>
    <row r="36702" spans="1:35" x14ac:dyDescent="0.3">
      <c r="A36702" t="s">
        <v>634</v>
      </c>
      <c r="B36702" t="s">
        <v>336</v>
      </c>
      <c r="C36702" s="1">
        <v>39994</v>
      </c>
      <c r="D36702" t="s">
        <v>600</v>
      </c>
      <c r="E36702" s="4">
        <v>39994</v>
      </c>
    </row>
    <row r="36703" spans="1:35" x14ac:dyDescent="0.3">
      <c r="A36703" t="s">
        <v>634</v>
      </c>
      <c r="B36703" t="s">
        <v>337</v>
      </c>
      <c r="C36703" s="1">
        <v>39994</v>
      </c>
      <c r="D36703" t="s">
        <v>600</v>
      </c>
      <c r="E36703" s="4">
        <v>39994</v>
      </c>
      <c r="F36703">
        <v>4.0194467584433201E-2</v>
      </c>
      <c r="I36703">
        <v>17.311631696515601</v>
      </c>
      <c r="J36703">
        <v>1.2632778903042401</v>
      </c>
      <c r="K36703">
        <v>255.17791931291899</v>
      </c>
      <c r="L36703">
        <v>2.2654517838347599</v>
      </c>
      <c r="M36703">
        <v>0</v>
      </c>
      <c r="N36703">
        <v>-7.2373890224734101</v>
      </c>
      <c r="O36703">
        <v>-1.56116316438601</v>
      </c>
      <c r="P36703">
        <v>3.2665487288915198</v>
      </c>
      <c r="Q36703">
        <v>-4.2581010864058904</v>
      </c>
      <c r="R36703">
        <v>15.3926676685925</v>
      </c>
      <c r="S36703">
        <v>5.0383486154686503</v>
      </c>
      <c r="T36703">
        <v>76.193984985351605</v>
      </c>
      <c r="U36703">
        <v>-253.973388671875</v>
      </c>
      <c r="Y36703">
        <v>-3168.2420480000001</v>
      </c>
      <c r="Z36703">
        <v>13.118369102478001</v>
      </c>
      <c r="AC36703">
        <v>-47.983264905921999</v>
      </c>
      <c r="AD36703">
        <v>15.440543614753199</v>
      </c>
      <c r="AE36703">
        <v>76.193984985351605</v>
      </c>
      <c r="AF36703">
        <v>-1385.6258596973901</v>
      </c>
      <c r="AG36703">
        <v>-52.364485546675198</v>
      </c>
    </row>
    <row r="36704" spans="1:35" x14ac:dyDescent="0.3">
      <c r="A36704" t="s">
        <v>634</v>
      </c>
      <c r="B36704" t="s">
        <v>338</v>
      </c>
      <c r="C36704" s="1">
        <v>39994</v>
      </c>
      <c r="D36704" t="s">
        <v>600</v>
      </c>
      <c r="E36704" s="4">
        <v>39994</v>
      </c>
      <c r="F36704">
        <v>2.7103138257236399E-3</v>
      </c>
      <c r="H36704">
        <v>0.302409557679305</v>
      </c>
      <c r="I36704">
        <v>0.23242809368585199</v>
      </c>
      <c r="J36704">
        <v>0.30490136911897397</v>
      </c>
      <c r="K36704">
        <v>1547.4422255238501</v>
      </c>
      <c r="L36704">
        <v>0.60738503523583098</v>
      </c>
      <c r="N36704">
        <v>-68.385982639870406</v>
      </c>
      <c r="O36704">
        <v>-7.5361788750417702</v>
      </c>
      <c r="P36704">
        <v>-13.9292095040087</v>
      </c>
      <c r="Q36704">
        <v>-15.67650680417</v>
      </c>
      <c r="R36704">
        <v>-26.158464329789801</v>
      </c>
      <c r="T36704">
        <v>-8.3068552017211896</v>
      </c>
      <c r="U36704">
        <v>605.08752441406205</v>
      </c>
      <c r="V36704">
        <v>0.27372072848353202</v>
      </c>
      <c r="Y36704">
        <v>85.903000000000006</v>
      </c>
      <c r="Z36704">
        <v>-39.382301330566399</v>
      </c>
      <c r="AA36704">
        <v>330.677379271348</v>
      </c>
      <c r="AC36704">
        <v>-34.217884360288203</v>
      </c>
      <c r="AD36704">
        <v>-118.57450795872199</v>
      </c>
      <c r="AE36704">
        <v>-8.3068552017211896</v>
      </c>
      <c r="AF36704">
        <v>76.919860072792304</v>
      </c>
      <c r="AG36704">
        <v>-184.27828606966801</v>
      </c>
      <c r="AH36704">
        <v>51.177974700927699</v>
      </c>
    </row>
    <row r="36705" spans="1:35" x14ac:dyDescent="0.3">
      <c r="A36705" t="s">
        <v>634</v>
      </c>
      <c r="B36705" t="s">
        <v>339</v>
      </c>
      <c r="C36705" s="1">
        <v>39994</v>
      </c>
      <c r="D36705" t="s">
        <v>600</v>
      </c>
      <c r="E36705" s="4">
        <v>39994</v>
      </c>
      <c r="F36705">
        <v>9.4860989019241199E-2</v>
      </c>
      <c r="H36705">
        <v>15.419680748149799</v>
      </c>
      <c r="I36705">
        <v>10.5594992416212</v>
      </c>
      <c r="J36705">
        <v>3.65323303435463</v>
      </c>
      <c r="K36705">
        <v>54.491609081934797</v>
      </c>
      <c r="L36705">
        <v>1.8449348511172401</v>
      </c>
      <c r="M36705">
        <v>0</v>
      </c>
      <c r="N36705">
        <v>24.250326349940298</v>
      </c>
      <c r="O36705">
        <v>9.4598717724105601</v>
      </c>
      <c r="P36705">
        <v>7.7562057868065803</v>
      </c>
      <c r="Q36705">
        <v>4.4914516698194999</v>
      </c>
      <c r="R36705">
        <v>1.2390572390572401</v>
      </c>
      <c r="S36705">
        <v>8.1665749902502505</v>
      </c>
      <c r="T36705">
        <v>5027.55078125</v>
      </c>
      <c r="U36705">
        <v>8.8745441436767596</v>
      </c>
      <c r="V36705">
        <v>11.5483285551633</v>
      </c>
      <c r="X36705">
        <v>0</v>
      </c>
      <c r="Y36705">
        <v>630</v>
      </c>
      <c r="Z36705">
        <v>19.723182678222699</v>
      </c>
      <c r="AA36705">
        <v>6.4852185744506601</v>
      </c>
      <c r="AB36705">
        <v>17.1827793121338</v>
      </c>
      <c r="AC36705">
        <v>38.631790744466798</v>
      </c>
      <c r="AD36705">
        <v>12.358133669609099</v>
      </c>
      <c r="AE36705">
        <v>5027.55078125</v>
      </c>
      <c r="AF36705">
        <v>5.9225512528473798</v>
      </c>
      <c r="AG36705">
        <v>12.9395218002813</v>
      </c>
      <c r="AH36705">
        <v>25.462184906005898</v>
      </c>
      <c r="AI36705">
        <v>16.9657507173279</v>
      </c>
    </row>
    <row r="36706" spans="1:35" x14ac:dyDescent="0.3">
      <c r="A36706" t="s">
        <v>634</v>
      </c>
      <c r="B36706" t="s">
        <v>340</v>
      </c>
      <c r="C36706" s="1">
        <v>39994</v>
      </c>
      <c r="D36706" t="s">
        <v>600</v>
      </c>
      <c r="E36706" s="4">
        <v>39994</v>
      </c>
      <c r="F36706">
        <v>9.9105442975358199E-2</v>
      </c>
      <c r="G36706">
        <v>1.6511867046356199</v>
      </c>
      <c r="I36706">
        <v>4.5666059082567703</v>
      </c>
      <c r="J36706">
        <v>0.63008805183084104</v>
      </c>
      <c r="K36706">
        <v>113.661359857832</v>
      </c>
      <c r="L36706">
        <v>7.9161728793145896</v>
      </c>
      <c r="M36706">
        <v>1.6842106600223701</v>
      </c>
      <c r="N36706">
        <v>-38.419470143931598</v>
      </c>
      <c r="O36706">
        <v>-15.059528098644099</v>
      </c>
      <c r="P36706">
        <v>-5.4101507583400901</v>
      </c>
      <c r="Q36706">
        <v>-30.522438638130399</v>
      </c>
      <c r="R36706">
        <v>-16.818606007904201</v>
      </c>
      <c r="T36706">
        <v>-90.529067993164105</v>
      </c>
      <c r="V36706">
        <v>4.5971600978084703</v>
      </c>
      <c r="W36706">
        <v>1.6511867046356199</v>
      </c>
      <c r="Y36706">
        <v>334.27199999999999</v>
      </c>
      <c r="Z36706">
        <v>-1.5831760168075599</v>
      </c>
      <c r="AC36706">
        <v>-81.312915321242798</v>
      </c>
      <c r="AD36706">
        <v>91.182833109368104</v>
      </c>
      <c r="AE36706">
        <v>-90.529067993164105</v>
      </c>
      <c r="AF36706">
        <v>40.187964315617002</v>
      </c>
      <c r="AG36706">
        <v>88.4010163481299</v>
      </c>
      <c r="AH36706">
        <v>2.2964739799499498</v>
      </c>
    </row>
    <row r="36707" spans="1:35" x14ac:dyDescent="0.3">
      <c r="A36707" t="s">
        <v>634</v>
      </c>
      <c r="B36707" t="s">
        <v>341</v>
      </c>
      <c r="C36707" s="1">
        <v>39994</v>
      </c>
      <c r="D36707" t="s">
        <v>600</v>
      </c>
      <c r="E36707" s="4">
        <v>39994</v>
      </c>
      <c r="F36707">
        <v>0.16420411630230899</v>
      </c>
      <c r="G36707">
        <v>1.7440049648284901</v>
      </c>
      <c r="H36707">
        <v>13.3051515578096</v>
      </c>
      <c r="I36707">
        <v>7.6690944796530598</v>
      </c>
      <c r="J36707">
        <v>4.1160899110627698</v>
      </c>
      <c r="K36707">
        <v>93.773148148148195</v>
      </c>
      <c r="L36707">
        <v>1.5903722834645699</v>
      </c>
      <c r="M36707">
        <v>2.2227530906170401</v>
      </c>
      <c r="N36707">
        <v>17.874659400544999</v>
      </c>
      <c r="O36707">
        <v>5.6567980345027502</v>
      </c>
      <c r="P36707">
        <v>6.3982833755689796</v>
      </c>
      <c r="Q36707">
        <v>2.9739777239300298</v>
      </c>
      <c r="R36707">
        <v>1.5438262195121999</v>
      </c>
      <c r="S36707">
        <v>6.8108263148528803</v>
      </c>
      <c r="U36707">
        <v>11.5644187927246</v>
      </c>
      <c r="V36707">
        <v>10.4936528045166</v>
      </c>
      <c r="W36707">
        <v>1.7440049648284901</v>
      </c>
      <c r="X36707">
        <v>31.077231695085299</v>
      </c>
      <c r="Y36707">
        <v>169.9</v>
      </c>
      <c r="Z36707">
        <v>-15.388669013977101</v>
      </c>
      <c r="AA36707">
        <v>7.5158858255398</v>
      </c>
      <c r="AB36707">
        <v>11.972606658935501</v>
      </c>
      <c r="AC36707">
        <v>-17.705382436260599</v>
      </c>
      <c r="AD36707">
        <v>-17.948717948717899</v>
      </c>
      <c r="AF36707">
        <v>-40.936374549819902</v>
      </c>
      <c r="AG36707">
        <v>-21.6216216216216</v>
      </c>
      <c r="AH36707">
        <v>-25.831834793090799</v>
      </c>
      <c r="AI36707">
        <v>10.316087262088001</v>
      </c>
    </row>
    <row r="36708" spans="1:35" x14ac:dyDescent="0.3">
      <c r="A36708" t="s">
        <v>634</v>
      </c>
      <c r="B36708" t="s">
        <v>342</v>
      </c>
      <c r="C36708" s="1">
        <v>39994</v>
      </c>
      <c r="D36708" t="s">
        <v>600</v>
      </c>
      <c r="E36708" s="4">
        <v>39994</v>
      </c>
      <c r="F36708">
        <v>8.1258281159878307E-2</v>
      </c>
      <c r="I36708">
        <v>1.4832475847469799</v>
      </c>
      <c r="J36708">
        <v>1.5659148801956</v>
      </c>
      <c r="K36708">
        <v>693.142773471282</v>
      </c>
      <c r="L36708">
        <v>0.66208601346192797</v>
      </c>
      <c r="M36708">
        <v>0</v>
      </c>
      <c r="N36708">
        <v>-21.527480951080499</v>
      </c>
      <c r="O36708">
        <v>-2.8225618004679101</v>
      </c>
      <c r="P36708">
        <v>14.914655117702001</v>
      </c>
      <c r="Q36708">
        <v>-8.8526675389748402</v>
      </c>
      <c r="R36708">
        <v>4.3646047251755604</v>
      </c>
      <c r="S36708">
        <v>1.0717706676318</v>
      </c>
      <c r="T36708">
        <v>62.939979553222699</v>
      </c>
      <c r="U36708">
        <v>32.519485473632798</v>
      </c>
      <c r="V36708">
        <v>5.9501922491075403</v>
      </c>
      <c r="Y36708">
        <v>802.5</v>
      </c>
      <c r="AC36708">
        <v>-33.123977163659198</v>
      </c>
      <c r="AD36708">
        <v>-26.9831036630851</v>
      </c>
      <c r="AE36708">
        <v>62.939979553222699</v>
      </c>
      <c r="AF36708">
        <v>-110.81203347658899</v>
      </c>
      <c r="AG36708">
        <v>53.115553388590897</v>
      </c>
      <c r="AH36708">
        <v>-74.673133850097699</v>
      </c>
    </row>
    <row r="36709" spans="1:35" x14ac:dyDescent="0.3">
      <c r="A36709" t="s">
        <v>634</v>
      </c>
      <c r="B36709" t="s">
        <v>343</v>
      </c>
      <c r="C36709" s="1">
        <v>39994</v>
      </c>
      <c r="D36709" t="s">
        <v>600</v>
      </c>
      <c r="E36709" s="4">
        <v>39994</v>
      </c>
      <c r="F36709">
        <v>8.0849177164107999E-2</v>
      </c>
      <c r="I36709">
        <v>1.4832475847469799</v>
      </c>
      <c r="J36709">
        <v>1.5659148801956</v>
      </c>
      <c r="K36709">
        <v>693.142773471282</v>
      </c>
      <c r="L36709">
        <v>0.66208601346192797</v>
      </c>
      <c r="M36709">
        <v>0</v>
      </c>
      <c r="N36709">
        <v>-21.527480951080499</v>
      </c>
      <c r="O36709">
        <v>-2.8225618004679101</v>
      </c>
      <c r="P36709">
        <v>14.914655117702001</v>
      </c>
      <c r="Q36709">
        <v>-8.8526675389748402</v>
      </c>
      <c r="R36709">
        <v>4.3646047251755604</v>
      </c>
      <c r="S36709">
        <v>1.0717706676318</v>
      </c>
      <c r="T36709">
        <v>62.939979553222699</v>
      </c>
      <c r="U36709">
        <v>32.519485473632798</v>
      </c>
      <c r="V36709">
        <v>5.9501922491075403</v>
      </c>
      <c r="Y36709">
        <v>802.5</v>
      </c>
      <c r="AC36709">
        <v>-33.123977163659198</v>
      </c>
      <c r="AD36709">
        <v>-26.9831036630851</v>
      </c>
      <c r="AE36709">
        <v>62.939979553222699</v>
      </c>
      <c r="AF36709">
        <v>-110.81203347658899</v>
      </c>
      <c r="AG36709">
        <v>53.115553388590897</v>
      </c>
      <c r="AH36709">
        <v>-74.673133850097699</v>
      </c>
    </row>
    <row r="36710" spans="1:35" x14ac:dyDescent="0.3">
      <c r="A36710" t="s">
        <v>634</v>
      </c>
      <c r="B36710" t="s">
        <v>344</v>
      </c>
      <c r="C36710" s="1">
        <v>39994</v>
      </c>
      <c r="D36710" t="s">
        <v>600</v>
      </c>
      <c r="E36710" s="4">
        <v>39994</v>
      </c>
    </row>
    <row r="36711" spans="1:35" x14ac:dyDescent="0.3">
      <c r="A36711" t="s">
        <v>634</v>
      </c>
      <c r="B36711" t="s">
        <v>345</v>
      </c>
      <c r="C36711" s="1">
        <v>39994</v>
      </c>
      <c r="D36711" t="s">
        <v>600</v>
      </c>
      <c r="E36711" s="4">
        <v>39994</v>
      </c>
    </row>
    <row r="36712" spans="1:35" x14ac:dyDescent="0.3">
      <c r="A36712" t="s">
        <v>634</v>
      </c>
      <c r="B36712" t="s">
        <v>346</v>
      </c>
      <c r="C36712" s="1">
        <v>39994</v>
      </c>
      <c r="D36712" t="s">
        <v>600</v>
      </c>
      <c r="E36712" s="4">
        <v>39994</v>
      </c>
    </row>
    <row r="36713" spans="1:35" x14ac:dyDescent="0.3">
      <c r="A36713" t="s">
        <v>634</v>
      </c>
      <c r="B36713" t="s">
        <v>347</v>
      </c>
      <c r="C36713" s="1">
        <v>39994</v>
      </c>
      <c r="D36713" t="s">
        <v>600</v>
      </c>
      <c r="E36713" s="4">
        <v>39994</v>
      </c>
    </row>
    <row r="36714" spans="1:35" x14ac:dyDescent="0.3">
      <c r="A36714" t="s">
        <v>634</v>
      </c>
      <c r="B36714" t="s">
        <v>348</v>
      </c>
      <c r="C36714" s="1">
        <v>39994</v>
      </c>
      <c r="D36714" t="s">
        <v>600</v>
      </c>
      <c r="E36714" s="4">
        <v>39994</v>
      </c>
    </row>
    <row r="36715" spans="1:35" x14ac:dyDescent="0.3">
      <c r="A36715" t="s">
        <v>634</v>
      </c>
      <c r="B36715" t="s">
        <v>349</v>
      </c>
      <c r="C36715" s="1">
        <v>39994</v>
      </c>
      <c r="D36715" t="s">
        <v>600</v>
      </c>
      <c r="E36715" s="4">
        <v>39994</v>
      </c>
    </row>
    <row r="36716" spans="1:35" x14ac:dyDescent="0.3">
      <c r="A36716" t="s">
        <v>634</v>
      </c>
      <c r="B36716" t="s">
        <v>350</v>
      </c>
      <c r="C36716" s="1">
        <v>39994</v>
      </c>
      <c r="D36716" t="s">
        <v>600</v>
      </c>
      <c r="E36716" s="4">
        <v>39994</v>
      </c>
    </row>
    <row r="36717" spans="1:35" x14ac:dyDescent="0.3">
      <c r="A36717" t="s">
        <v>634</v>
      </c>
      <c r="B36717" t="s">
        <v>351</v>
      </c>
      <c r="C36717" s="1">
        <v>39994</v>
      </c>
      <c r="D36717" t="s">
        <v>600</v>
      </c>
      <c r="E36717" s="4">
        <v>39994</v>
      </c>
    </row>
    <row r="36718" spans="1:35" x14ac:dyDescent="0.3">
      <c r="A36718" t="s">
        <v>634</v>
      </c>
      <c r="B36718" t="s">
        <v>352</v>
      </c>
      <c r="C36718" s="1">
        <v>39994</v>
      </c>
      <c r="D36718" t="s">
        <v>600</v>
      </c>
      <c r="E36718" s="4">
        <v>39994</v>
      </c>
      <c r="F36718">
        <v>0.363437762242451</v>
      </c>
      <c r="G36718">
        <v>2.2513015270233199</v>
      </c>
      <c r="W36718">
        <v>2.2513015270233199</v>
      </c>
    </row>
    <row r="36719" spans="1:35" x14ac:dyDescent="0.3">
      <c r="A36719" t="s">
        <v>634</v>
      </c>
      <c r="B36719" t="s">
        <v>353</v>
      </c>
      <c r="C36719" s="1">
        <v>39994</v>
      </c>
      <c r="D36719" t="s">
        <v>600</v>
      </c>
      <c r="E36719" s="4">
        <v>39994</v>
      </c>
      <c r="F36719">
        <v>2.4853067743046499E-2</v>
      </c>
      <c r="J36719">
        <v>0.69874976339064998</v>
      </c>
      <c r="K36719">
        <v>137.60828303373299</v>
      </c>
      <c r="L36719">
        <v>0.81348773824734899</v>
      </c>
      <c r="N36719">
        <v>-41.904868233738</v>
      </c>
      <c r="O36719">
        <v>-10.415595492943799</v>
      </c>
      <c r="P36719">
        <v>-0.78149934774357799</v>
      </c>
      <c r="Q36719">
        <v>-7.1828581835231997</v>
      </c>
      <c r="R36719">
        <v>6.4251155501316699</v>
      </c>
      <c r="S36719">
        <v>2.9198712962970701</v>
      </c>
      <c r="T36719">
        <v>27.078485488891602</v>
      </c>
      <c r="U36719">
        <v>-102.857955932617</v>
      </c>
      <c r="Y36719">
        <v>-193.91298399999999</v>
      </c>
      <c r="AC36719">
        <v>-115.070872279516</v>
      </c>
      <c r="AD36719">
        <v>44.344520674949003</v>
      </c>
      <c r="AE36719">
        <v>27.078485488891602</v>
      </c>
      <c r="AF36719">
        <v>-7144.9131782945697</v>
      </c>
      <c r="AG36719">
        <v>21.3995845209914</v>
      </c>
      <c r="AH36719">
        <v>-107.74245452880901</v>
      </c>
    </row>
    <row r="36720" spans="1:35" x14ac:dyDescent="0.3">
      <c r="A36720" t="s">
        <v>634</v>
      </c>
      <c r="B36720" t="s">
        <v>354</v>
      </c>
      <c r="C36720" s="1">
        <v>39994</v>
      </c>
      <c r="D36720" t="s">
        <v>600</v>
      </c>
      <c r="E36720" s="4">
        <v>39994</v>
      </c>
      <c r="F36720">
        <v>8.41220091302705E-2</v>
      </c>
      <c r="H36720">
        <v>21.826964018171001</v>
      </c>
      <c r="I36720">
        <v>16.165662872638102</v>
      </c>
      <c r="J36720">
        <v>2.1856809448273502</v>
      </c>
      <c r="K36720">
        <v>60.599175728416597</v>
      </c>
      <c r="L36720">
        <v>3.85714929470593</v>
      </c>
      <c r="M36720">
        <v>0</v>
      </c>
      <c r="N36720">
        <v>10.362336626373001</v>
      </c>
      <c r="O36720">
        <v>5.5486101200673099</v>
      </c>
      <c r="P36720">
        <v>10.440199699825699</v>
      </c>
      <c r="Q36720">
        <v>5.1607379932034698</v>
      </c>
      <c r="R36720">
        <v>2.6626816002134999</v>
      </c>
      <c r="S36720">
        <v>9.4384824979871595</v>
      </c>
      <c r="T36720">
        <v>63.843837738037102</v>
      </c>
      <c r="U36720">
        <v>4.0482730865478498</v>
      </c>
      <c r="V36720">
        <v>28.4755301082713</v>
      </c>
      <c r="Y36720">
        <v>79.504000000000005</v>
      </c>
      <c r="Z36720">
        <v>8.5524110794067401</v>
      </c>
      <c r="AA36720">
        <v>4.5814892037550301</v>
      </c>
      <c r="AB36720">
        <v>22.964109420776399</v>
      </c>
      <c r="AC36720">
        <v>83.6835275458442</v>
      </c>
      <c r="AD36720">
        <v>32.850645645562501</v>
      </c>
      <c r="AE36720">
        <v>63.843837738037102</v>
      </c>
      <c r="AF36720">
        <v>25.1157621781811</v>
      </c>
      <c r="AG36720">
        <v>29.671615731573901</v>
      </c>
      <c r="AH36720">
        <v>13.3573083877563</v>
      </c>
      <c r="AI36720">
        <v>6.2434490152922804</v>
      </c>
    </row>
    <row r="36721" spans="1:35" x14ac:dyDescent="0.3">
      <c r="A36721" t="s">
        <v>634</v>
      </c>
      <c r="B36721" t="s">
        <v>355</v>
      </c>
      <c r="C36721" s="1">
        <v>39994</v>
      </c>
      <c r="D36721" t="s">
        <v>600</v>
      </c>
      <c r="E36721" s="4">
        <v>39994</v>
      </c>
      <c r="F36721">
        <v>0.41242796573594598</v>
      </c>
      <c r="G36721">
        <v>2.8270304203033398</v>
      </c>
      <c r="H36721">
        <v>10.7390148639539</v>
      </c>
      <c r="I36721">
        <v>6.72422806244768</v>
      </c>
      <c r="J36721">
        <v>11.1257801878529</v>
      </c>
      <c r="K36721">
        <v>134.976936843376</v>
      </c>
      <c r="L36721">
        <v>1.0269247573102001</v>
      </c>
      <c r="M36721">
        <v>2.8360018812257199</v>
      </c>
      <c r="N36721">
        <v>51.747906891208601</v>
      </c>
      <c r="O36721">
        <v>9.9023273673484091</v>
      </c>
      <c r="P36721">
        <v>11.618468987150701</v>
      </c>
      <c r="Q36721">
        <v>7.3119824847343997</v>
      </c>
      <c r="R36721">
        <v>0.64920661620017495</v>
      </c>
      <c r="S36721">
        <v>5.45746602222642</v>
      </c>
      <c r="T36721">
        <v>44.272396087646499</v>
      </c>
      <c r="U36721">
        <v>13.514376640319799</v>
      </c>
      <c r="V36721">
        <v>8.4118246905560401</v>
      </c>
      <c r="W36721">
        <v>2.8270304203033398</v>
      </c>
      <c r="X36721">
        <v>25.216999682841699</v>
      </c>
      <c r="Y36721">
        <v>3802.9999360000002</v>
      </c>
      <c r="Z36721">
        <v>18.653490066528299</v>
      </c>
      <c r="AA36721">
        <v>9.3118411015199491</v>
      </c>
      <c r="AB36721">
        <v>12.3527784347534</v>
      </c>
      <c r="AC36721">
        <v>30.7586603628367</v>
      </c>
      <c r="AD36721">
        <v>4.3439535200261696</v>
      </c>
      <c r="AE36721">
        <v>44.272396087646499</v>
      </c>
      <c r="AF36721">
        <v>2.60331923202083</v>
      </c>
      <c r="AG36721">
        <v>4.6584471079127097</v>
      </c>
      <c r="AH36721">
        <v>-76.569679260253906</v>
      </c>
      <c r="AI36721">
        <v>32.341758609597797</v>
      </c>
    </row>
    <row r="36722" spans="1:35" x14ac:dyDescent="0.3">
      <c r="A36722" t="s">
        <v>634</v>
      </c>
      <c r="B36722" t="s">
        <v>356</v>
      </c>
      <c r="C36722" s="1">
        <v>39994</v>
      </c>
      <c r="D36722" t="s">
        <v>600</v>
      </c>
      <c r="E36722" s="4">
        <v>39994</v>
      </c>
      <c r="F36722">
        <v>0.14011811855133199</v>
      </c>
      <c r="G36722">
        <v>0.91240876913070701</v>
      </c>
      <c r="H36722">
        <v>18.131921788643801</v>
      </c>
      <c r="I36722">
        <v>4.2122365394192203</v>
      </c>
      <c r="J36722">
        <v>0.89173397377901298</v>
      </c>
      <c r="K36722">
        <v>62.972102796398502</v>
      </c>
      <c r="M36722">
        <v>0.91240877182687297</v>
      </c>
      <c r="N36722">
        <v>21.033039880064798</v>
      </c>
      <c r="O36722">
        <v>4.3954993898438399</v>
      </c>
      <c r="P36722">
        <v>2.9941544306566401</v>
      </c>
      <c r="Q36722">
        <v>25.446356774935499</v>
      </c>
      <c r="T36722">
        <v>7.2709259986877397</v>
      </c>
      <c r="U36722">
        <v>-7.9240798950195304</v>
      </c>
      <c r="W36722">
        <v>0.91240876913070701</v>
      </c>
      <c r="Y36722">
        <v>-696</v>
      </c>
      <c r="AA36722">
        <v>5.5151351944740297</v>
      </c>
      <c r="AB36722">
        <v>19.142515182495099</v>
      </c>
      <c r="AC36722">
        <v>-57.818040074208596</v>
      </c>
      <c r="AE36722">
        <v>7.2709259986877397</v>
      </c>
      <c r="AF36722">
        <v>35.182767784446199</v>
      </c>
      <c r="AG36722">
        <v>-87.383486551264994</v>
      </c>
    </row>
    <row r="36723" spans="1:35" x14ac:dyDescent="0.3">
      <c r="A36723" t="s">
        <v>634</v>
      </c>
      <c r="B36723" t="s">
        <v>357</v>
      </c>
      <c r="C36723" s="1">
        <v>39994</v>
      </c>
      <c r="D36723" t="s">
        <v>600</v>
      </c>
      <c r="E36723" s="4">
        <v>39994</v>
      </c>
      <c r="F36723">
        <v>1.7489195819180899E-2</v>
      </c>
      <c r="J36723">
        <v>0.341736903951111</v>
      </c>
      <c r="K36723">
        <v>55.132915835325001</v>
      </c>
      <c r="L36723">
        <v>3.8328248932275799</v>
      </c>
      <c r="M36723">
        <v>0</v>
      </c>
      <c r="N36723">
        <v>-38.426874231872198</v>
      </c>
      <c r="O36723">
        <v>-20.686234164195199</v>
      </c>
      <c r="P36723">
        <v>-23.948351469871699</v>
      </c>
      <c r="Q36723">
        <v>-45.704076660711401</v>
      </c>
      <c r="R36723">
        <v>-3.1930693069306901</v>
      </c>
      <c r="T36723">
        <v>98.898513793945298</v>
      </c>
      <c r="U36723">
        <v>-42.751922607421903</v>
      </c>
      <c r="Y36723">
        <v>-98.1</v>
      </c>
      <c r="Z36723">
        <v>-15.9697523117065</v>
      </c>
      <c r="AC36723">
        <v>-127.338129496403</v>
      </c>
      <c r="AD36723">
        <v>-67.634854771784205</v>
      </c>
      <c r="AE36723">
        <v>98.898513793945298</v>
      </c>
      <c r="AF36723">
        <v>-197.93541556379</v>
      </c>
      <c r="AG36723">
        <v>-29.569420035149399</v>
      </c>
      <c r="AH36723">
        <v>-14.161577224731399</v>
      </c>
    </row>
    <row r="36724" spans="1:35" x14ac:dyDescent="0.3">
      <c r="A36724" t="s">
        <v>634</v>
      </c>
      <c r="B36724" t="s">
        <v>358</v>
      </c>
      <c r="C36724" s="1">
        <v>39994</v>
      </c>
      <c r="D36724" t="s">
        <v>600</v>
      </c>
      <c r="E36724" s="4">
        <v>39994</v>
      </c>
      <c r="F36724">
        <v>9.9258856973772097E-2</v>
      </c>
      <c r="G36724">
        <v>1.85471415519714</v>
      </c>
      <c r="H36724">
        <v>13.8423356568661</v>
      </c>
      <c r="I36724">
        <v>3.6323757841116202</v>
      </c>
      <c r="J36724">
        <v>1.55178939252818</v>
      </c>
      <c r="K36724">
        <v>27.526170402005398</v>
      </c>
      <c r="L36724">
        <v>1.1518905561586199</v>
      </c>
      <c r="M36724">
        <v>1.92931202760585</v>
      </c>
      <c r="N36724">
        <v>11.775445346247601</v>
      </c>
      <c r="O36724">
        <v>6.1738181470450098</v>
      </c>
      <c r="P36724">
        <v>7.4417830015020403</v>
      </c>
      <c r="Q36724">
        <v>4.29525730288037</v>
      </c>
      <c r="R36724">
        <v>0.83347015185710505</v>
      </c>
      <c r="S36724">
        <v>4.6499148275584501</v>
      </c>
      <c r="T36724">
        <v>1.7483110427856401</v>
      </c>
      <c r="U36724">
        <v>2.9446060657501198</v>
      </c>
      <c r="V36724">
        <v>9.0080850310122607</v>
      </c>
      <c r="W36724">
        <v>1.85471415519714</v>
      </c>
      <c r="X36724">
        <v>24.2248062015504</v>
      </c>
      <c r="Y36724">
        <v>3144</v>
      </c>
      <c r="Z36724">
        <v>6.8144111633300799</v>
      </c>
      <c r="AA36724">
        <v>7.2242143579575604</v>
      </c>
      <c r="AC36724">
        <v>64.285720065017301</v>
      </c>
      <c r="AE36724">
        <v>1.7483110427856401</v>
      </c>
      <c r="AH36724">
        <v>17.974683761596701</v>
      </c>
      <c r="AI36724">
        <v>9.9325387020656404</v>
      </c>
    </row>
    <row r="36725" spans="1:35" x14ac:dyDescent="0.3">
      <c r="A36725" t="s">
        <v>634</v>
      </c>
      <c r="B36725" t="s">
        <v>359</v>
      </c>
      <c r="C36725" s="1">
        <v>39994</v>
      </c>
      <c r="D36725" t="s">
        <v>600</v>
      </c>
      <c r="E36725" s="4">
        <v>39994</v>
      </c>
      <c r="F36725">
        <v>6.6632813311089598E-2</v>
      </c>
      <c r="H36725">
        <v>21.652250626641901</v>
      </c>
      <c r="I36725">
        <v>15.005971475099001</v>
      </c>
      <c r="J36725">
        <v>5.4368709314951698</v>
      </c>
      <c r="K36725">
        <v>0</v>
      </c>
      <c r="L36725">
        <v>4.1610593607305901</v>
      </c>
      <c r="M36725">
        <v>0</v>
      </c>
      <c r="N36725">
        <v>25.832796728759199</v>
      </c>
      <c r="O36725">
        <v>20.395957298837398</v>
      </c>
      <c r="P36725">
        <v>15.2159151437753</v>
      </c>
      <c r="Q36725">
        <v>10.453626419014499</v>
      </c>
      <c r="R36725">
        <v>0</v>
      </c>
      <c r="S36725">
        <v>12.5848850120211</v>
      </c>
      <c r="U36725">
        <v>2.63063311576843</v>
      </c>
      <c r="V36725">
        <v>35.253947422326199</v>
      </c>
      <c r="X36725">
        <v>0</v>
      </c>
      <c r="Y36725">
        <v>25.309443000000002</v>
      </c>
      <c r="Z36725">
        <v>-18.916173934936499</v>
      </c>
      <c r="AA36725">
        <v>4.61845753239876</v>
      </c>
      <c r="AB36725">
        <v>29.663322448730501</v>
      </c>
      <c r="AC36725">
        <v>89.298823220204596</v>
      </c>
      <c r="AD36725">
        <v>6.50795353194765</v>
      </c>
      <c r="AF36725">
        <v>4.6439579589650499</v>
      </c>
      <c r="AG36725">
        <v>-3.88062137228082</v>
      </c>
      <c r="AH36725">
        <v>29.7868747711182</v>
      </c>
      <c r="AI36725">
        <v>25.8099508948109</v>
      </c>
    </row>
    <row r="36726" spans="1:35" x14ac:dyDescent="0.3">
      <c r="A36726" t="s">
        <v>634</v>
      </c>
      <c r="B36726" t="s">
        <v>360</v>
      </c>
      <c r="C36726" s="1">
        <v>39994</v>
      </c>
      <c r="D36726" t="s">
        <v>600</v>
      </c>
      <c r="E36726" s="4">
        <v>39994</v>
      </c>
    </row>
    <row r="36727" spans="1:35" x14ac:dyDescent="0.3">
      <c r="A36727" t="s">
        <v>634</v>
      </c>
      <c r="B36727" t="s">
        <v>361</v>
      </c>
      <c r="C36727" s="1">
        <v>39994</v>
      </c>
      <c r="D36727" t="s">
        <v>600</v>
      </c>
      <c r="E36727" s="4">
        <v>39994</v>
      </c>
      <c r="F36727">
        <v>0.260445831307275</v>
      </c>
      <c r="G36727">
        <v>5.49774169921875</v>
      </c>
      <c r="H36727">
        <v>11.7259314254524</v>
      </c>
      <c r="I36727">
        <v>4.1019483716251797</v>
      </c>
      <c r="J36727">
        <v>0.89364280389642103</v>
      </c>
      <c r="K36727">
        <v>223.846712569901</v>
      </c>
      <c r="M36727">
        <v>5.3841438338260001</v>
      </c>
      <c r="N36727">
        <v>6.4019254821874201</v>
      </c>
      <c r="O36727">
        <v>0.62673261215309695</v>
      </c>
      <c r="P36727">
        <v>14.5700896139177</v>
      </c>
      <c r="Q36727">
        <v>10.535266277665301</v>
      </c>
      <c r="W36727">
        <v>5.49774169921875</v>
      </c>
      <c r="X36727">
        <v>75.344092772026002</v>
      </c>
      <c r="AA36727">
        <v>8.5281071815701495</v>
      </c>
      <c r="AB36727">
        <v>12.9593696594238</v>
      </c>
      <c r="AC36727">
        <v>-46.605196798130301</v>
      </c>
      <c r="AF36727">
        <v>-38.585885886768502</v>
      </c>
      <c r="AG36727">
        <v>-39.982054336734898</v>
      </c>
      <c r="AI36727">
        <v>1.8809993723391001</v>
      </c>
    </row>
    <row r="36728" spans="1:35" x14ac:dyDescent="0.3">
      <c r="A36728" t="s">
        <v>634</v>
      </c>
      <c r="B36728" t="s">
        <v>362</v>
      </c>
      <c r="C36728" s="1">
        <v>39994</v>
      </c>
      <c r="D36728" t="s">
        <v>600</v>
      </c>
      <c r="E36728" s="4">
        <v>39994</v>
      </c>
    </row>
    <row r="36729" spans="1:35" x14ac:dyDescent="0.3">
      <c r="A36729" t="s">
        <v>634</v>
      </c>
      <c r="B36729" t="s">
        <v>363</v>
      </c>
      <c r="C36729" s="1">
        <v>39994</v>
      </c>
      <c r="D36729" t="s">
        <v>600</v>
      </c>
      <c r="E36729" s="4">
        <v>39994</v>
      </c>
      <c r="F36729">
        <v>1.44055744510621</v>
      </c>
      <c r="H36729">
        <v>14.7784595093816</v>
      </c>
      <c r="I36729">
        <v>7.9461723954691204</v>
      </c>
      <c r="J36729">
        <v>1.2681332869350399</v>
      </c>
      <c r="K36729">
        <v>33.880909536917699</v>
      </c>
      <c r="M36729">
        <v>0</v>
      </c>
      <c r="N36729">
        <v>-3.1866203048533102</v>
      </c>
      <c r="O36729">
        <v>-0.78150004889190305</v>
      </c>
      <c r="P36729">
        <v>-7.4738705678829698</v>
      </c>
      <c r="Q36729">
        <v>-4.1310797340169101</v>
      </c>
      <c r="AA36729">
        <v>6.7666051347583398</v>
      </c>
      <c r="AB36729">
        <v>29.4346828460693</v>
      </c>
      <c r="AC36729">
        <v>-27.5773379890523</v>
      </c>
      <c r="AF36729">
        <v>-122.404931624157</v>
      </c>
      <c r="AG36729">
        <v>-126.084053392516</v>
      </c>
    </row>
    <row r="36730" spans="1:35" x14ac:dyDescent="0.3">
      <c r="A36730" t="s">
        <v>634</v>
      </c>
      <c r="B36730" t="s">
        <v>364</v>
      </c>
      <c r="C36730" s="1">
        <v>39994</v>
      </c>
      <c r="D36730" t="s">
        <v>600</v>
      </c>
      <c r="E36730" s="4">
        <v>39994</v>
      </c>
      <c r="F36730">
        <v>4.8734513496138498E-2</v>
      </c>
      <c r="H36730">
        <v>35.2962958527363</v>
      </c>
      <c r="I36730">
        <v>11.539947286473099</v>
      </c>
      <c r="J36730">
        <v>1.6435829046097501</v>
      </c>
      <c r="K36730">
        <v>0</v>
      </c>
      <c r="L36730">
        <v>11.3582105862265</v>
      </c>
      <c r="M36730">
        <v>0</v>
      </c>
      <c r="N36730">
        <v>4.82612070948261</v>
      </c>
      <c r="O36730">
        <v>4.1178973747543903</v>
      </c>
      <c r="P36730">
        <v>12.811144096825799</v>
      </c>
      <c r="Q36730">
        <v>9.9413869224328195</v>
      </c>
      <c r="R36730">
        <v>0</v>
      </c>
      <c r="S36730">
        <v>16.003922534350799</v>
      </c>
      <c r="T36730">
        <v>-23.358026504516602</v>
      </c>
      <c r="U36730">
        <v>10.0795707702637</v>
      </c>
      <c r="V36730">
        <v>12.3753535615134</v>
      </c>
      <c r="X36730">
        <v>0</v>
      </c>
      <c r="Y36730">
        <v>25.370999999999999</v>
      </c>
      <c r="AA36730">
        <v>2.8331584826130598</v>
      </c>
      <c r="AB36730">
        <v>31.830644607543899</v>
      </c>
      <c r="AC36730">
        <v>-6.07483087118597</v>
      </c>
      <c r="AD36730">
        <v>10.6728929897603</v>
      </c>
      <c r="AE36730">
        <v>-23.358026504516602</v>
      </c>
      <c r="AF36730">
        <v>-3.4227762518487199</v>
      </c>
      <c r="AG36730">
        <v>9.7438285980437804</v>
      </c>
      <c r="AH36730">
        <v>62.206573486328097</v>
      </c>
      <c r="AI36730">
        <v>4.4685583009507104</v>
      </c>
    </row>
    <row r="36731" spans="1:35" x14ac:dyDescent="0.3">
      <c r="A36731" t="s">
        <v>634</v>
      </c>
      <c r="B36731" t="s">
        <v>365</v>
      </c>
      <c r="C36731" s="1">
        <v>39994</v>
      </c>
      <c r="D36731" t="s">
        <v>600</v>
      </c>
      <c r="E36731" s="4">
        <v>39994</v>
      </c>
      <c r="F36731">
        <v>0.112861564833135</v>
      </c>
      <c r="G36731">
        <v>1.6762714385986299</v>
      </c>
      <c r="H36731">
        <v>17.023578545112599</v>
      </c>
      <c r="I36731">
        <v>8.5636590890681301</v>
      </c>
      <c r="J36731">
        <v>5.8731331224404997</v>
      </c>
      <c r="K36731">
        <v>224.17168192771101</v>
      </c>
      <c r="L36731">
        <v>1.4285119506028601</v>
      </c>
      <c r="M36731">
        <v>1.4807952784151099</v>
      </c>
      <c r="N36731">
        <v>16.465256797583098</v>
      </c>
      <c r="O36731">
        <v>2.4477880432648602</v>
      </c>
      <c r="P36731">
        <v>5.8501649332573802</v>
      </c>
      <c r="Q36731">
        <v>1.7542447805365999</v>
      </c>
      <c r="R36731">
        <v>3.2535518426229499</v>
      </c>
      <c r="S36731">
        <v>8.5251121607832392</v>
      </c>
      <c r="U36731">
        <v>9.4716091156005895</v>
      </c>
      <c r="V36731">
        <v>13.716833507008699</v>
      </c>
      <c r="W36731">
        <v>1.6762714385986299</v>
      </c>
      <c r="X36731">
        <v>57.058411214953303</v>
      </c>
      <c r="Y36731">
        <v>569</v>
      </c>
      <c r="Z36731">
        <v>16.065191268920898</v>
      </c>
      <c r="AA36731">
        <v>5.87420557522612</v>
      </c>
      <c r="AB36731">
        <v>15.393651008606</v>
      </c>
      <c r="AC36731">
        <v>5.31791907514451</v>
      </c>
      <c r="AD36731">
        <v>-31.665421956684099</v>
      </c>
      <c r="AF36731">
        <v>-65.669291338582696</v>
      </c>
      <c r="AG36731">
        <v>-36.561954624781798</v>
      </c>
      <c r="AH36731">
        <v>-9.6406660079956108</v>
      </c>
      <c r="AI36731">
        <v>5.7746298184696601</v>
      </c>
    </row>
    <row r="36732" spans="1:35" x14ac:dyDescent="0.3">
      <c r="A36732" t="s">
        <v>634</v>
      </c>
      <c r="B36732" t="s">
        <v>366</v>
      </c>
      <c r="C36732" s="1">
        <v>39994</v>
      </c>
      <c r="D36732" t="s">
        <v>600</v>
      </c>
      <c r="E36732" s="4">
        <v>39994</v>
      </c>
      <c r="F36732">
        <v>0.102940792935705</v>
      </c>
      <c r="G36732">
        <v>3.9741680622100799</v>
      </c>
      <c r="H36732">
        <v>14.3457394880291</v>
      </c>
      <c r="I36732">
        <v>12.1394709395883</v>
      </c>
      <c r="J36732">
        <v>1.8373940484782301</v>
      </c>
      <c r="K36732">
        <v>70.636041469465297</v>
      </c>
      <c r="L36732">
        <v>1.6124419846965601</v>
      </c>
      <c r="M36732">
        <v>4.1060949746437103</v>
      </c>
      <c r="N36732">
        <v>4.7485397630352297</v>
      </c>
      <c r="O36732">
        <v>1.99789358237017</v>
      </c>
      <c r="P36732">
        <v>7.1307147383826397</v>
      </c>
      <c r="Q36732">
        <v>2.80039361745767</v>
      </c>
      <c r="R36732">
        <v>3.3596639731092401</v>
      </c>
      <c r="S36732">
        <v>8.6869760401625609</v>
      </c>
      <c r="T36732">
        <v>2.6012909412384002</v>
      </c>
      <c r="U36732">
        <v>5.5145730972290004</v>
      </c>
      <c r="V36732">
        <v>19.941907550900201</v>
      </c>
      <c r="W36732">
        <v>3.9741680622100799</v>
      </c>
      <c r="X36732">
        <v>158.58895705521499</v>
      </c>
      <c r="Y36732">
        <v>517</v>
      </c>
      <c r="AA36732">
        <v>6.9707107175231702</v>
      </c>
      <c r="AB36732">
        <v>25.069726943969702</v>
      </c>
      <c r="AC36732">
        <v>303.83693045563501</v>
      </c>
      <c r="AD36732">
        <v>-2.3789991796554601</v>
      </c>
      <c r="AE36732">
        <v>2.6012909412384002</v>
      </c>
      <c r="AF36732">
        <v>-84.326489232296097</v>
      </c>
      <c r="AG36732">
        <v>0.12562814070351799</v>
      </c>
      <c r="AH36732">
        <v>-9.7471017837524396</v>
      </c>
      <c r="AI36732">
        <v>4.6618330167461597</v>
      </c>
    </row>
    <row r="36733" spans="1:35" x14ac:dyDescent="0.3">
      <c r="A36733" t="s">
        <v>634</v>
      </c>
      <c r="B36733" t="s">
        <v>367</v>
      </c>
      <c r="C36733" s="1">
        <v>39994</v>
      </c>
      <c r="D36733" t="s">
        <v>600</v>
      </c>
      <c r="E36733" s="4">
        <v>39994</v>
      </c>
      <c r="F36733">
        <v>0.40337653982952798</v>
      </c>
      <c r="G36733">
        <v>2.0283975601196298</v>
      </c>
      <c r="H36733">
        <v>21.596999840864601</v>
      </c>
      <c r="I36733">
        <v>10.154605002168299</v>
      </c>
      <c r="J36733">
        <v>2.8313687821800202</v>
      </c>
      <c r="K36733">
        <v>107.919905736</v>
      </c>
      <c r="L36733">
        <v>2.5656087351719501</v>
      </c>
      <c r="M36733">
        <v>2.0536484146438498</v>
      </c>
      <c r="N36733">
        <v>13.634334427592799</v>
      </c>
      <c r="O36733">
        <v>4.9779094251842002</v>
      </c>
      <c r="P36733">
        <v>14.250434631750901</v>
      </c>
      <c r="Q36733">
        <v>7.32052456390557</v>
      </c>
      <c r="R36733">
        <v>2.8711869095527001</v>
      </c>
      <c r="S36733">
        <v>7.0096418657927604</v>
      </c>
      <c r="U36733">
        <v>3.66278100013733</v>
      </c>
      <c r="V36733">
        <v>30.030212547912001</v>
      </c>
      <c r="W36733">
        <v>2.0283975601196298</v>
      </c>
      <c r="X36733">
        <v>44.561420498170399</v>
      </c>
      <c r="Y36733">
        <v>109.0248</v>
      </c>
      <c r="Z36733">
        <v>9.6075096130371094</v>
      </c>
      <c r="AA36733">
        <v>4.6302727571811104</v>
      </c>
      <c r="AB36733">
        <v>21.612455368041999</v>
      </c>
      <c r="AC36733">
        <v>-23.876654080798399</v>
      </c>
      <c r="AD36733">
        <v>-18.096607982506399</v>
      </c>
      <c r="AF36733">
        <v>-40.272645281784001</v>
      </c>
      <c r="AG36733">
        <v>-29.947390693827298</v>
      </c>
      <c r="AH36733">
        <v>612.6787109375</v>
      </c>
      <c r="AI36733">
        <v>8.5008537815664607</v>
      </c>
    </row>
    <row r="36734" spans="1:35" x14ac:dyDescent="0.3">
      <c r="A36734" t="s">
        <v>634</v>
      </c>
      <c r="B36734" t="s">
        <v>368</v>
      </c>
      <c r="C36734" s="1">
        <v>39994</v>
      </c>
      <c r="D36734" t="s">
        <v>600</v>
      </c>
      <c r="E36734" s="4">
        <v>39994</v>
      </c>
      <c r="F36734">
        <v>4.8990203493494901E-2</v>
      </c>
      <c r="G36734">
        <v>3.13152408599854</v>
      </c>
      <c r="I36734">
        <v>3.9392580555945802</v>
      </c>
      <c r="J36734">
        <v>1.23726938896466</v>
      </c>
      <c r="K36734">
        <v>146.86346169796201</v>
      </c>
      <c r="L36734">
        <v>1.7724484023629099</v>
      </c>
      <c r="M36734">
        <v>3.4121678851394601</v>
      </c>
      <c r="N36734">
        <v>-14.145031063777401</v>
      </c>
      <c r="O36734">
        <v>-4.7028474748504596</v>
      </c>
      <c r="P36734">
        <v>4.2382332653921599</v>
      </c>
      <c r="Q36734">
        <v>-5.2866383363049598</v>
      </c>
      <c r="R36734">
        <v>6.4193548387096797</v>
      </c>
      <c r="S36734">
        <v>5.4503229411925398</v>
      </c>
      <c r="T36734">
        <v>49.623592376708999</v>
      </c>
      <c r="U36734">
        <v>32.006645202636697</v>
      </c>
      <c r="V36734">
        <v>5.01754037226672</v>
      </c>
      <c r="W36734">
        <v>3.13152408599854</v>
      </c>
      <c r="Y36734">
        <v>673</v>
      </c>
      <c r="Z36734">
        <v>-22.3275852203369</v>
      </c>
      <c r="AC36734">
        <v>-20.204841713221601</v>
      </c>
      <c r="AD36734">
        <v>-53.207547169811299</v>
      </c>
      <c r="AE36734">
        <v>49.623592376708999</v>
      </c>
      <c r="AF36734">
        <v>-293.46938775510199</v>
      </c>
      <c r="AG36734">
        <v>-64.6840148698885</v>
      </c>
      <c r="AH36734">
        <v>-28.051948547363299</v>
      </c>
    </row>
    <row r="36735" spans="1:35" x14ac:dyDescent="0.3">
      <c r="A36735" t="s">
        <v>634</v>
      </c>
      <c r="B36735" t="s">
        <v>369</v>
      </c>
      <c r="C36735" s="1">
        <v>39994</v>
      </c>
      <c r="D36735" t="s">
        <v>600</v>
      </c>
      <c r="E36735" s="4">
        <v>39994</v>
      </c>
      <c r="F36735">
        <v>0.85558986915413704</v>
      </c>
      <c r="G36735">
        <v>0.35861575603485102</v>
      </c>
      <c r="H36735">
        <v>17.866624053190101</v>
      </c>
      <c r="I36735">
        <v>35.8875279423225</v>
      </c>
      <c r="J36735">
        <v>9.7436653795984807</v>
      </c>
      <c r="K36735">
        <v>3.3045943274295402</v>
      </c>
      <c r="L36735">
        <v>1.4927103887950799</v>
      </c>
      <c r="M36735">
        <v>0.35861576271419898</v>
      </c>
      <c r="N36735">
        <v>-12.400682409571999</v>
      </c>
      <c r="O36735">
        <v>-5.1948775155582601</v>
      </c>
      <c r="P36735">
        <v>40.156653144176701</v>
      </c>
      <c r="Q36735">
        <v>-6.7168881048822904</v>
      </c>
      <c r="R36735">
        <v>3.4761134564336701E-2</v>
      </c>
      <c r="S36735">
        <v>10.274688266535099</v>
      </c>
      <c r="T36735">
        <v>113.195274353027</v>
      </c>
      <c r="U36735">
        <v>2.4378240108489999</v>
      </c>
      <c r="V36735">
        <v>40.978536267355999</v>
      </c>
      <c r="W36735">
        <v>0.35861575603485102</v>
      </c>
      <c r="Y36735">
        <v>530.28803200000004</v>
      </c>
      <c r="AA36735">
        <v>5.5970282747481299</v>
      </c>
      <c r="AB36735">
        <v>24.7711391448975</v>
      </c>
      <c r="AC36735">
        <v>-34.395354432723501</v>
      </c>
      <c r="AD36735">
        <v>47.479227264009602</v>
      </c>
      <c r="AE36735">
        <v>113.195274353027</v>
      </c>
      <c r="AF36735">
        <v>-125.308873034879</v>
      </c>
      <c r="AG36735">
        <v>49.568925478214702</v>
      </c>
      <c r="AH36735">
        <v>-34.168674468994098</v>
      </c>
    </row>
    <row r="36736" spans="1:35" x14ac:dyDescent="0.3">
      <c r="A36736" t="s">
        <v>634</v>
      </c>
      <c r="B36736" t="s">
        <v>370</v>
      </c>
      <c r="C36736" s="1">
        <v>39994</v>
      </c>
      <c r="D36736" t="s">
        <v>600</v>
      </c>
      <c r="E36736" s="4">
        <v>39994</v>
      </c>
      <c r="K36736">
        <v>2.12646432374867</v>
      </c>
      <c r="L36736">
        <v>7.42300675951559</v>
      </c>
      <c r="N36736">
        <v>-5.3141582113016304</v>
      </c>
      <c r="O36736">
        <v>-4.4690576329377203</v>
      </c>
      <c r="P36736">
        <v>-4.0009579395430901</v>
      </c>
      <c r="Q36736">
        <v>-8.9666706100382108</v>
      </c>
      <c r="R36736">
        <v>0.57835600236546403</v>
      </c>
      <c r="T36736">
        <v>-72.073051452636705</v>
      </c>
      <c r="Y36736">
        <v>203.63900000000001</v>
      </c>
      <c r="AC36736">
        <v>-72.1778342558285</v>
      </c>
      <c r="AD36736">
        <v>1.01676318195672</v>
      </c>
      <c r="AE36736">
        <v>-72.073051452636705</v>
      </c>
      <c r="AF36736">
        <v>-56.183109869310996</v>
      </c>
      <c r="AG36736">
        <v>-559.486423180359</v>
      </c>
      <c r="AH36736">
        <v>5.7998228073120099</v>
      </c>
    </row>
    <row r="36737" spans="1:35" x14ac:dyDescent="0.3">
      <c r="A36737" t="s">
        <v>634</v>
      </c>
      <c r="B36737" t="s">
        <v>371</v>
      </c>
      <c r="C36737" s="1">
        <v>39994</v>
      </c>
      <c r="D36737" t="s">
        <v>600</v>
      </c>
      <c r="E36737" s="4">
        <v>39994</v>
      </c>
      <c r="F36737">
        <v>0.16635191228010299</v>
      </c>
      <c r="G36737">
        <v>2.95112204551697</v>
      </c>
      <c r="H36737">
        <v>14.800262062215101</v>
      </c>
      <c r="I36737">
        <v>13.3008783924128</v>
      </c>
      <c r="J36737">
        <v>3.3755620464885001</v>
      </c>
      <c r="K36737">
        <v>95.791651683869901</v>
      </c>
      <c r="L36737">
        <v>1.0336173677182701</v>
      </c>
      <c r="M36737">
        <v>3.10040469883914</v>
      </c>
      <c r="N36737">
        <v>20.810779100138301</v>
      </c>
      <c r="O36737">
        <v>8.4575895226106006</v>
      </c>
      <c r="P36737">
        <v>13.680751292024199</v>
      </c>
      <c r="Q36737">
        <v>8.2008661591136001</v>
      </c>
      <c r="R36737">
        <v>2.3133269415148598</v>
      </c>
      <c r="S36737">
        <v>8.1155543336949503</v>
      </c>
      <c r="T36737">
        <v>92.279045104980497</v>
      </c>
      <c r="U36737">
        <v>5.9438881874084499</v>
      </c>
      <c r="V36737">
        <v>17.932003603401999</v>
      </c>
      <c r="W36737">
        <v>2.95112204551697</v>
      </c>
      <c r="X36737">
        <v>46.101734104046201</v>
      </c>
      <c r="Y36737">
        <v>236.4</v>
      </c>
      <c r="Z36737">
        <v>-2.08877301216125</v>
      </c>
      <c r="AA36737">
        <v>6.7566371176155799</v>
      </c>
      <c r="AB36737">
        <v>16.1501140594482</v>
      </c>
      <c r="AC36737">
        <v>-2.0243985694209101</v>
      </c>
      <c r="AD36737">
        <v>8.2347667089366805</v>
      </c>
      <c r="AE36737">
        <v>92.279045104980497</v>
      </c>
      <c r="AF36737">
        <v>4.1478538317982103</v>
      </c>
      <c r="AG36737">
        <v>9.5838373919838507</v>
      </c>
      <c r="AH36737">
        <v>-87.262275695800795</v>
      </c>
      <c r="AI36737">
        <v>13.391240700213</v>
      </c>
    </row>
    <row r="36738" spans="1:35" x14ac:dyDescent="0.3">
      <c r="A36738" t="s">
        <v>634</v>
      </c>
      <c r="B36738" t="s">
        <v>372</v>
      </c>
      <c r="C36738" s="1">
        <v>39994</v>
      </c>
      <c r="D36738" t="s">
        <v>600</v>
      </c>
      <c r="E36738" s="4">
        <v>39994</v>
      </c>
      <c r="F36738">
        <v>0.29399235896044101</v>
      </c>
      <c r="G36738">
        <v>3.4788658618927002</v>
      </c>
      <c r="H36738">
        <v>15.5770167008589</v>
      </c>
      <c r="I36738">
        <v>11.536506756218699</v>
      </c>
      <c r="J36738">
        <v>5.0005890449582902</v>
      </c>
      <c r="K36738">
        <v>82.307166893807803</v>
      </c>
      <c r="L36738">
        <v>1.5592208641668399</v>
      </c>
      <c r="M36738">
        <v>4.0763967778496797</v>
      </c>
      <c r="N36738">
        <v>32.081424652146403</v>
      </c>
      <c r="O36738">
        <v>14.801319323629899</v>
      </c>
      <c r="P36738">
        <v>27.783337036246799</v>
      </c>
      <c r="Q36738">
        <v>18.910593639777201</v>
      </c>
      <c r="R36738">
        <v>1.3787725538023301</v>
      </c>
      <c r="S36738">
        <v>8.4885071511982293</v>
      </c>
      <c r="T36738">
        <v>-31.035732269287099</v>
      </c>
      <c r="U36738">
        <v>5.6159172058105504</v>
      </c>
      <c r="V36738">
        <v>18.759344710408499</v>
      </c>
      <c r="W36738">
        <v>3.4788658618927002</v>
      </c>
      <c r="X36738">
        <v>44.941736087118898</v>
      </c>
      <c r="Y36738">
        <v>3425.1000319999998</v>
      </c>
      <c r="Z36738">
        <v>-13.362444877624499</v>
      </c>
      <c r="AA36738">
        <v>6.41971450120396</v>
      </c>
      <c r="AB36738">
        <v>16.848707199096701</v>
      </c>
      <c r="AC36738">
        <v>2.6352658115877898</v>
      </c>
      <c r="AD36738">
        <v>7.6080136441159798</v>
      </c>
      <c r="AE36738">
        <v>-31.035732269287099</v>
      </c>
      <c r="AF36738">
        <v>68.551261672095507</v>
      </c>
      <c r="AG36738">
        <v>9.5613080951220901</v>
      </c>
      <c r="AH36738">
        <v>92.666976928710895</v>
      </c>
      <c r="AI36738">
        <v>19.117270702790201</v>
      </c>
    </row>
    <row r="36739" spans="1:35" x14ac:dyDescent="0.3">
      <c r="A36739" t="s">
        <v>634</v>
      </c>
      <c r="B36739" t="s">
        <v>373</v>
      </c>
      <c r="C36739" s="1">
        <v>39994</v>
      </c>
      <c r="D36739" t="s">
        <v>600</v>
      </c>
      <c r="E36739" s="4">
        <v>39994</v>
      </c>
      <c r="F36739">
        <v>0.225007197673672</v>
      </c>
      <c r="G36739">
        <v>1.09090912342072</v>
      </c>
      <c r="H36739">
        <v>9.5823052775717805</v>
      </c>
      <c r="I36739">
        <v>8.9369353977845005</v>
      </c>
      <c r="J36739">
        <v>1.9253995350564299</v>
      </c>
      <c r="K36739">
        <v>40.513482349889003</v>
      </c>
      <c r="L36739">
        <v>1.19639882169788</v>
      </c>
      <c r="M36739">
        <v>1.08708932995796</v>
      </c>
      <c r="N36739">
        <v>13.3668996029692</v>
      </c>
      <c r="O36739">
        <v>3.3005815034595098</v>
      </c>
      <c r="P36739">
        <v>1.1216145301060301</v>
      </c>
      <c r="Q36739">
        <v>0.77181334304119198</v>
      </c>
      <c r="R36739">
        <v>1.53268169578497</v>
      </c>
      <c r="S36739">
        <v>7.3860240399136199</v>
      </c>
      <c r="T36739">
        <v>-29.625080108642599</v>
      </c>
      <c r="U36739">
        <v>12.0240678787231</v>
      </c>
      <c r="V36739">
        <v>10.443284019042</v>
      </c>
      <c r="W36739">
        <v>1.09090912342072</v>
      </c>
      <c r="X36739">
        <v>16.024301336573501</v>
      </c>
      <c r="Y36739">
        <v>1156</v>
      </c>
      <c r="Z36739">
        <v>-5.2555561065673801</v>
      </c>
      <c r="AA36739">
        <v>10.435902124101499</v>
      </c>
      <c r="AB36739">
        <v>12.202706336975099</v>
      </c>
      <c r="AC36739">
        <v>55.466064384151998</v>
      </c>
      <c r="AD36739">
        <v>-11.2255965292842</v>
      </c>
      <c r="AE36739">
        <v>-29.625080108642599</v>
      </c>
      <c r="AF36739">
        <v>-16.8686868686869</v>
      </c>
      <c r="AG36739">
        <v>-18.805159538357099</v>
      </c>
      <c r="AH36739">
        <v>25.717800140380898</v>
      </c>
      <c r="AI36739">
        <v>11.244084778342099</v>
      </c>
    </row>
    <row r="36740" spans="1:35" x14ac:dyDescent="0.3">
      <c r="A36740" t="s">
        <v>634</v>
      </c>
      <c r="B36740" t="s">
        <v>374</v>
      </c>
      <c r="C36740" s="1">
        <v>39994</v>
      </c>
      <c r="D36740" t="s">
        <v>600</v>
      </c>
      <c r="E36740" s="4">
        <v>39994</v>
      </c>
      <c r="F36740">
        <v>0.17842048015532799</v>
      </c>
      <c r="G36740">
        <v>2.3502435684204102</v>
      </c>
      <c r="H36740">
        <v>11.920600451338</v>
      </c>
      <c r="I36740">
        <v>10.052712709041399</v>
      </c>
      <c r="J36740">
        <v>3.0384252896588499</v>
      </c>
      <c r="K36740">
        <v>56.758228514307604</v>
      </c>
      <c r="L36740">
        <v>2.37051146879163</v>
      </c>
      <c r="M36740">
        <v>2.16581145238034</v>
      </c>
      <c r="N36740">
        <v>18.788698650412801</v>
      </c>
      <c r="O36740">
        <v>9.9914956017950995</v>
      </c>
      <c r="P36740">
        <v>20.569901880226102</v>
      </c>
      <c r="Q36740">
        <v>15.6928558814322</v>
      </c>
      <c r="R36740">
        <v>1.97028636628849</v>
      </c>
      <c r="S36740">
        <v>10.5394035568919</v>
      </c>
      <c r="T36740">
        <v>102.317977905273</v>
      </c>
      <c r="U36740">
        <v>10.2010335922241</v>
      </c>
      <c r="V36740">
        <v>11.5329081711211</v>
      </c>
      <c r="W36740">
        <v>2.3502435684204102</v>
      </c>
      <c r="X36740">
        <v>36.870226800523803</v>
      </c>
      <c r="Y36740">
        <v>3380</v>
      </c>
      <c r="Z36740">
        <v>11.40625</v>
      </c>
      <c r="AA36740">
        <v>8.3888391703268397</v>
      </c>
      <c r="AB36740">
        <v>14.863197326660201</v>
      </c>
      <c r="AC36740">
        <v>11.149328084391801</v>
      </c>
      <c r="AD36740">
        <v>-21.634208298052499</v>
      </c>
      <c r="AE36740">
        <v>102.317977905273</v>
      </c>
      <c r="AF36740">
        <v>2.7354260089686102</v>
      </c>
      <c r="AG36740">
        <v>-26.523123660386599</v>
      </c>
      <c r="AH36740">
        <v>13.8896217346191</v>
      </c>
      <c r="AI36740">
        <v>12.8011032721333</v>
      </c>
    </row>
    <row r="36741" spans="1:35" x14ac:dyDescent="0.3">
      <c r="A36741" t="s">
        <v>634</v>
      </c>
      <c r="B36741" t="s">
        <v>375</v>
      </c>
      <c r="C36741" s="1">
        <v>39994</v>
      </c>
      <c r="D36741" t="s">
        <v>600</v>
      </c>
      <c r="E36741" s="4">
        <v>39994</v>
      </c>
      <c r="F36741">
        <v>0.14298184652172399</v>
      </c>
      <c r="G36741">
        <v>5.4363374710082999</v>
      </c>
      <c r="H36741">
        <v>8.5551964630008506</v>
      </c>
      <c r="I36741">
        <v>12.4985690447498</v>
      </c>
      <c r="J36741">
        <v>3.0137703502491502</v>
      </c>
      <c r="K36741">
        <v>34.442569841689597</v>
      </c>
      <c r="L36741">
        <v>1.9517586773692901</v>
      </c>
      <c r="M36741">
        <v>5.5038632303167301</v>
      </c>
      <c r="N36741">
        <v>30.348604486385302</v>
      </c>
      <c r="O36741">
        <v>12.6747886089746</v>
      </c>
      <c r="P36741">
        <v>25.211630189468501</v>
      </c>
      <c r="Q36741">
        <v>25.330792854069198</v>
      </c>
      <c r="R36741">
        <v>0.88818000306674905</v>
      </c>
      <c r="S36741">
        <v>7.8255296593716901</v>
      </c>
      <c r="T36741">
        <v>-77.622657775878906</v>
      </c>
      <c r="U36741">
        <v>6.2631340026855504</v>
      </c>
      <c r="V36741">
        <v>16.688661093497299</v>
      </c>
      <c r="W36741">
        <v>5.4363374710082999</v>
      </c>
      <c r="X36741">
        <v>54.402507762271398</v>
      </c>
      <c r="Y36741">
        <v>3564.0000960000002</v>
      </c>
      <c r="Z36741">
        <v>2.4705030918121298</v>
      </c>
      <c r="AA36741">
        <v>11.6888022890504</v>
      </c>
      <c r="AB36741">
        <v>9.8992862701415998</v>
      </c>
      <c r="AC36741">
        <v>-50.081343645970598</v>
      </c>
      <c r="AD36741">
        <v>-10.639026145185399</v>
      </c>
      <c r="AE36741">
        <v>-77.622657775878906</v>
      </c>
      <c r="AF36741">
        <v>19.555710177464501</v>
      </c>
      <c r="AG36741">
        <v>-3.39268917267322</v>
      </c>
      <c r="AH36741">
        <v>76.120002746582003</v>
      </c>
      <c r="AI36741">
        <v>22.702754285607</v>
      </c>
    </row>
    <row r="36742" spans="1:35" x14ac:dyDescent="0.3">
      <c r="A36742" t="s">
        <v>634</v>
      </c>
      <c r="B36742" t="s">
        <v>376</v>
      </c>
      <c r="C36742" s="1">
        <v>39994</v>
      </c>
      <c r="D36742" t="s">
        <v>600</v>
      </c>
      <c r="E36742" s="4">
        <v>39994</v>
      </c>
    </row>
    <row r="36743" spans="1:35" x14ac:dyDescent="0.3">
      <c r="A36743" t="s">
        <v>634</v>
      </c>
      <c r="B36743" t="s">
        <v>377</v>
      </c>
      <c r="C36743" s="1">
        <v>39994</v>
      </c>
      <c r="D36743" t="s">
        <v>600</v>
      </c>
      <c r="E36743" s="4">
        <v>39994</v>
      </c>
      <c r="F36743">
        <v>0.153465136413338</v>
      </c>
      <c r="G36743">
        <v>2.4658446311950701</v>
      </c>
      <c r="H36743">
        <v>28.424887159266799</v>
      </c>
      <c r="I36743">
        <v>3.6626031087750599</v>
      </c>
      <c r="J36743">
        <v>1.16852777921776</v>
      </c>
      <c r="K36743">
        <v>118.291291496491</v>
      </c>
      <c r="M36743">
        <v>2.6689206900348501</v>
      </c>
      <c r="N36743">
        <v>7.3012388232219996</v>
      </c>
      <c r="O36743">
        <v>0.36145496834156998</v>
      </c>
      <c r="P36743">
        <v>8.6637671558096994</v>
      </c>
      <c r="Q36743">
        <v>3.9339977716101502</v>
      </c>
      <c r="U36743">
        <v>74.353126525878906</v>
      </c>
      <c r="V36743">
        <v>3.6626031087750599</v>
      </c>
      <c r="W36743">
        <v>2.4658446311950701</v>
      </c>
      <c r="X36743">
        <v>24.4180981737194</v>
      </c>
      <c r="Y36743">
        <v>6127.9999360000002</v>
      </c>
      <c r="AA36743">
        <v>3.5180438690817799</v>
      </c>
      <c r="AB36743">
        <v>12.8840217590332</v>
      </c>
      <c r="AC36743">
        <v>-45.456164654277302</v>
      </c>
      <c r="AF36743">
        <v>-48.910841760310603</v>
      </c>
      <c r="AG36743">
        <v>-28.8483098115823</v>
      </c>
      <c r="AI36743">
        <v>5.3505630795288797</v>
      </c>
    </row>
    <row r="36744" spans="1:35" x14ac:dyDescent="0.3">
      <c r="A36744" t="s">
        <v>634</v>
      </c>
      <c r="B36744" t="s">
        <v>378</v>
      </c>
      <c r="C36744" s="1">
        <v>39994</v>
      </c>
      <c r="D36744" t="s">
        <v>600</v>
      </c>
      <c r="E36744" s="4">
        <v>39994</v>
      </c>
      <c r="F36744">
        <v>0.39452966592099498</v>
      </c>
      <c r="H36744">
        <v>12.793459931659701</v>
      </c>
      <c r="I36744">
        <v>10.454851992487701</v>
      </c>
      <c r="J36744">
        <v>4.9893826047902703</v>
      </c>
      <c r="K36744">
        <v>91.688800660918901</v>
      </c>
      <c r="L36744">
        <v>1.80759698761105</v>
      </c>
      <c r="M36744">
        <v>0</v>
      </c>
      <c r="N36744">
        <v>36.749222378763001</v>
      </c>
      <c r="O36744">
        <v>11.8076380729763</v>
      </c>
      <c r="P36744">
        <v>15.414615283043799</v>
      </c>
      <c r="Q36744">
        <v>10.3946201875012</v>
      </c>
      <c r="R36744">
        <v>1.4302882791104601</v>
      </c>
      <c r="S36744">
        <v>7.8289688159760598</v>
      </c>
      <c r="T36744">
        <v>2920.77270507812</v>
      </c>
      <c r="U36744">
        <v>10.531506538391101</v>
      </c>
      <c r="V36744">
        <v>14.219680924517199</v>
      </c>
      <c r="X36744">
        <v>0</v>
      </c>
      <c r="Y36744">
        <v>184.32300000000001</v>
      </c>
      <c r="Z36744">
        <v>-20.843339920043899</v>
      </c>
      <c r="AA36744">
        <v>7.81649378152441</v>
      </c>
      <c r="AB36744">
        <v>14.9665184020996</v>
      </c>
      <c r="AC36744">
        <v>22.706156771272301</v>
      </c>
      <c r="AD36744">
        <v>7.0460391688958204</v>
      </c>
      <c r="AE36744">
        <v>2920.77270507812</v>
      </c>
      <c r="AF36744">
        <v>6.4510936057867703</v>
      </c>
      <c r="AG36744">
        <v>7.7190939648922399</v>
      </c>
      <c r="AH36744">
        <v>3.15644407272339</v>
      </c>
      <c r="AI36744">
        <v>21.266927150852801</v>
      </c>
    </row>
    <row r="36745" spans="1:35" x14ac:dyDescent="0.3">
      <c r="A36745" t="s">
        <v>634</v>
      </c>
      <c r="B36745" t="s">
        <v>379</v>
      </c>
      <c r="C36745" s="1">
        <v>39994</v>
      </c>
      <c r="D36745" t="s">
        <v>600</v>
      </c>
      <c r="E36745" s="4">
        <v>39994</v>
      </c>
      <c r="F36745">
        <v>3.26771816621537E-2</v>
      </c>
      <c r="H36745">
        <v>11.6981116099</v>
      </c>
      <c r="I36745">
        <v>1.7487698274197001</v>
      </c>
      <c r="J36745">
        <v>0.43206107121269199</v>
      </c>
      <c r="K36745">
        <v>351.09777294673</v>
      </c>
      <c r="L36745">
        <v>0.13055556337038901</v>
      </c>
      <c r="M36745">
        <v>0</v>
      </c>
      <c r="N36745">
        <v>-18.907990065536101</v>
      </c>
      <c r="O36745">
        <v>-3.7162129353292901</v>
      </c>
      <c r="P36745">
        <v>15.1388988221014</v>
      </c>
      <c r="Q36745">
        <v>-12.7625207761944</v>
      </c>
      <c r="R36745">
        <v>8.0186286819950201</v>
      </c>
      <c r="S36745">
        <v>0.98754700286161501</v>
      </c>
      <c r="U36745">
        <v>65.218902587890597</v>
      </c>
      <c r="V36745">
        <v>4.2050539039900201</v>
      </c>
      <c r="Y36745">
        <v>420.69900799999999</v>
      </c>
      <c r="Z36745">
        <v>-17.201063156127901</v>
      </c>
      <c r="AA36745">
        <v>8.5483882642537594</v>
      </c>
      <c r="AB36745">
        <v>16.016593933105501</v>
      </c>
      <c r="AF36745">
        <v>-156.59048131005</v>
      </c>
      <c r="AG36745">
        <v>-22.388683191441299</v>
      </c>
      <c r="AH36745">
        <v>-7662.958984375</v>
      </c>
    </row>
    <row r="36746" spans="1:35" x14ac:dyDescent="0.3">
      <c r="A36746" t="s">
        <v>634</v>
      </c>
      <c r="B36746" t="s">
        <v>380</v>
      </c>
      <c r="C36746" s="1">
        <v>39994</v>
      </c>
      <c r="D36746" t="s">
        <v>600</v>
      </c>
      <c r="E36746" s="4">
        <v>39994</v>
      </c>
      <c r="F36746">
        <v>0.115316188807757</v>
      </c>
      <c r="G36746">
        <v>6.0133037567138699</v>
      </c>
      <c r="H36746">
        <v>20.128769872591</v>
      </c>
      <c r="I36746">
        <v>13.433453239850801</v>
      </c>
      <c r="J36746">
        <v>4.1598558245250503</v>
      </c>
      <c r="K36746">
        <v>115.98944467631</v>
      </c>
      <c r="L36746">
        <v>11.1972057025773</v>
      </c>
      <c r="M36746">
        <v>6.1195495542678504</v>
      </c>
      <c r="N36746">
        <v>24.550700668038001</v>
      </c>
      <c r="O36746">
        <v>10.0864537426362</v>
      </c>
      <c r="P36746">
        <v>25.830707530233099</v>
      </c>
      <c r="Q36746">
        <v>27.545758107353599</v>
      </c>
      <c r="R36746">
        <v>3.4889942739864099</v>
      </c>
      <c r="S36746">
        <v>12.5614630849553</v>
      </c>
      <c r="T36746">
        <v>-48.223457336425803</v>
      </c>
      <c r="U36746">
        <v>5.28659915924072</v>
      </c>
      <c r="V36746">
        <v>20.129793482386599</v>
      </c>
      <c r="W36746">
        <v>6.0133037567138699</v>
      </c>
      <c r="X36746">
        <v>99.074434530986295</v>
      </c>
      <c r="Y36746">
        <v>206.28399999999999</v>
      </c>
      <c r="Z36746">
        <v>5.6449480056762704</v>
      </c>
      <c r="AA36746">
        <v>4.9680134768775996</v>
      </c>
      <c r="AB36746">
        <v>19.389879226684599</v>
      </c>
      <c r="AC36746">
        <v>-30.997279273519101</v>
      </c>
      <c r="AD36746">
        <v>-23.177179908803598</v>
      </c>
      <c r="AE36746">
        <v>-48.223457336425803</v>
      </c>
      <c r="AF36746">
        <v>-16.4326880449239</v>
      </c>
      <c r="AG36746">
        <v>-28.9561182359604</v>
      </c>
      <c r="AH36746">
        <v>3.9625999927520801</v>
      </c>
    </row>
    <row r="36747" spans="1:35" x14ac:dyDescent="0.3">
      <c r="A36747" t="s">
        <v>634</v>
      </c>
      <c r="B36747" t="s">
        <v>381</v>
      </c>
      <c r="C36747" s="1">
        <v>39994</v>
      </c>
      <c r="D36747" t="s">
        <v>600</v>
      </c>
      <c r="E36747" s="4">
        <v>39994</v>
      </c>
      <c r="F36747">
        <v>2.5875827732472299E-2</v>
      </c>
      <c r="I36747">
        <v>3.6082341574375598</v>
      </c>
      <c r="J36747">
        <v>0.91224361389693498</v>
      </c>
      <c r="K36747">
        <v>66.510539547940098</v>
      </c>
      <c r="L36747">
        <v>1.71397266284616</v>
      </c>
      <c r="M36747">
        <v>0</v>
      </c>
      <c r="N36747">
        <v>-37.322623189117003</v>
      </c>
      <c r="O36747">
        <v>-16.5427215189873</v>
      </c>
      <c r="P36747">
        <v>-39.171717678179803</v>
      </c>
      <c r="Q36747">
        <v>-42.242424788588899</v>
      </c>
      <c r="R36747">
        <v>12.962655601659799</v>
      </c>
      <c r="S36747">
        <v>17.157077663384399</v>
      </c>
      <c r="U36747">
        <v>-1.6859769821167001</v>
      </c>
      <c r="Y36747">
        <v>-67</v>
      </c>
      <c r="Z36747">
        <v>-31.245698928833001</v>
      </c>
      <c r="AC36747">
        <v>18.8248095756257</v>
      </c>
      <c r="AD36747">
        <v>-79.419299743808693</v>
      </c>
      <c r="AF36747">
        <v>-45.917655268667097</v>
      </c>
      <c r="AG36747">
        <v>-133.333333333333</v>
      </c>
      <c r="AH36747">
        <v>-44.434967041015597</v>
      </c>
    </row>
    <row r="36748" spans="1:35" x14ac:dyDescent="0.3">
      <c r="A36748" t="s">
        <v>634</v>
      </c>
      <c r="B36748" t="s">
        <v>382</v>
      </c>
      <c r="C36748" s="1">
        <v>39994</v>
      </c>
      <c r="D36748" t="s">
        <v>600</v>
      </c>
      <c r="E36748" s="4">
        <v>39994</v>
      </c>
      <c r="F36748">
        <v>0.121555024743254</v>
      </c>
      <c r="G36748">
        <v>2.1876313686370801</v>
      </c>
      <c r="H36748">
        <v>12.949381159169899</v>
      </c>
      <c r="I36748">
        <v>11.101412667526199</v>
      </c>
      <c r="J36748">
        <v>5.7251834524842797</v>
      </c>
      <c r="K36748">
        <v>5.4110388659325297</v>
      </c>
      <c r="L36748">
        <v>1.7094405210859001</v>
      </c>
      <c r="M36748">
        <v>2.11050489290683</v>
      </c>
      <c r="N36748">
        <v>42.474194435549599</v>
      </c>
      <c r="O36748">
        <v>22.6661902181296</v>
      </c>
      <c r="P36748">
        <v>36.060481766933002</v>
      </c>
      <c r="Q36748">
        <v>25.8618719664052</v>
      </c>
      <c r="R36748">
        <v>8.1428982445609796E-2</v>
      </c>
      <c r="S36748">
        <v>8.7522148208010595</v>
      </c>
      <c r="T36748">
        <v>-10.402950286865201</v>
      </c>
      <c r="U36748">
        <v>9.5720682144165004</v>
      </c>
      <c r="V36748">
        <v>13.5180557374711</v>
      </c>
      <c r="W36748">
        <v>2.1876313686370801</v>
      </c>
      <c r="X36748">
        <v>28.3800001106782</v>
      </c>
      <c r="Y36748">
        <v>15811.000064</v>
      </c>
      <c r="Z36748">
        <v>-15.1162786483765</v>
      </c>
      <c r="AA36748">
        <v>7.7223767507365801</v>
      </c>
      <c r="AB36748">
        <v>12.851045608520501</v>
      </c>
      <c r="AC36748">
        <v>-12.075332900397701</v>
      </c>
      <c r="AD36748">
        <v>8.4990710637267295</v>
      </c>
      <c r="AE36748">
        <v>-10.402950286865201</v>
      </c>
      <c r="AF36748">
        <v>-3.6421181333618899</v>
      </c>
      <c r="AG36748">
        <v>6.0729903923004001</v>
      </c>
      <c r="AH36748">
        <v>16.872968673706101</v>
      </c>
      <c r="AI36748">
        <v>41.364255395798402</v>
      </c>
    </row>
    <row r="36749" spans="1:35" x14ac:dyDescent="0.3">
      <c r="A36749" t="s">
        <v>634</v>
      </c>
      <c r="B36749" t="s">
        <v>383</v>
      </c>
      <c r="C36749" s="1">
        <v>39994</v>
      </c>
      <c r="D36749" t="s">
        <v>600</v>
      </c>
      <c r="E36749" s="4">
        <v>39994</v>
      </c>
      <c r="F36749">
        <v>0.187727596059102</v>
      </c>
      <c r="G36749">
        <v>6.70117139816284</v>
      </c>
      <c r="H36749">
        <v>55.202508338020799</v>
      </c>
      <c r="I36749">
        <v>7.4520064865164102</v>
      </c>
      <c r="J36749">
        <v>3.9796643673597698</v>
      </c>
      <c r="K36749">
        <v>520.21558365728902</v>
      </c>
      <c r="M36749">
        <v>6.7057444309095402</v>
      </c>
      <c r="N36749">
        <v>8.6866469882689792</v>
      </c>
      <c r="O36749">
        <v>1.1147421008317999</v>
      </c>
      <c r="P36749">
        <v>53.420853387411299</v>
      </c>
      <c r="Q36749">
        <v>9.01838242179244</v>
      </c>
      <c r="U36749">
        <v>-10.483920097351101</v>
      </c>
      <c r="W36749">
        <v>6.70117139816284</v>
      </c>
      <c r="X36749">
        <v>377.30887886884898</v>
      </c>
      <c r="Y36749">
        <v>-73.406999999999996</v>
      </c>
      <c r="AA36749">
        <v>1.8115118861569</v>
      </c>
      <c r="AB36749">
        <v>74.429817199707003</v>
      </c>
      <c r="AC36749">
        <v>4.3638887817669998</v>
      </c>
      <c r="AF36749">
        <v>-7.1402991653122498</v>
      </c>
      <c r="AG36749">
        <v>68.4512361436514</v>
      </c>
      <c r="AI36749">
        <v>2.0511574583015002</v>
      </c>
    </row>
    <row r="36750" spans="1:35" x14ac:dyDescent="0.3">
      <c r="A36750" t="s">
        <v>634</v>
      </c>
      <c r="B36750" t="s">
        <v>384</v>
      </c>
      <c r="C36750" s="1">
        <v>39994</v>
      </c>
      <c r="D36750" t="s">
        <v>600</v>
      </c>
      <c r="E36750" s="4">
        <v>39994</v>
      </c>
    </row>
    <row r="36751" spans="1:35" x14ac:dyDescent="0.3">
      <c r="A36751" t="s">
        <v>634</v>
      </c>
      <c r="B36751" t="s">
        <v>385</v>
      </c>
      <c r="C36751" s="1">
        <v>39994</v>
      </c>
      <c r="D36751" t="s">
        <v>600</v>
      </c>
      <c r="E36751" s="4">
        <v>39994</v>
      </c>
      <c r="F36751">
        <v>0.182460382113559</v>
      </c>
      <c r="I36751">
        <v>3.5471223645815702</v>
      </c>
      <c r="J36751">
        <v>0.82524303881633199</v>
      </c>
      <c r="K36751">
        <v>66.945008659304406</v>
      </c>
      <c r="L36751">
        <v>2.3052340566848102</v>
      </c>
      <c r="M36751">
        <v>0</v>
      </c>
      <c r="N36751">
        <v>-41.210026494431801</v>
      </c>
      <c r="O36751">
        <v>-21.293684809511099</v>
      </c>
      <c r="P36751">
        <v>2.3673291279298501</v>
      </c>
      <c r="Q36751">
        <v>-25.879167429068801</v>
      </c>
      <c r="R36751">
        <v>4.5175296241833998</v>
      </c>
      <c r="S36751">
        <v>5.5654371362683097</v>
      </c>
      <c r="U36751">
        <v>22.397323608398398</v>
      </c>
      <c r="V36751">
        <v>4.8896519913990204</v>
      </c>
      <c r="Y36751">
        <v>499.18599999999998</v>
      </c>
      <c r="Z36751">
        <v>-23.986057281494102</v>
      </c>
      <c r="AC36751">
        <v>-2.5489593868323999</v>
      </c>
      <c r="AD36751">
        <v>-56.567137370331999</v>
      </c>
      <c r="AF36751">
        <v>-338.99134005429698</v>
      </c>
      <c r="AG36751">
        <v>-78.821958990269707</v>
      </c>
      <c r="AH36751">
        <v>-2.66438508033752</v>
      </c>
    </row>
    <row r="36752" spans="1:35" x14ac:dyDescent="0.3">
      <c r="A36752" t="s">
        <v>634</v>
      </c>
      <c r="B36752" t="s">
        <v>386</v>
      </c>
      <c r="C36752" s="1">
        <v>39994</v>
      </c>
      <c r="D36752" t="s">
        <v>600</v>
      </c>
      <c r="E36752" s="4">
        <v>39994</v>
      </c>
      <c r="F36752">
        <v>0.122322094735323</v>
      </c>
      <c r="H36752">
        <v>11.2802576213119</v>
      </c>
      <c r="I36752">
        <v>4.9250384787990802</v>
      </c>
      <c r="J36752">
        <v>1.1759232839668099</v>
      </c>
      <c r="K36752">
        <v>29.376483161346599</v>
      </c>
      <c r="L36752">
        <v>1.70747423735621</v>
      </c>
      <c r="M36752">
        <v>0</v>
      </c>
      <c r="N36752">
        <v>11.9153586774632</v>
      </c>
      <c r="O36752">
        <v>5.2248539632317197</v>
      </c>
      <c r="P36752">
        <v>3.4689952036312599</v>
      </c>
      <c r="Q36752">
        <v>1.8988646130628699</v>
      </c>
      <c r="R36752">
        <v>1.0575730132033201</v>
      </c>
      <c r="S36752">
        <v>4.4331079591138396</v>
      </c>
      <c r="U36752">
        <v>18.41015625</v>
      </c>
      <c r="V36752">
        <v>6.8323314557904604</v>
      </c>
      <c r="X36752">
        <v>0</v>
      </c>
      <c r="Y36752">
        <v>93.908000000000001</v>
      </c>
      <c r="AA36752">
        <v>8.8650457602199602</v>
      </c>
      <c r="AB36752">
        <v>10.707306861877401</v>
      </c>
      <c r="AC36752">
        <v>-41.235779371326899</v>
      </c>
      <c r="AD36752">
        <v>-6.0271570810617101</v>
      </c>
      <c r="AF36752">
        <v>0.39370721905477601</v>
      </c>
      <c r="AG36752">
        <v>4.9586313280044898</v>
      </c>
      <c r="AH36752">
        <v>-4.7393240928649902</v>
      </c>
      <c r="AI36752">
        <v>9.71461581624839</v>
      </c>
    </row>
    <row r="36753" spans="1:35" x14ac:dyDescent="0.3">
      <c r="A36753" t="s">
        <v>634</v>
      </c>
      <c r="B36753" t="s">
        <v>387</v>
      </c>
      <c r="C36753" s="1">
        <v>39994</v>
      </c>
      <c r="D36753" t="s">
        <v>600</v>
      </c>
      <c r="E36753" s="4">
        <v>39994</v>
      </c>
      <c r="F36753">
        <v>0.21646715176196701</v>
      </c>
      <c r="G36753">
        <v>2.26789498329163</v>
      </c>
      <c r="H36753">
        <v>13.926623995560901</v>
      </c>
      <c r="I36753">
        <v>14.2777211082739</v>
      </c>
      <c r="J36753">
        <v>1.2828329117553201</v>
      </c>
      <c r="K36753">
        <v>25.8305211209811</v>
      </c>
      <c r="L36753">
        <v>1.1088231667070301</v>
      </c>
      <c r="M36753">
        <v>2.02528885912335</v>
      </c>
      <c r="N36753">
        <v>6.4988385475618298</v>
      </c>
      <c r="O36753">
        <v>3.7593025130337701</v>
      </c>
      <c r="P36753">
        <v>15.905147100134799</v>
      </c>
      <c r="Q36753">
        <v>10.7274873563913</v>
      </c>
      <c r="R36753">
        <v>1.8067972718894001</v>
      </c>
      <c r="S36753">
        <v>8.9475977478820994</v>
      </c>
      <c r="T36753">
        <v>92.5526123046875</v>
      </c>
      <c r="U36753">
        <v>5.5135369300842303</v>
      </c>
      <c r="V36753">
        <v>25.719968276103799</v>
      </c>
      <c r="W36753">
        <v>2.26789498329163</v>
      </c>
      <c r="X36753">
        <v>33.879151291512898</v>
      </c>
      <c r="Y36753">
        <v>300.10000000000002</v>
      </c>
      <c r="Z36753">
        <v>-50.522193908691399</v>
      </c>
      <c r="AA36753">
        <v>7.1804911249039796</v>
      </c>
      <c r="AB36753">
        <v>17.372728347778299</v>
      </c>
      <c r="AC36753">
        <v>-23.6674500829868</v>
      </c>
      <c r="AD36753">
        <v>-30.891776088233499</v>
      </c>
      <c r="AE36753">
        <v>92.5526123046875</v>
      </c>
      <c r="AF36753">
        <v>-19.054612520919399</v>
      </c>
      <c r="AG36753">
        <v>-14.9702151351156</v>
      </c>
      <c r="AI36753">
        <v>6.6195971943024201</v>
      </c>
    </row>
    <row r="36754" spans="1:35" x14ac:dyDescent="0.3">
      <c r="A36754" t="s">
        <v>634</v>
      </c>
      <c r="B36754" t="s">
        <v>388</v>
      </c>
      <c r="C36754" s="1">
        <v>39994</v>
      </c>
      <c r="D36754" t="s">
        <v>600</v>
      </c>
      <c r="E36754" s="4">
        <v>39994</v>
      </c>
      <c r="F36754">
        <v>0.129583690660246</v>
      </c>
      <c r="G36754">
        <v>6.99660348892212</v>
      </c>
      <c r="H36754">
        <v>13.6607532573107</v>
      </c>
      <c r="I36754">
        <v>8.6208393088933803</v>
      </c>
      <c r="J36754">
        <v>1.6665614621982701</v>
      </c>
      <c r="K36754">
        <v>90.054930994664204</v>
      </c>
      <c r="L36754">
        <v>1.08007759567377</v>
      </c>
      <c r="M36754">
        <v>4.8611942744475698</v>
      </c>
      <c r="N36754">
        <v>11.8931108178766</v>
      </c>
      <c r="O36754">
        <v>4.4614326765430201</v>
      </c>
      <c r="P36754">
        <v>12.282003295682401</v>
      </c>
      <c r="Q36754">
        <v>7.0644244799429199</v>
      </c>
      <c r="R36754">
        <v>3.3129621902463602</v>
      </c>
      <c r="S36754">
        <v>6.1743735355303198</v>
      </c>
      <c r="U36754">
        <v>9.1550474166870099</v>
      </c>
      <c r="V36754">
        <v>12.3125840751011</v>
      </c>
      <c r="W36754">
        <v>6.99660348892212</v>
      </c>
      <c r="X36754">
        <v>83.241363079960493</v>
      </c>
      <c r="Y36754">
        <v>3044</v>
      </c>
      <c r="Z36754">
        <v>-13.2204837799072</v>
      </c>
      <c r="AA36754">
        <v>7.3202405545597298</v>
      </c>
      <c r="AB36754">
        <v>16.423852920532202</v>
      </c>
      <c r="AC36754">
        <v>8.3769598922336392</v>
      </c>
      <c r="AD36754">
        <v>8.2518229642747105</v>
      </c>
      <c r="AF36754">
        <v>18.737434660233198</v>
      </c>
      <c r="AG36754">
        <v>9.0252765625086209</v>
      </c>
      <c r="AI36754">
        <v>8.2639594215940093</v>
      </c>
    </row>
    <row r="36755" spans="1:35" x14ac:dyDescent="0.3">
      <c r="A36755" t="s">
        <v>634</v>
      </c>
      <c r="B36755" t="s">
        <v>389</v>
      </c>
      <c r="C36755" s="1">
        <v>39994</v>
      </c>
      <c r="D36755" t="s">
        <v>600</v>
      </c>
      <c r="E36755" s="4">
        <v>39994</v>
      </c>
      <c r="F36755">
        <v>0.11460025681515899</v>
      </c>
      <c r="H36755">
        <v>33.059777887538502</v>
      </c>
      <c r="I36755">
        <v>22.018640876764799</v>
      </c>
      <c r="J36755">
        <v>4.4991370710963796</v>
      </c>
      <c r="K36755">
        <v>0</v>
      </c>
      <c r="L36755">
        <v>5.5845762507534698</v>
      </c>
      <c r="N36755">
        <v>11.4073970075013</v>
      </c>
      <c r="O36755">
        <v>9.4299760678450593</v>
      </c>
      <c r="P36755">
        <v>14.295705330777601</v>
      </c>
      <c r="Q36755">
        <v>11.3732321400819</v>
      </c>
      <c r="R36755">
        <v>0</v>
      </c>
      <c r="S36755">
        <v>26.877690068295301</v>
      </c>
      <c r="U36755">
        <v>6.5385761260986301</v>
      </c>
      <c r="V36755">
        <v>25.886056682088601</v>
      </c>
      <c r="X36755">
        <v>0</v>
      </c>
      <c r="Y36755">
        <v>29.007999999999999</v>
      </c>
      <c r="Z36755">
        <v>13.233678817749</v>
      </c>
      <c r="AA36755">
        <v>3.0248237099528099</v>
      </c>
      <c r="AB36755">
        <v>21.376409530639599</v>
      </c>
      <c r="AC36755">
        <v>12.7445795875198</v>
      </c>
      <c r="AD36755">
        <v>-12.954156954157</v>
      </c>
      <c r="AF36755">
        <v>81.173922013616703</v>
      </c>
      <c r="AG36755">
        <v>-5.4601515995032299</v>
      </c>
      <c r="AH36755">
        <v>50.530040740966797</v>
      </c>
      <c r="AI36755">
        <v>11.4073970075013</v>
      </c>
    </row>
    <row r="36756" spans="1:35" x14ac:dyDescent="0.3">
      <c r="A36756" t="s">
        <v>634</v>
      </c>
      <c r="B36756" t="s">
        <v>390</v>
      </c>
      <c r="C36756" s="1">
        <v>39994</v>
      </c>
      <c r="D36756" t="s">
        <v>600</v>
      </c>
      <c r="E36756" s="4">
        <v>39994</v>
      </c>
      <c r="F36756">
        <v>0.15760731437051301</v>
      </c>
      <c r="H36756">
        <v>24.411969088366501</v>
      </c>
      <c r="I36756">
        <v>16.7549387716744</v>
      </c>
      <c r="J36756">
        <v>5.7590001685393197</v>
      </c>
      <c r="K36756">
        <v>0.23673783521088501</v>
      </c>
      <c r="L36756">
        <v>4.8915663393594597</v>
      </c>
      <c r="M36756">
        <v>0</v>
      </c>
      <c r="N36756">
        <v>25.7807142891537</v>
      </c>
      <c r="O36756">
        <v>18.3483229366086</v>
      </c>
      <c r="P36756">
        <v>17.502292080527599</v>
      </c>
      <c r="Q36756">
        <v>11.332800034515801</v>
      </c>
      <c r="R36756">
        <v>6.0356148552818201E-3</v>
      </c>
      <c r="S36756">
        <v>14.9237714487552</v>
      </c>
      <c r="U36756">
        <v>4.8373069763183603</v>
      </c>
      <c r="V36756">
        <v>17.721068597473799</v>
      </c>
      <c r="X36756">
        <v>0</v>
      </c>
      <c r="Y36756">
        <v>160.67400000000001</v>
      </c>
      <c r="Z36756">
        <v>0.288749009370804</v>
      </c>
      <c r="AA36756">
        <v>4.0963512463095304</v>
      </c>
      <c r="AB36756">
        <v>23.038791656494102</v>
      </c>
      <c r="AC36756">
        <v>49.857077319405697</v>
      </c>
      <c r="AD36756">
        <v>-22.103376597869001</v>
      </c>
      <c r="AF36756">
        <v>-23.5623564254931</v>
      </c>
      <c r="AG36756">
        <v>-22.8863516105563</v>
      </c>
      <c r="AH36756">
        <v>53.499549865722699</v>
      </c>
      <c r="AI36756">
        <v>25.737125104699199</v>
      </c>
    </row>
    <row r="36757" spans="1:35" x14ac:dyDescent="0.3">
      <c r="A36757" t="s">
        <v>634</v>
      </c>
      <c r="B36757" t="s">
        <v>391</v>
      </c>
      <c r="C36757" s="1">
        <v>39994</v>
      </c>
      <c r="D36757" t="s">
        <v>600</v>
      </c>
      <c r="E36757" s="4">
        <v>39994</v>
      </c>
    </row>
    <row r="36758" spans="1:35" x14ac:dyDescent="0.3">
      <c r="A36758" t="s">
        <v>634</v>
      </c>
      <c r="B36758" t="s">
        <v>392</v>
      </c>
      <c r="C36758" s="1">
        <v>39994</v>
      </c>
      <c r="D36758" t="s">
        <v>600</v>
      </c>
      <c r="E36758" s="4">
        <v>39994</v>
      </c>
    </row>
    <row r="36759" spans="1:35" x14ac:dyDescent="0.3">
      <c r="A36759" t="s">
        <v>634</v>
      </c>
      <c r="B36759" t="s">
        <v>393</v>
      </c>
      <c r="C36759" s="1">
        <v>39994</v>
      </c>
      <c r="D36759" t="s">
        <v>600</v>
      </c>
      <c r="E36759" s="4">
        <v>39994</v>
      </c>
      <c r="F36759">
        <v>0.134748628606847</v>
      </c>
      <c r="G36759">
        <v>1.51802659034729</v>
      </c>
      <c r="H36759">
        <v>15.1436785565317</v>
      </c>
      <c r="I36759">
        <v>11.586150995175901</v>
      </c>
      <c r="L36759">
        <v>0.63945321780699105</v>
      </c>
      <c r="M36759">
        <v>1.51802656610874</v>
      </c>
      <c r="O36759">
        <v>25.205819235322998</v>
      </c>
      <c r="P36759">
        <v>40.147669589293997</v>
      </c>
      <c r="Q36759">
        <v>24.636594370096901</v>
      </c>
      <c r="R36759">
        <v>1.82188060966159</v>
      </c>
      <c r="S36759">
        <v>8.1690811930962894</v>
      </c>
      <c r="T36759">
        <v>13.9086723327637</v>
      </c>
      <c r="U36759">
        <v>8.6006765365600604</v>
      </c>
      <c r="V36759">
        <v>13.5082070642834</v>
      </c>
      <c r="W36759">
        <v>1.51802659034729</v>
      </c>
      <c r="X36759">
        <v>27.9302271130883</v>
      </c>
      <c r="Y36759">
        <v>464.2</v>
      </c>
      <c r="AA36759">
        <v>6.6034153872652404</v>
      </c>
      <c r="AB36759">
        <v>14.767237663269</v>
      </c>
      <c r="AC36759">
        <v>-44.906466043107002</v>
      </c>
      <c r="AD36759">
        <v>-30.875</v>
      </c>
      <c r="AE36759">
        <v>13.9086723327637</v>
      </c>
      <c r="AF36759">
        <v>-33.967223252937501</v>
      </c>
      <c r="AG36759">
        <v>-35.249790678202601</v>
      </c>
      <c r="AH36759">
        <v>-3.65041899681091</v>
      </c>
      <c r="AI36759">
        <v>120.093770182168</v>
      </c>
    </row>
    <row r="36760" spans="1:35" x14ac:dyDescent="0.3">
      <c r="A36760" t="s">
        <v>634</v>
      </c>
      <c r="B36760" t="s">
        <v>394</v>
      </c>
      <c r="C36760" s="1">
        <v>39994</v>
      </c>
      <c r="D36760" t="s">
        <v>600</v>
      </c>
      <c r="E36760" s="4">
        <v>39994</v>
      </c>
      <c r="F36760">
        <v>0.14579443649264501</v>
      </c>
      <c r="G36760">
        <v>0.93534898757934604</v>
      </c>
      <c r="H36760">
        <v>112.850095820384</v>
      </c>
      <c r="I36760">
        <v>0.48611941977753598</v>
      </c>
      <c r="J36760">
        <v>1.05194237159646</v>
      </c>
      <c r="K36760">
        <v>1158.4396439802899</v>
      </c>
      <c r="M36760">
        <v>1.08923568758559</v>
      </c>
      <c r="N36760">
        <v>-1.5513712397716599</v>
      </c>
      <c r="O36760">
        <v>-5.55646626802778E-2</v>
      </c>
      <c r="P36760">
        <v>-1.8248098947103299</v>
      </c>
      <c r="Q36760">
        <v>-4.55662729275867E-2</v>
      </c>
      <c r="R36760">
        <v>12.7476635783457</v>
      </c>
      <c r="S36760">
        <v>1.10810156485619</v>
      </c>
      <c r="T36760">
        <v>-74.762420654296903</v>
      </c>
      <c r="U36760">
        <v>248.14459228515599</v>
      </c>
      <c r="V36760">
        <v>0.50457928937179497</v>
      </c>
      <c r="W36760">
        <v>0.93534898757934604</v>
      </c>
      <c r="Y36760">
        <v>57795.000319999999</v>
      </c>
      <c r="AA36760">
        <v>0.88613128126327401</v>
      </c>
      <c r="AB36760">
        <v>152.06069946289099</v>
      </c>
      <c r="AC36760">
        <v>634.69123415156901</v>
      </c>
      <c r="AD36760">
        <v>-55.486674371234997</v>
      </c>
      <c r="AE36760">
        <v>-74.762420654296903</v>
      </c>
      <c r="AF36760">
        <v>-101.00575313339399</v>
      </c>
      <c r="AG36760">
        <v>-138.24466582218099</v>
      </c>
      <c r="AI36760">
        <v>-3.8851066238064398E-3</v>
      </c>
    </row>
    <row r="36761" spans="1:35" x14ac:dyDescent="0.3">
      <c r="A36761" t="s">
        <v>634</v>
      </c>
      <c r="B36761" t="s">
        <v>395</v>
      </c>
      <c r="C36761" s="1">
        <v>39994</v>
      </c>
      <c r="D36761" t="s">
        <v>600</v>
      </c>
      <c r="E36761" s="4">
        <v>39994</v>
      </c>
      <c r="F36761">
        <v>0.22654133765781101</v>
      </c>
      <c r="G36761">
        <v>0.451467275619507</v>
      </c>
      <c r="H36761">
        <v>7.5775947971394899</v>
      </c>
      <c r="I36761">
        <v>9.9929261535427401</v>
      </c>
      <c r="J36761">
        <v>2.5321311739206398</v>
      </c>
      <c r="K36761">
        <v>17.851033351087299</v>
      </c>
      <c r="L36761">
        <v>4.2477212499999997</v>
      </c>
      <c r="N36761">
        <v>45.050512154230297</v>
      </c>
      <c r="O36761">
        <v>27.4051470762893</v>
      </c>
      <c r="P36761">
        <v>28.456519185875798</v>
      </c>
      <c r="Q36761">
        <v>25.1889701550894</v>
      </c>
      <c r="R36761">
        <v>0.35941061231066401</v>
      </c>
      <c r="S36761">
        <v>5.1045905525906896</v>
      </c>
      <c r="U36761">
        <v>6.4783158302307102</v>
      </c>
      <c r="V36761">
        <v>15.8843124338891</v>
      </c>
      <c r="W36761">
        <v>0.451467275619507</v>
      </c>
      <c r="Y36761">
        <v>1243.4000000000001</v>
      </c>
      <c r="Z36761">
        <v>38.324333190917997</v>
      </c>
      <c r="AA36761">
        <v>13.1967996016031</v>
      </c>
      <c r="AB36761">
        <v>18.3087043762207</v>
      </c>
      <c r="AC36761">
        <v>10.0245199603169</v>
      </c>
      <c r="AD36761">
        <v>64.919926746716897</v>
      </c>
      <c r="AF36761">
        <v>115.461381685291</v>
      </c>
      <c r="AG36761">
        <v>73.678662141351296</v>
      </c>
      <c r="AH36761">
        <v>194.30677795410199</v>
      </c>
      <c r="AI36761">
        <v>36.795650106293401</v>
      </c>
    </row>
    <row r="36762" spans="1:35" x14ac:dyDescent="0.3">
      <c r="A36762" t="s">
        <v>634</v>
      </c>
      <c r="B36762" t="s">
        <v>396</v>
      </c>
      <c r="C36762" s="1">
        <v>39994</v>
      </c>
      <c r="D36762" t="s">
        <v>600</v>
      </c>
      <c r="E36762" s="4">
        <v>39994</v>
      </c>
      <c r="F36762">
        <v>3.3904493649464601E-2</v>
      </c>
      <c r="J36762">
        <v>1.6386643725874399</v>
      </c>
      <c r="K36762">
        <v>42.490566227297997</v>
      </c>
      <c r="L36762">
        <v>1.73487185865724</v>
      </c>
      <c r="M36762">
        <v>0</v>
      </c>
      <c r="N36762">
        <v>-34.348803835684997</v>
      </c>
      <c r="O36762">
        <v>-14.024308682041401</v>
      </c>
      <c r="P36762">
        <v>-8.8282447833922895</v>
      </c>
      <c r="Q36762">
        <v>-14.9631267515124</v>
      </c>
      <c r="R36762">
        <v>-2.3726669380790599</v>
      </c>
      <c r="T36762">
        <v>-134.45837402343801</v>
      </c>
      <c r="U36762">
        <v>-8.5382709503173793</v>
      </c>
      <c r="Y36762">
        <v>-888.99993600000005</v>
      </c>
      <c r="Z36762">
        <v>-29.5817756652832</v>
      </c>
      <c r="AC36762">
        <v>-219.718309859155</v>
      </c>
      <c r="AD36762">
        <v>-484.49075555555601</v>
      </c>
      <c r="AE36762">
        <v>-134.45837402343801</v>
      </c>
      <c r="AF36762">
        <v>-6674.1935483871002</v>
      </c>
      <c r="AG36762">
        <v>-443.42105263157902</v>
      </c>
      <c r="AH36762">
        <v>-23.567245483398398</v>
      </c>
    </row>
    <row r="36763" spans="1:35" x14ac:dyDescent="0.3">
      <c r="A36763" t="s">
        <v>634</v>
      </c>
      <c r="B36763" t="s">
        <v>397</v>
      </c>
      <c r="C36763" s="1">
        <v>39994</v>
      </c>
      <c r="D36763" t="s">
        <v>600</v>
      </c>
      <c r="E36763" s="4">
        <v>39994</v>
      </c>
      <c r="F36763">
        <v>0.12498127070782999</v>
      </c>
      <c r="H36763">
        <v>37.0303040401338</v>
      </c>
      <c r="I36763">
        <v>15.5976577028308</v>
      </c>
      <c r="J36763">
        <v>7.8095968742350603</v>
      </c>
      <c r="K36763">
        <v>126.533155025355</v>
      </c>
      <c r="L36763">
        <v>1.4159083504360599</v>
      </c>
      <c r="N36763">
        <v>25.052163552335099</v>
      </c>
      <c r="O36763">
        <v>6.73163612716223</v>
      </c>
      <c r="P36763">
        <v>31.013023094287199</v>
      </c>
      <c r="Q36763">
        <v>15.5253805637553</v>
      </c>
      <c r="R36763">
        <v>2.3407444091344098</v>
      </c>
      <c r="S36763">
        <v>14.451713353915499</v>
      </c>
      <c r="T36763">
        <v>-17.118696212768601</v>
      </c>
      <c r="U36763">
        <v>8.0007257461547905</v>
      </c>
      <c r="V36763">
        <v>19.382750767558999</v>
      </c>
      <c r="X36763">
        <v>0</v>
      </c>
      <c r="Y36763">
        <v>126.184</v>
      </c>
      <c r="AA36763">
        <v>2.7004909247199</v>
      </c>
      <c r="AE36763">
        <v>-17.118696212768601</v>
      </c>
      <c r="AH36763">
        <v>111.904220581055</v>
      </c>
      <c r="AI36763">
        <v>12.1571072774519</v>
      </c>
    </row>
    <row r="36764" spans="1:35" x14ac:dyDescent="0.3">
      <c r="A36764" t="s">
        <v>634</v>
      </c>
      <c r="B36764" t="s">
        <v>398</v>
      </c>
      <c r="C36764" s="1">
        <v>39994</v>
      </c>
      <c r="D36764" t="s">
        <v>600</v>
      </c>
      <c r="E36764" s="4">
        <v>39994</v>
      </c>
      <c r="F36764">
        <v>8.6116391109650803E-2</v>
      </c>
      <c r="G36764">
        <v>0.83135390281677202</v>
      </c>
      <c r="H36764">
        <v>112.00679505851799</v>
      </c>
      <c r="I36764">
        <v>6.1642262577505598</v>
      </c>
      <c r="J36764">
        <v>6.2121999687244296</v>
      </c>
      <c r="K36764">
        <v>851.88248437917196</v>
      </c>
      <c r="L36764">
        <v>2.0434647595561</v>
      </c>
      <c r="M36764">
        <v>0.83135391524644298</v>
      </c>
      <c r="N36764">
        <v>-45.091192240924897</v>
      </c>
      <c r="O36764">
        <v>-6.3580653705829802</v>
      </c>
      <c r="P36764">
        <v>12.0727255920396</v>
      </c>
      <c r="Q36764">
        <v>-8.54181463984267</v>
      </c>
      <c r="R36764">
        <v>4.5407058126957001</v>
      </c>
      <c r="S36764">
        <v>3.3348964659165001</v>
      </c>
      <c r="T36764">
        <v>243.82275390625</v>
      </c>
      <c r="U36764">
        <v>14.012490272521999</v>
      </c>
      <c r="V36764">
        <v>9.1949905212811593</v>
      </c>
      <c r="W36764">
        <v>0.83135390281677202</v>
      </c>
      <c r="Y36764">
        <v>253.699994</v>
      </c>
      <c r="Z36764">
        <v>-3.6627140045165998</v>
      </c>
      <c r="AA36764">
        <v>0.89280297635295502</v>
      </c>
      <c r="AB36764">
        <v>86.279373168945298</v>
      </c>
      <c r="AC36764">
        <v>12.8235644153526</v>
      </c>
      <c r="AD36764">
        <v>-3.2631144155307701</v>
      </c>
      <c r="AE36764">
        <v>243.82275390625</v>
      </c>
      <c r="AF36764">
        <v>-351.51515151515201</v>
      </c>
      <c r="AG36764">
        <v>-1.89167502986858</v>
      </c>
      <c r="AH36764">
        <v>0.47491800785064697</v>
      </c>
    </row>
    <row r="36765" spans="1:35" x14ac:dyDescent="0.3">
      <c r="A36765" t="s">
        <v>634</v>
      </c>
      <c r="B36765" t="s">
        <v>399</v>
      </c>
      <c r="C36765" s="1">
        <v>39994</v>
      </c>
      <c r="D36765" t="s">
        <v>600</v>
      </c>
      <c r="E36765" s="4">
        <v>39994</v>
      </c>
      <c r="F36765">
        <v>0.10897507687331701</v>
      </c>
      <c r="H36765">
        <v>10.5789217945015</v>
      </c>
      <c r="I36765">
        <v>15.6039361434526</v>
      </c>
      <c r="J36765">
        <v>1.0152400820655501</v>
      </c>
      <c r="K36765">
        <v>57.863715280188103</v>
      </c>
      <c r="L36765">
        <v>1.06895163870968</v>
      </c>
      <c r="M36765">
        <v>0</v>
      </c>
      <c r="N36765">
        <v>6.6086902296983396</v>
      </c>
      <c r="O36765">
        <v>2.7541778013326099</v>
      </c>
      <c r="P36765">
        <v>32.013838557954998</v>
      </c>
      <c r="Q36765">
        <v>13.657088365769001</v>
      </c>
      <c r="R36765">
        <v>3.1203709769443102</v>
      </c>
      <c r="S36765">
        <v>5.4349140840437604</v>
      </c>
      <c r="T36765">
        <v>-65.102020263671903</v>
      </c>
      <c r="U36765">
        <v>1.84906494617462</v>
      </c>
      <c r="V36765">
        <v>19.6829474052665</v>
      </c>
      <c r="Y36765">
        <v>217.822992</v>
      </c>
      <c r="AA36765">
        <v>9.4527591698405793</v>
      </c>
      <c r="AB36765">
        <v>14.668707847595201</v>
      </c>
      <c r="AC36765">
        <v>4.7181940207443596</v>
      </c>
      <c r="AD36765">
        <v>69.699093076699</v>
      </c>
      <c r="AE36765">
        <v>-65.102020263671903</v>
      </c>
      <c r="AF36765">
        <v>-52.899192948223501</v>
      </c>
      <c r="AG36765">
        <v>63.911384756587303</v>
      </c>
      <c r="AH36765">
        <v>-34.350326538085902</v>
      </c>
      <c r="AI36765">
        <v>4.5079338032406504</v>
      </c>
    </row>
    <row r="36766" spans="1:35" x14ac:dyDescent="0.3">
      <c r="A36766" t="s">
        <v>634</v>
      </c>
      <c r="B36766" t="s">
        <v>400</v>
      </c>
      <c r="C36766" s="1">
        <v>39994</v>
      </c>
      <c r="D36766" t="s">
        <v>600</v>
      </c>
      <c r="E36766" s="4">
        <v>39994</v>
      </c>
      <c r="F36766">
        <v>0.19238115401098899</v>
      </c>
      <c r="G36766">
        <v>3.4213097095489502</v>
      </c>
      <c r="H36766">
        <v>8.3580612799979193</v>
      </c>
      <c r="I36766">
        <v>10.748863039620501</v>
      </c>
      <c r="J36766">
        <v>2.91390552537931</v>
      </c>
      <c r="K36766">
        <v>42.791587702996999</v>
      </c>
      <c r="L36766">
        <v>0.994732578284234</v>
      </c>
      <c r="M36766">
        <v>3.6581289294993802</v>
      </c>
      <c r="N36766">
        <v>34.891345144672798</v>
      </c>
      <c r="O36766">
        <v>16.282449759132401</v>
      </c>
      <c r="P36766">
        <v>13.5749908685225</v>
      </c>
      <c r="Q36766">
        <v>16.412818548439201</v>
      </c>
      <c r="R36766">
        <v>1.19582809469608</v>
      </c>
      <c r="S36766">
        <v>8.3402557460742592</v>
      </c>
      <c r="T36766">
        <v>-16.306224822998001</v>
      </c>
      <c r="U36766">
        <v>5.9784607887268102</v>
      </c>
      <c r="V36766">
        <v>16.453293447034699</v>
      </c>
      <c r="W36766">
        <v>3.4213097095489502</v>
      </c>
      <c r="Y36766">
        <v>8323.5039232152594</v>
      </c>
      <c r="Z36766">
        <v>0.75496101379394498</v>
      </c>
      <c r="AA36766">
        <v>11.964497106442</v>
      </c>
      <c r="AB36766">
        <v>15.8950710296631</v>
      </c>
      <c r="AC36766">
        <v>-15.843841902945099</v>
      </c>
      <c r="AD36766">
        <v>-2.2009266881800799E-2</v>
      </c>
      <c r="AE36766">
        <v>-16.306224822998001</v>
      </c>
      <c r="AF36766">
        <v>69.396189054498606</v>
      </c>
      <c r="AG36766">
        <v>-0.280706859773458</v>
      </c>
      <c r="AH36766">
        <v>97.6839599609375</v>
      </c>
      <c r="AI36766">
        <v>23.506838775200301</v>
      </c>
    </row>
    <row r="36767" spans="1:35" x14ac:dyDescent="0.3">
      <c r="A36767" t="s">
        <v>634</v>
      </c>
      <c r="B36767" t="s">
        <v>401</v>
      </c>
      <c r="C36767" s="1">
        <v>39994</v>
      </c>
      <c r="D36767" t="s">
        <v>600</v>
      </c>
      <c r="E36767" s="4">
        <v>39994</v>
      </c>
      <c r="F36767">
        <v>0.100844134957382</v>
      </c>
      <c r="H36767">
        <v>26.061524225885599</v>
      </c>
      <c r="I36767">
        <v>7.4591210373262404</v>
      </c>
      <c r="J36767">
        <v>3.9412811959371399</v>
      </c>
      <c r="K36767">
        <v>76.097271457059094</v>
      </c>
      <c r="L36767">
        <v>2.0477179136425598</v>
      </c>
      <c r="N36767">
        <v>5.1473749014882397</v>
      </c>
      <c r="O36767">
        <v>1.8136367991553299</v>
      </c>
      <c r="P36767">
        <v>1.3848666479160401</v>
      </c>
      <c r="Q36767">
        <v>2.54066401076639</v>
      </c>
      <c r="R36767">
        <v>5.8104281619754499</v>
      </c>
      <c r="S36767">
        <v>29.9424822552702</v>
      </c>
      <c r="T36767">
        <v>-79.734527587890597</v>
      </c>
      <c r="U36767">
        <v>10.0554103851318</v>
      </c>
      <c r="V36767">
        <v>11.149614077865699</v>
      </c>
      <c r="X36767">
        <v>0</v>
      </c>
      <c r="Y36767">
        <v>583.76800000000003</v>
      </c>
      <c r="Z36767">
        <v>-12.984535217285201</v>
      </c>
      <c r="AA36767">
        <v>3.8370741148238401</v>
      </c>
      <c r="AB36767">
        <v>22.434789657592798</v>
      </c>
      <c r="AC36767">
        <v>-13.4268779981553</v>
      </c>
      <c r="AD36767">
        <v>-52.488488313728901</v>
      </c>
      <c r="AE36767">
        <v>-79.734527587890597</v>
      </c>
      <c r="AF36767">
        <v>-72.058733320634502</v>
      </c>
      <c r="AG36767">
        <v>-84.978633703342794</v>
      </c>
      <c r="AH36767">
        <v>169.305908203125</v>
      </c>
    </row>
    <row r="36768" spans="1:35" x14ac:dyDescent="0.3">
      <c r="A36768" t="s">
        <v>634</v>
      </c>
      <c r="B36768" t="s">
        <v>402</v>
      </c>
      <c r="C36768" s="1">
        <v>39994</v>
      </c>
      <c r="D36768" t="s">
        <v>600</v>
      </c>
      <c r="E36768" s="4">
        <v>39994</v>
      </c>
      <c r="F36768">
        <v>0.21140448981430901</v>
      </c>
      <c r="H36768">
        <v>29.148495943609898</v>
      </c>
      <c r="I36768">
        <v>9.1322445629367106</v>
      </c>
      <c r="J36768">
        <v>6.9826738462708198</v>
      </c>
      <c r="K36768">
        <v>11.224271754949299</v>
      </c>
      <c r="L36768">
        <v>1.609435775079</v>
      </c>
      <c r="M36768">
        <v>0</v>
      </c>
      <c r="N36768">
        <v>26.233176167789502</v>
      </c>
      <c r="O36768">
        <v>15.159475075593001</v>
      </c>
      <c r="P36768">
        <v>9.5752686070407407</v>
      </c>
      <c r="Q36768">
        <v>6.4251390502144403</v>
      </c>
      <c r="R36768">
        <v>0.22541361493362999</v>
      </c>
      <c r="S36768">
        <v>14.350967665417199</v>
      </c>
      <c r="T36768">
        <v>22.262794494628899</v>
      </c>
      <c r="U36768">
        <v>9.6557521820068395</v>
      </c>
      <c r="V36768">
        <v>10.605313689904699</v>
      </c>
      <c r="X36768">
        <v>0</v>
      </c>
      <c r="Y36768">
        <v>233.99199999999999</v>
      </c>
      <c r="AA36768">
        <v>3.4307087471497</v>
      </c>
      <c r="AB36768">
        <v>29.371223449706999</v>
      </c>
      <c r="AC36768">
        <v>-4.6707052859636899</v>
      </c>
      <c r="AD36768">
        <v>62.974199036007903</v>
      </c>
      <c r="AE36768">
        <v>22.262794494628899</v>
      </c>
      <c r="AF36768">
        <v>30.6863357564743</v>
      </c>
      <c r="AG36768">
        <v>67.349453445246894</v>
      </c>
      <c r="AH36768">
        <v>39.2840576171875</v>
      </c>
      <c r="AI36768">
        <v>25.315713727513</v>
      </c>
    </row>
    <row r="36769" spans="1:35" x14ac:dyDescent="0.3">
      <c r="A36769" t="s">
        <v>634</v>
      </c>
      <c r="B36769" t="s">
        <v>403</v>
      </c>
      <c r="C36769" s="1">
        <v>39994</v>
      </c>
      <c r="D36769" t="s">
        <v>600</v>
      </c>
      <c r="E36769" s="4">
        <v>39994</v>
      </c>
      <c r="F36769">
        <v>0.20900100383915801</v>
      </c>
      <c r="G36769">
        <v>0.97871303558349598</v>
      </c>
      <c r="H36769">
        <v>27.4172750255156</v>
      </c>
      <c r="I36769">
        <v>15.8556865141275</v>
      </c>
      <c r="J36769">
        <v>2.2318662333267398</v>
      </c>
      <c r="K36769">
        <v>33.8843905092914</v>
      </c>
      <c r="L36769">
        <v>2.1330362364644699</v>
      </c>
      <c r="M36769">
        <v>0.97871303257706699</v>
      </c>
      <c r="N36769">
        <v>8.0706178136336604</v>
      </c>
      <c r="O36769">
        <v>4.0679196603068597</v>
      </c>
      <c r="P36769">
        <v>22.348484848484802</v>
      </c>
      <c r="Q36769">
        <v>11.5702479338843</v>
      </c>
      <c r="R36769">
        <v>1.44622871046229</v>
      </c>
      <c r="S36769">
        <v>9.1311957392099892</v>
      </c>
      <c r="T36769">
        <v>24.330701828002901</v>
      </c>
      <c r="U36769">
        <v>-2.7861449718475302</v>
      </c>
      <c r="W36769">
        <v>0.97871303558349598</v>
      </c>
      <c r="X36769">
        <v>28.042813455657502</v>
      </c>
      <c r="Y36769">
        <v>-566</v>
      </c>
      <c r="Z36769">
        <v>0.63371402025222801</v>
      </c>
      <c r="AA36769">
        <v>3.64733548125903</v>
      </c>
      <c r="AB36769">
        <v>26.304714202880898</v>
      </c>
      <c r="AC36769">
        <v>7.8253020025653601</v>
      </c>
      <c r="AD36769">
        <v>-11.1927398444252</v>
      </c>
      <c r="AE36769">
        <v>24.330701828002901</v>
      </c>
      <c r="AF36769">
        <v>142.290748898678</v>
      </c>
      <c r="AG36769">
        <v>-20.319214241866199</v>
      </c>
      <c r="AH36769">
        <v>57.801418304443402</v>
      </c>
    </row>
    <row r="36770" spans="1:35" x14ac:dyDescent="0.3">
      <c r="A36770" t="s">
        <v>634</v>
      </c>
      <c r="B36770" t="s">
        <v>404</v>
      </c>
      <c r="C36770" s="1">
        <v>39994</v>
      </c>
      <c r="D36770" t="s">
        <v>600</v>
      </c>
      <c r="E36770" s="4">
        <v>39994</v>
      </c>
    </row>
    <row r="36771" spans="1:35" x14ac:dyDescent="0.3">
      <c r="A36771" t="s">
        <v>634</v>
      </c>
      <c r="B36771" t="s">
        <v>405</v>
      </c>
      <c r="C36771" s="1">
        <v>39994</v>
      </c>
      <c r="D36771" t="s">
        <v>600</v>
      </c>
      <c r="E36771" s="4">
        <v>39994</v>
      </c>
    </row>
    <row r="36772" spans="1:35" x14ac:dyDescent="0.3">
      <c r="A36772" t="s">
        <v>634</v>
      </c>
      <c r="B36772" t="s">
        <v>406</v>
      </c>
      <c r="C36772" s="1">
        <v>39994</v>
      </c>
      <c r="D36772" t="s">
        <v>600</v>
      </c>
      <c r="E36772" s="4">
        <v>39994</v>
      </c>
      <c r="F36772">
        <v>0.29077066499374998</v>
      </c>
      <c r="G36772">
        <v>3.32395362854004</v>
      </c>
      <c r="H36772">
        <v>14.2864324596475</v>
      </c>
      <c r="I36772">
        <v>7.3006236053125004</v>
      </c>
      <c r="J36772">
        <v>1.94663629643159</v>
      </c>
      <c r="K36772">
        <v>142.003501859952</v>
      </c>
      <c r="L36772">
        <v>0.77585428585940397</v>
      </c>
      <c r="M36772">
        <v>3.4234887238760199</v>
      </c>
      <c r="N36772">
        <v>15.453704970238901</v>
      </c>
      <c r="O36772">
        <v>4.0515270961079199</v>
      </c>
      <c r="P36772">
        <v>7.0983473313465204</v>
      </c>
      <c r="Q36772">
        <v>11.887022487130899</v>
      </c>
      <c r="R36772">
        <v>6.3177603084909197</v>
      </c>
      <c r="S36772">
        <v>8.4770566570913992</v>
      </c>
      <c r="U36772">
        <v>-10.129412651061999</v>
      </c>
      <c r="W36772">
        <v>3.32395362854004</v>
      </c>
      <c r="X36772">
        <v>41.395485356125398</v>
      </c>
      <c r="Y36772">
        <v>-2060</v>
      </c>
      <c r="Z36772">
        <v>4.1866030693054199</v>
      </c>
      <c r="AA36772">
        <v>6.99964811246286</v>
      </c>
      <c r="AB36772">
        <v>15.0647068023682</v>
      </c>
      <c r="AC36772">
        <v>-14.764367895646799</v>
      </c>
      <c r="AD36772">
        <v>-30.6505539826085</v>
      </c>
      <c r="AF36772">
        <v>-10.732451678535099</v>
      </c>
      <c r="AG36772">
        <v>-56.907894736842103</v>
      </c>
      <c r="AH36772">
        <v>6.9375</v>
      </c>
      <c r="AI36772">
        <v>8.9790843938381304</v>
      </c>
    </row>
    <row r="36773" spans="1:35" x14ac:dyDescent="0.3">
      <c r="A36773" t="s">
        <v>634</v>
      </c>
      <c r="B36773" t="s">
        <v>407</v>
      </c>
      <c r="C36773" s="1">
        <v>39994</v>
      </c>
      <c r="D36773" t="s">
        <v>600</v>
      </c>
      <c r="E36773" s="4">
        <v>39994</v>
      </c>
      <c r="F36773">
        <v>0.26479256126233502</v>
      </c>
      <c r="G36773">
        <v>1.93124759197235</v>
      </c>
      <c r="H36773">
        <v>12.9366555938515</v>
      </c>
      <c r="I36773">
        <v>19.530483041915399</v>
      </c>
      <c r="J36773">
        <v>2.89185551562234</v>
      </c>
      <c r="K36773">
        <v>9.3418919929723696</v>
      </c>
      <c r="L36773">
        <v>2.9703996967060098</v>
      </c>
      <c r="M36773">
        <v>1.6417504412564801</v>
      </c>
      <c r="N36773">
        <v>18.000533297188198</v>
      </c>
      <c r="O36773">
        <v>11.5731175689921</v>
      </c>
      <c r="P36773">
        <v>9.6917513669882602</v>
      </c>
      <c r="Q36773">
        <v>7.7528797446293201</v>
      </c>
      <c r="R36773">
        <v>0.34189363285429503</v>
      </c>
      <c r="S36773">
        <v>10.621095908572601</v>
      </c>
      <c r="U36773">
        <v>3.9501008987426798</v>
      </c>
      <c r="V36773">
        <v>31.563989166772199</v>
      </c>
      <c r="W36773">
        <v>1.93124759197235</v>
      </c>
      <c r="X36773">
        <v>31.962130893926101</v>
      </c>
      <c r="Y36773">
        <v>802.7</v>
      </c>
      <c r="Z36773">
        <v>-3.3382549285888699</v>
      </c>
      <c r="AA36773">
        <v>7.7299731197549804</v>
      </c>
      <c r="AB36773">
        <v>14.992867469787599</v>
      </c>
      <c r="AC36773">
        <v>-42.898092793253497</v>
      </c>
      <c r="AD36773">
        <v>-12.995859633028999</v>
      </c>
      <c r="AF36773">
        <v>-21.0629698810741</v>
      </c>
      <c r="AG36773">
        <v>-23.634799084135</v>
      </c>
      <c r="AH36773">
        <v>17.021276473998999</v>
      </c>
      <c r="AI36773">
        <v>16.559182959634398</v>
      </c>
    </row>
    <row r="36774" spans="1:35" x14ac:dyDescent="0.3">
      <c r="A36774" t="s">
        <v>634</v>
      </c>
      <c r="B36774" t="s">
        <v>408</v>
      </c>
      <c r="C36774" s="1">
        <v>39994</v>
      </c>
      <c r="D36774" t="s">
        <v>600</v>
      </c>
      <c r="E36774" s="4">
        <v>39994</v>
      </c>
      <c r="F36774">
        <v>5.9626907383522998E-2</v>
      </c>
      <c r="G36774">
        <v>7.8902230262756303</v>
      </c>
      <c r="H36774">
        <v>9.6594982980526893</v>
      </c>
      <c r="I36774">
        <v>2.6830971601905</v>
      </c>
      <c r="J36774">
        <v>0.67498842023265504</v>
      </c>
      <c r="K36774">
        <v>145.38489969005701</v>
      </c>
      <c r="L36774">
        <v>0.803050570228654</v>
      </c>
      <c r="M36774">
        <v>7.9412581152679396</v>
      </c>
      <c r="N36774">
        <v>2.6137789526886701</v>
      </c>
      <c r="O36774">
        <v>0.68253202109047095</v>
      </c>
      <c r="P36774">
        <v>10.476832714525701</v>
      </c>
      <c r="Q36774">
        <v>1.5420915439856799</v>
      </c>
      <c r="R36774">
        <v>4.7644048972815902</v>
      </c>
      <c r="S36774">
        <v>2.21044030853048</v>
      </c>
      <c r="T36774">
        <v>30.961166381835898</v>
      </c>
      <c r="U36774">
        <v>-6.8382511138915998</v>
      </c>
      <c r="V36774">
        <v>15.601372700236601</v>
      </c>
      <c r="W36774">
        <v>7.8902230262756303</v>
      </c>
      <c r="X36774">
        <v>74.176522506619605</v>
      </c>
      <c r="Y36774">
        <v>205.40003200000001</v>
      </c>
      <c r="Z36774">
        <v>21.565870285034201</v>
      </c>
      <c r="AA36774">
        <v>10.352504541582601</v>
      </c>
      <c r="AB36774">
        <v>11.002062797546399</v>
      </c>
      <c r="AC36774">
        <v>38.918040340445401</v>
      </c>
      <c r="AD36774">
        <v>1.8672491544532099</v>
      </c>
      <c r="AE36774">
        <v>30.961166381835898</v>
      </c>
      <c r="AF36774">
        <v>-37.205882352941202</v>
      </c>
      <c r="AG36774">
        <v>-0.84311268087045699</v>
      </c>
      <c r="AH36774">
        <v>47.588893890380902</v>
      </c>
      <c r="AI36774">
        <v>3.3386367523968699</v>
      </c>
    </row>
    <row r="36775" spans="1:35" x14ac:dyDescent="0.3">
      <c r="A36775" t="s">
        <v>634</v>
      </c>
      <c r="B36775" t="s">
        <v>409</v>
      </c>
      <c r="C36775" s="1">
        <v>39994</v>
      </c>
      <c r="D36775" t="s">
        <v>600</v>
      </c>
      <c r="E36775" s="4">
        <v>39994</v>
      </c>
      <c r="F36775">
        <v>0.197699505956003</v>
      </c>
      <c r="G36775">
        <v>1.8804740905761701</v>
      </c>
      <c r="H36775">
        <v>14.0652173293335</v>
      </c>
      <c r="I36775">
        <v>10.3895907993703</v>
      </c>
      <c r="J36775">
        <v>2.2566227838310602</v>
      </c>
      <c r="K36775">
        <v>41.845629805161003</v>
      </c>
      <c r="L36775">
        <v>2.5034074193835201</v>
      </c>
      <c r="N36775">
        <v>15.0911556861578</v>
      </c>
      <c r="O36775">
        <v>7.6456724897488701</v>
      </c>
      <c r="P36775">
        <v>13.688386141250099</v>
      </c>
      <c r="Q36775">
        <v>9.1645932486853496</v>
      </c>
      <c r="R36775">
        <v>1.4685055628431201</v>
      </c>
      <c r="S36775">
        <v>7.9702330132181904</v>
      </c>
      <c r="T36775">
        <v>0.44597300887107799</v>
      </c>
      <c r="U36775">
        <v>8.3319406509399396</v>
      </c>
      <c r="V36775">
        <v>12.8422786647686</v>
      </c>
      <c r="W36775">
        <v>1.8804740905761701</v>
      </c>
      <c r="X36775">
        <v>27.9674125396905</v>
      </c>
      <c r="Y36775">
        <v>101.77200000000001</v>
      </c>
      <c r="Z36775">
        <v>-22.681440353393601</v>
      </c>
      <c r="AA36775">
        <v>7.1097372801660299</v>
      </c>
      <c r="AB36775">
        <v>14.364052772521999</v>
      </c>
      <c r="AC36775">
        <v>-10.6854252247267</v>
      </c>
      <c r="AD36775">
        <v>-22.0137834755493</v>
      </c>
      <c r="AE36775">
        <v>0.44597300887107799</v>
      </c>
      <c r="AF36775">
        <v>-18.820192918935401</v>
      </c>
      <c r="AG36775">
        <v>-27.043028038626598</v>
      </c>
      <c r="AH36775">
        <v>752.983154296875</v>
      </c>
      <c r="AI36775">
        <v>11.094416778825099</v>
      </c>
    </row>
    <row r="36776" spans="1:35" x14ac:dyDescent="0.3">
      <c r="A36776" t="s">
        <v>634</v>
      </c>
      <c r="B36776" t="s">
        <v>410</v>
      </c>
      <c r="C36776" s="1">
        <v>39994</v>
      </c>
      <c r="D36776" t="s">
        <v>600</v>
      </c>
      <c r="E36776" s="4">
        <v>39994</v>
      </c>
      <c r="F36776">
        <v>0.19263684400834599</v>
      </c>
      <c r="G36776">
        <v>3.6103000640869101</v>
      </c>
      <c r="H36776">
        <v>8.9054369419598807</v>
      </c>
      <c r="I36776">
        <v>5.6596799305003103</v>
      </c>
      <c r="J36776">
        <v>1.42392540824271</v>
      </c>
      <c r="K36776">
        <v>71.421214959637993</v>
      </c>
      <c r="L36776">
        <v>1.0872150009910799</v>
      </c>
      <c r="M36776">
        <v>3.7230533749738401</v>
      </c>
      <c r="N36776">
        <v>16.466235075941899</v>
      </c>
      <c r="O36776">
        <v>6.0440286781044703</v>
      </c>
      <c r="P36776">
        <v>28.5926358551351</v>
      </c>
      <c r="Q36776">
        <v>15.855106486648101</v>
      </c>
      <c r="R36776">
        <v>1.8677619348235901</v>
      </c>
      <c r="S36776">
        <v>3.7577487112212702</v>
      </c>
      <c r="T36776">
        <v>-62.0401420593262</v>
      </c>
      <c r="U36776">
        <v>7.7369761466979998</v>
      </c>
      <c r="V36776">
        <v>14.4261508720663</v>
      </c>
      <c r="W36776">
        <v>3.6103000640869101</v>
      </c>
      <c r="X36776">
        <v>29.315230961298401</v>
      </c>
      <c r="Y36776">
        <v>968</v>
      </c>
      <c r="Z36776">
        <v>-1.54639196395874</v>
      </c>
      <c r="AA36776">
        <v>11.2290952877145</v>
      </c>
      <c r="AB36776">
        <v>12.7050170898438</v>
      </c>
      <c r="AC36776">
        <v>4.8490004253509102</v>
      </c>
      <c r="AD36776">
        <v>8.3454916836883601</v>
      </c>
      <c r="AE36776">
        <v>-62.0401420593262</v>
      </c>
      <c r="AF36776">
        <v>8.9795918367346896</v>
      </c>
      <c r="AG36776">
        <v>9.6394686907020901</v>
      </c>
      <c r="AI36776">
        <v>11.4649696125639</v>
      </c>
    </row>
    <row r="36777" spans="1:35" x14ac:dyDescent="0.3">
      <c r="A36777" t="s">
        <v>634</v>
      </c>
      <c r="B36777" t="s">
        <v>411</v>
      </c>
      <c r="C36777" s="1">
        <v>39994</v>
      </c>
      <c r="D36777" t="s">
        <v>600</v>
      </c>
      <c r="E36777" s="4">
        <v>39994</v>
      </c>
      <c r="F36777">
        <v>0.27450878116187999</v>
      </c>
      <c r="G36777">
        <v>2.0864381790161102</v>
      </c>
      <c r="H36777">
        <v>12.9894236838566</v>
      </c>
      <c r="I36777">
        <v>10.425679664943599</v>
      </c>
      <c r="J36777">
        <v>2.3916986062281</v>
      </c>
      <c r="K36777">
        <v>307.35044977079298</v>
      </c>
      <c r="M36777">
        <v>2.0889601064385701</v>
      </c>
      <c r="N36777">
        <v>10.9710077155784</v>
      </c>
      <c r="O36777">
        <v>0.687935314386106</v>
      </c>
      <c r="P36777">
        <v>30.945977549111301</v>
      </c>
      <c r="Q36777">
        <v>11.135796694730301</v>
      </c>
      <c r="W36777">
        <v>2.0864381790161102</v>
      </c>
      <c r="X36777">
        <v>46.923937360179004</v>
      </c>
      <c r="AA36777">
        <v>7.6985709631044603</v>
      </c>
      <c r="AB36777">
        <v>13.9679622650146</v>
      </c>
      <c r="AC36777">
        <v>9.9375300336376693</v>
      </c>
      <c r="AF36777">
        <v>-38.253728117570802</v>
      </c>
      <c r="AG36777">
        <v>25.7642958973547</v>
      </c>
      <c r="AI36777">
        <v>3.1004133854417701</v>
      </c>
    </row>
    <row r="36778" spans="1:35" x14ac:dyDescent="0.3">
      <c r="A36778" t="s">
        <v>634</v>
      </c>
      <c r="B36778" t="s">
        <v>412</v>
      </c>
      <c r="C36778" s="1">
        <v>39994</v>
      </c>
      <c r="D36778" t="s">
        <v>600</v>
      </c>
      <c r="E36778" s="4">
        <v>39994</v>
      </c>
      <c r="F36778">
        <v>0.233598381584848</v>
      </c>
      <c r="G36778">
        <v>4.1505904197692898</v>
      </c>
      <c r="H36778">
        <v>8.0992908547938107</v>
      </c>
      <c r="I36778">
        <v>5.3458495169029199</v>
      </c>
      <c r="J36778">
        <v>1.2300860883926801</v>
      </c>
      <c r="K36778">
        <v>32.686405879732099</v>
      </c>
      <c r="L36778">
        <v>0.96577434526186301</v>
      </c>
      <c r="M36778">
        <v>3.83113022257744</v>
      </c>
      <c r="N36778">
        <v>-7.6674081902738296</v>
      </c>
      <c r="O36778">
        <v>-3.5801437149998598</v>
      </c>
      <c r="P36778">
        <v>9.1059363091476904</v>
      </c>
      <c r="Q36778">
        <v>-3.2972767518219701</v>
      </c>
      <c r="R36778">
        <v>1.0002538071107201</v>
      </c>
      <c r="S36778">
        <v>3.8470787283335599</v>
      </c>
      <c r="U36778">
        <v>14.748318672180201</v>
      </c>
      <c r="V36778">
        <v>7.1048498725539702</v>
      </c>
      <c r="W36778">
        <v>4.1505904197692898</v>
      </c>
      <c r="Y36778">
        <v>2145</v>
      </c>
      <c r="Z36778">
        <v>4.0636038780212402</v>
      </c>
      <c r="AA36778">
        <v>12.3467599562512</v>
      </c>
      <c r="AB36778">
        <v>17.063085556030298</v>
      </c>
      <c r="AC36778">
        <v>5.9985073025335298</v>
      </c>
      <c r="AD36778">
        <v>11.931816363636401</v>
      </c>
      <c r="AF36778">
        <v>-168.20635488902201</v>
      </c>
      <c r="AG36778">
        <v>12.4641833810888</v>
      </c>
    </row>
    <row r="36779" spans="1:35" x14ac:dyDescent="0.3">
      <c r="A36779" t="s">
        <v>634</v>
      </c>
      <c r="B36779" t="s">
        <v>413</v>
      </c>
      <c r="C36779" s="1">
        <v>39994</v>
      </c>
      <c r="D36779" t="s">
        <v>600</v>
      </c>
      <c r="E36779" s="4">
        <v>39994</v>
      </c>
    </row>
    <row r="36780" spans="1:35" x14ac:dyDescent="0.3">
      <c r="A36780" t="s">
        <v>634</v>
      </c>
      <c r="B36780" t="s">
        <v>414</v>
      </c>
      <c r="C36780" s="1">
        <v>39994</v>
      </c>
      <c r="D36780" t="s">
        <v>600</v>
      </c>
      <c r="E36780" s="4">
        <v>39994</v>
      </c>
      <c r="F36780">
        <v>0.16701670627323001</v>
      </c>
      <c r="H36780">
        <v>6.4404706848992701</v>
      </c>
      <c r="I36780">
        <v>5.4280741032182904</v>
      </c>
      <c r="J36780">
        <v>1.04396560517158</v>
      </c>
      <c r="K36780">
        <v>6.6738017297701502</v>
      </c>
      <c r="L36780">
        <v>1.7666435728155301</v>
      </c>
      <c r="M36780">
        <v>0</v>
      </c>
      <c r="N36780">
        <v>20.030474945278399</v>
      </c>
      <c r="O36780">
        <v>11.5086480853961</v>
      </c>
      <c r="P36780">
        <v>21.497153590177401</v>
      </c>
      <c r="Q36780">
        <v>14.229282317566801</v>
      </c>
      <c r="R36780">
        <v>0.248399490097819</v>
      </c>
      <c r="S36780">
        <v>3.8338961971508501</v>
      </c>
      <c r="T36780">
        <v>22.129184722900401</v>
      </c>
      <c r="U36780">
        <v>17.532047271728501</v>
      </c>
      <c r="V36780">
        <v>6.4823323502169101</v>
      </c>
      <c r="Y36780">
        <v>2072.6</v>
      </c>
      <c r="Z36780">
        <v>6.8402271270751998</v>
      </c>
      <c r="AA36780">
        <v>15.526815491058199</v>
      </c>
      <c r="AB36780">
        <v>11.413017272949199</v>
      </c>
      <c r="AC36780">
        <v>62.156145664134101</v>
      </c>
      <c r="AD36780">
        <v>45.582201292974403</v>
      </c>
      <c r="AE36780">
        <v>22.129184722900401</v>
      </c>
      <c r="AF36780">
        <v>38.733550438596502</v>
      </c>
      <c r="AG36780">
        <v>39.889308660084197</v>
      </c>
      <c r="AH36780">
        <v>11.4640054702759</v>
      </c>
      <c r="AI36780">
        <v>19.0001964024943</v>
      </c>
    </row>
    <row r="36781" spans="1:35" x14ac:dyDescent="0.3">
      <c r="A36781" t="s">
        <v>634</v>
      </c>
      <c r="B36781" t="s">
        <v>415</v>
      </c>
      <c r="C36781" s="1">
        <v>39994</v>
      </c>
      <c r="D36781" t="s">
        <v>600</v>
      </c>
      <c r="E36781" s="4">
        <v>39994</v>
      </c>
      <c r="F36781">
        <v>0.13275424662746599</v>
      </c>
      <c r="H36781">
        <v>16.2784440549189</v>
      </c>
      <c r="I36781">
        <v>4.0305044463703297</v>
      </c>
      <c r="J36781">
        <v>0.97625158993507699</v>
      </c>
      <c r="K36781">
        <v>112.673661919162</v>
      </c>
      <c r="L36781">
        <v>1.37242614571804</v>
      </c>
      <c r="M36781">
        <v>0</v>
      </c>
      <c r="N36781">
        <v>22.450412750013399</v>
      </c>
      <c r="O36781">
        <v>5.6627998683026997</v>
      </c>
      <c r="P36781">
        <v>36.431432204783199</v>
      </c>
      <c r="Q36781">
        <v>18.4228702578637</v>
      </c>
      <c r="R36781">
        <v>2.5755024046766501</v>
      </c>
      <c r="S36781">
        <v>1.97779435110726</v>
      </c>
      <c r="T36781">
        <v>9.9967536926269496</v>
      </c>
      <c r="U36781">
        <v>15.344596862793001</v>
      </c>
      <c r="V36781">
        <v>11.1637377853988</v>
      </c>
      <c r="X36781">
        <v>0</v>
      </c>
      <c r="Y36781">
        <v>545</v>
      </c>
      <c r="Z36781">
        <v>7.4889869689941397</v>
      </c>
      <c r="AA36781">
        <v>6.14309326263787</v>
      </c>
      <c r="AB36781">
        <v>15.150509834289601</v>
      </c>
      <c r="AC36781">
        <v>2.8552005438477202</v>
      </c>
      <c r="AD36781">
        <v>54.068893459810297</v>
      </c>
      <c r="AE36781">
        <v>9.9967536926269496</v>
      </c>
      <c r="AF36781">
        <v>134.03508771929799</v>
      </c>
      <c r="AG36781">
        <v>73.552627368421099</v>
      </c>
      <c r="AH36781">
        <v>37.657180786132798</v>
      </c>
      <c r="AI36781">
        <v>11.3803836467529</v>
      </c>
    </row>
    <row r="36782" spans="1:35" x14ac:dyDescent="0.3">
      <c r="A36782" t="s">
        <v>634</v>
      </c>
      <c r="B36782" t="s">
        <v>416</v>
      </c>
      <c r="C36782" s="1">
        <v>39994</v>
      </c>
      <c r="D36782" t="s">
        <v>600</v>
      </c>
      <c r="E36782" s="4">
        <v>39994</v>
      </c>
    </row>
    <row r="36783" spans="1:35" x14ac:dyDescent="0.3">
      <c r="A36783" t="s">
        <v>634</v>
      </c>
      <c r="B36783" t="s">
        <v>417</v>
      </c>
      <c r="C36783" s="1">
        <v>39994</v>
      </c>
      <c r="D36783" t="s">
        <v>600</v>
      </c>
      <c r="E36783" s="4">
        <v>39994</v>
      </c>
      <c r="F36783">
        <v>0.227206131650937</v>
      </c>
      <c r="G36783">
        <v>3.1510241031646702</v>
      </c>
      <c r="H36783">
        <v>11.135338478907199</v>
      </c>
      <c r="I36783">
        <v>7.5452755027445297</v>
      </c>
      <c r="J36783">
        <v>1.8402485168432401</v>
      </c>
      <c r="K36783">
        <v>40.8303263519539</v>
      </c>
      <c r="L36783">
        <v>5.5200947189089202</v>
      </c>
      <c r="M36783">
        <v>3.1494902209615998</v>
      </c>
      <c r="N36783">
        <v>18.928706242905299</v>
      </c>
      <c r="O36783">
        <v>10.294572788386199</v>
      </c>
      <c r="P36783">
        <v>10.859168243564501</v>
      </c>
      <c r="Q36783">
        <v>5.7703668998705</v>
      </c>
      <c r="R36783">
        <v>1.0751412313803299</v>
      </c>
      <c r="S36783">
        <v>4.7628655723431903</v>
      </c>
      <c r="U36783">
        <v>6.6941680908203098</v>
      </c>
      <c r="V36783">
        <v>15.187920865900001</v>
      </c>
      <c r="W36783">
        <v>3.1510241031646702</v>
      </c>
      <c r="X36783">
        <v>39.6273380841088</v>
      </c>
      <c r="Y36783">
        <v>926.53498400000001</v>
      </c>
      <c r="Z36783">
        <v>0.35075598955154402</v>
      </c>
      <c r="AA36783">
        <v>8.9804185287606497</v>
      </c>
      <c r="AB36783">
        <v>10.259097099304199</v>
      </c>
      <c r="AC36783">
        <v>-9.4259230976016806</v>
      </c>
      <c r="AD36783">
        <v>-6.9438763004297197</v>
      </c>
      <c r="AF36783">
        <v>-17.930699846468801</v>
      </c>
      <c r="AG36783">
        <v>-12.346330060056401</v>
      </c>
      <c r="AH36783">
        <v>69.647750854492202</v>
      </c>
      <c r="AI36783">
        <v>13.742502878605499</v>
      </c>
    </row>
    <row r="36784" spans="1:35" x14ac:dyDescent="0.3">
      <c r="A36784" t="s">
        <v>634</v>
      </c>
      <c r="B36784" t="s">
        <v>418</v>
      </c>
      <c r="C36784" s="1">
        <v>39994</v>
      </c>
      <c r="D36784" t="s">
        <v>600</v>
      </c>
      <c r="E36784" s="4">
        <v>39994</v>
      </c>
      <c r="F36784">
        <v>5.7734801403085401E-2</v>
      </c>
      <c r="I36784">
        <v>25.088720820369002</v>
      </c>
      <c r="J36784">
        <v>2.6593044588144901</v>
      </c>
      <c r="K36784">
        <v>1.0932452209396</v>
      </c>
      <c r="L36784">
        <v>2.8777620581732299</v>
      </c>
      <c r="M36784">
        <v>0</v>
      </c>
      <c r="N36784">
        <v>-16.146346170681401</v>
      </c>
      <c r="O36784">
        <v>-11.685500470049201</v>
      </c>
      <c r="P36784">
        <v>-17.189892358008901</v>
      </c>
      <c r="Q36784">
        <v>-13.9041361528966</v>
      </c>
      <c r="R36784">
        <v>-8.1692825643309305E-2</v>
      </c>
      <c r="U36784">
        <v>0.30575901269912698</v>
      </c>
      <c r="V36784">
        <v>323.05140043759502</v>
      </c>
      <c r="Y36784">
        <v>19.969000000000001</v>
      </c>
      <c r="Z36784">
        <v>-22.104558944702099</v>
      </c>
      <c r="AC36784">
        <v>-78.018787152296198</v>
      </c>
      <c r="AD36784">
        <v>-129.80144969637701</v>
      </c>
      <c r="AF36784">
        <v>-148.466915893433</v>
      </c>
      <c r="AG36784">
        <v>-156.19149267544199</v>
      </c>
      <c r="AH36784">
        <v>-29.583255767822301</v>
      </c>
    </row>
    <row r="36785" spans="1:35" x14ac:dyDescent="0.3">
      <c r="A36785" t="s">
        <v>634</v>
      </c>
      <c r="B36785" t="s">
        <v>419</v>
      </c>
      <c r="C36785" s="1">
        <v>39994</v>
      </c>
      <c r="D36785" t="s">
        <v>600</v>
      </c>
      <c r="E36785" s="4">
        <v>39994</v>
      </c>
      <c r="F36785">
        <v>2.56912195543809</v>
      </c>
      <c r="H36785">
        <v>15.0722341102332</v>
      </c>
      <c r="I36785">
        <v>7.0732149538051301</v>
      </c>
      <c r="J36785">
        <v>1.95048803325932</v>
      </c>
      <c r="K36785">
        <v>16.351440583705401</v>
      </c>
      <c r="L36785">
        <v>5.9174976833824404</v>
      </c>
      <c r="M36785">
        <v>0</v>
      </c>
      <c r="N36785">
        <v>5.5875694638598299</v>
      </c>
      <c r="O36785">
        <v>3.4747183741080301</v>
      </c>
      <c r="P36785">
        <v>8.7315274279679507</v>
      </c>
      <c r="Q36785">
        <v>2.2419907506997698</v>
      </c>
      <c r="R36785">
        <v>0.78794009565876499</v>
      </c>
      <c r="S36785">
        <v>8.9442081631854702</v>
      </c>
      <c r="T36785">
        <v>-98.910346984863295</v>
      </c>
      <c r="U36785">
        <v>16.377132415771499</v>
      </c>
      <c r="V36785">
        <v>7.1715517253683601</v>
      </c>
      <c r="X36785">
        <v>0</v>
      </c>
      <c r="Y36785">
        <v>383.245</v>
      </c>
      <c r="Z36785">
        <v>-41.286247253417997</v>
      </c>
      <c r="AA36785">
        <v>6.6347164772411098</v>
      </c>
      <c r="AB36785">
        <v>10.2844495773315</v>
      </c>
      <c r="AC36785">
        <v>-30.7702748254104</v>
      </c>
      <c r="AD36785">
        <v>-58.262301922245697</v>
      </c>
      <c r="AE36785">
        <v>-98.910346984863295</v>
      </c>
      <c r="AF36785">
        <v>-74.226247436773704</v>
      </c>
      <c r="AG36785">
        <v>-59.027238625580999</v>
      </c>
      <c r="AH36785">
        <v>36.6961059570312</v>
      </c>
      <c r="AI36785">
        <v>5.1641130240938198</v>
      </c>
    </row>
    <row r="36786" spans="1:35" x14ac:dyDescent="0.3">
      <c r="A36786" t="s">
        <v>634</v>
      </c>
      <c r="B36786" t="s">
        <v>420</v>
      </c>
      <c r="C36786" s="1">
        <v>39994</v>
      </c>
      <c r="D36786" t="s">
        <v>600</v>
      </c>
      <c r="E36786" s="4">
        <v>39994</v>
      </c>
    </row>
    <row r="36787" spans="1:35" x14ac:dyDescent="0.3">
      <c r="A36787" t="s">
        <v>634</v>
      </c>
      <c r="B36787" t="s">
        <v>421</v>
      </c>
      <c r="C36787" s="1">
        <v>39994</v>
      </c>
      <c r="D36787" t="s">
        <v>600</v>
      </c>
      <c r="E36787" s="4">
        <v>39994</v>
      </c>
      <c r="F36787">
        <v>0.194733501986669</v>
      </c>
      <c r="H36787">
        <v>22.139535963631999</v>
      </c>
      <c r="I36787">
        <v>18.1062614487487</v>
      </c>
      <c r="J36787">
        <v>2.1798499285280402</v>
      </c>
      <c r="K36787">
        <v>33.438004355128299</v>
      </c>
      <c r="L36787">
        <v>1.78380881706469</v>
      </c>
      <c r="M36787">
        <v>0</v>
      </c>
      <c r="N36787">
        <v>10.095184901943901</v>
      </c>
      <c r="O36787">
        <v>5.98435843332547</v>
      </c>
      <c r="P36787">
        <v>9.1546041692554407</v>
      </c>
      <c r="Q36787">
        <v>4.9519281927501302</v>
      </c>
      <c r="U36787">
        <v>-3.4774239063262899</v>
      </c>
      <c r="X36787">
        <v>0</v>
      </c>
      <c r="Y36787">
        <v>-167.946</v>
      </c>
      <c r="Z36787">
        <v>82.190231323242202</v>
      </c>
      <c r="AA36787">
        <v>4.5168065023705601</v>
      </c>
      <c r="AB36787">
        <v>17.140321731567401</v>
      </c>
      <c r="AC36787">
        <v>-8.0800024858359105</v>
      </c>
      <c r="AF36787">
        <v>5.6400850389762001</v>
      </c>
      <c r="AG36787">
        <v>24.057726362477901</v>
      </c>
      <c r="AH36787">
        <v>48.665637969970703</v>
      </c>
      <c r="AI36787">
        <v>9.1807972479069502</v>
      </c>
    </row>
    <row r="36788" spans="1:35" x14ac:dyDescent="0.3">
      <c r="A36788" t="s">
        <v>634</v>
      </c>
      <c r="B36788" t="s">
        <v>422</v>
      </c>
      <c r="C36788" s="1">
        <v>39994</v>
      </c>
      <c r="D36788" t="s">
        <v>600</v>
      </c>
      <c r="E36788" s="4">
        <v>39994</v>
      </c>
      <c r="F36788">
        <v>0.33653917452055299</v>
      </c>
      <c r="G36788">
        <v>2.0057742595672599</v>
      </c>
      <c r="H36788">
        <v>9.0970614630197009</v>
      </c>
      <c r="I36788">
        <v>6.1342560525334902</v>
      </c>
      <c r="J36788">
        <v>1.9443779977107101</v>
      </c>
      <c r="K36788">
        <v>9.9872426432495196</v>
      </c>
      <c r="L36788">
        <v>1.10643052890314</v>
      </c>
      <c r="M36788">
        <v>2.0064549348441001</v>
      </c>
      <c r="N36788">
        <v>20.938923326719301</v>
      </c>
      <c r="O36788">
        <v>13.599474321373799</v>
      </c>
      <c r="P36788">
        <v>44.212504939313597</v>
      </c>
      <c r="Q36788">
        <v>25.289139785473001</v>
      </c>
      <c r="R36788">
        <v>0.22372825413627501</v>
      </c>
      <c r="S36788">
        <v>4.3865347131802999</v>
      </c>
      <c r="U36788">
        <v>8.4588308334350604</v>
      </c>
      <c r="V36788">
        <v>13.848541029675999</v>
      </c>
      <c r="W36788">
        <v>2.0057742595672599</v>
      </c>
      <c r="X36788">
        <v>19.350250187643098</v>
      </c>
      <c r="Y36788">
        <v>3878.0000639999998</v>
      </c>
      <c r="Z36788">
        <v>21.471652984619102</v>
      </c>
      <c r="AA36788">
        <v>10.992560664397899</v>
      </c>
      <c r="AB36788">
        <v>8.9580631256103498</v>
      </c>
      <c r="AC36788">
        <v>11.217092804005301</v>
      </c>
      <c r="AD36788">
        <v>3.8849785439039901</v>
      </c>
      <c r="AF36788">
        <v>-10.855154126615799</v>
      </c>
      <c r="AG36788">
        <v>0.63135161481075497</v>
      </c>
      <c r="AH36788">
        <v>-67.371429443359403</v>
      </c>
      <c r="AI36788">
        <v>19.557762824782699</v>
      </c>
    </row>
    <row r="36789" spans="1:35" x14ac:dyDescent="0.3">
      <c r="A36789" t="s">
        <v>634</v>
      </c>
      <c r="B36789" t="s">
        <v>423</v>
      </c>
      <c r="C36789" s="1">
        <v>39994</v>
      </c>
      <c r="D36789" t="s">
        <v>600</v>
      </c>
      <c r="E36789" s="4">
        <v>39994</v>
      </c>
      <c r="F36789">
        <v>0.171670264225117</v>
      </c>
      <c r="H36789">
        <v>19.9821427676535</v>
      </c>
      <c r="I36789">
        <v>6.5701016451153196</v>
      </c>
      <c r="J36789">
        <v>2.2267249534136599</v>
      </c>
      <c r="K36789">
        <v>48.278604288087102</v>
      </c>
      <c r="L36789">
        <v>1.2487807891735001</v>
      </c>
      <c r="N36789">
        <v>11.7258646708845</v>
      </c>
      <c r="O36789">
        <v>5.8826001973831001</v>
      </c>
      <c r="P36789">
        <v>8.0757538027463998</v>
      </c>
      <c r="Q36789">
        <v>4.2507884136855303</v>
      </c>
      <c r="R36789">
        <v>1.30954797614222</v>
      </c>
      <c r="S36789">
        <v>6.0399598934002503</v>
      </c>
      <c r="U36789">
        <v>-8.0646886825561506</v>
      </c>
      <c r="X36789">
        <v>0</v>
      </c>
      <c r="Y36789">
        <v>-50.878999999999998</v>
      </c>
      <c r="AA36789">
        <v>5.0044682976580903</v>
      </c>
      <c r="AB36789">
        <v>15.4037418365479</v>
      </c>
      <c r="AC36789">
        <v>36.293524685749396</v>
      </c>
      <c r="AD36789">
        <v>-0.53326549517853095</v>
      </c>
      <c r="AF36789">
        <v>-9.3066278222869592</v>
      </c>
      <c r="AG36789">
        <v>-5.9281527608776896</v>
      </c>
      <c r="AH36789">
        <v>-59.393577575683601</v>
      </c>
      <c r="AI36789">
        <v>8.8676576143026793</v>
      </c>
    </row>
    <row r="36790" spans="1:35" x14ac:dyDescent="0.3">
      <c r="A36790" t="s">
        <v>634</v>
      </c>
      <c r="B36790" t="s">
        <v>424</v>
      </c>
      <c r="C36790" s="1">
        <v>39994</v>
      </c>
      <c r="D36790" t="s">
        <v>600</v>
      </c>
      <c r="E36790" s="4">
        <v>39994</v>
      </c>
      <c r="F36790">
        <v>0.161493802330331</v>
      </c>
      <c r="G36790">
        <v>1.89993679523468</v>
      </c>
      <c r="H36790">
        <v>10.063318100652999</v>
      </c>
      <c r="I36790">
        <v>5.8508252926668902</v>
      </c>
      <c r="J36790">
        <v>2.94674296832161</v>
      </c>
      <c r="K36790">
        <v>82.9826208488183</v>
      </c>
      <c r="L36790">
        <v>0.83695938764014999</v>
      </c>
      <c r="M36790">
        <v>2.0125066897832999</v>
      </c>
      <c r="N36790">
        <v>25.9520635999571</v>
      </c>
      <c r="O36790">
        <v>5.6244318741421599</v>
      </c>
      <c r="P36790">
        <v>12.555185438499599</v>
      </c>
      <c r="Q36790">
        <v>7.4053132620292699</v>
      </c>
      <c r="R36790">
        <v>1.50214648484958</v>
      </c>
      <c r="S36790">
        <v>5.3329686119071003</v>
      </c>
      <c r="T36790">
        <v>52.567161560058601</v>
      </c>
      <c r="U36790">
        <v>20.405481338501001</v>
      </c>
      <c r="V36790">
        <v>6.6137758811007403</v>
      </c>
      <c r="W36790">
        <v>1.89993679523468</v>
      </c>
      <c r="X36790">
        <v>19.474427361154699</v>
      </c>
      <c r="Y36790">
        <v>1480.1</v>
      </c>
      <c r="AA36790">
        <v>9.9370802949686308</v>
      </c>
      <c r="AB36790">
        <v>11.2420291900635</v>
      </c>
      <c r="AC36790">
        <v>16.369967905200198</v>
      </c>
      <c r="AD36790">
        <v>-6.2410857958019204</v>
      </c>
      <c r="AE36790">
        <v>52.567161560058601</v>
      </c>
      <c r="AF36790">
        <v>-4.5332001997004499</v>
      </c>
      <c r="AG36790">
        <v>-4.3375627028621997</v>
      </c>
      <c r="AH36790">
        <v>-54.608875274658203</v>
      </c>
      <c r="AI36790">
        <v>15.271234131356501</v>
      </c>
    </row>
    <row r="36791" spans="1:35" x14ac:dyDescent="0.3">
      <c r="A36791" t="s">
        <v>634</v>
      </c>
      <c r="B36791" t="s">
        <v>425</v>
      </c>
      <c r="C36791" s="1">
        <v>39994</v>
      </c>
      <c r="D36791" t="s">
        <v>600</v>
      </c>
      <c r="E36791" s="4">
        <v>39994</v>
      </c>
      <c r="F36791">
        <v>3.5080667637304302E-2</v>
      </c>
      <c r="H36791">
        <v>13.8144638980494</v>
      </c>
      <c r="I36791">
        <v>9.6785344128970792</v>
      </c>
      <c r="J36791">
        <v>3.4687441812971702</v>
      </c>
      <c r="K36791">
        <v>112.00817376457501</v>
      </c>
      <c r="L36791">
        <v>2.0752173913043501</v>
      </c>
      <c r="M36791">
        <v>0</v>
      </c>
      <c r="N36791">
        <v>0</v>
      </c>
      <c r="P36791">
        <v>9.6172959167460501</v>
      </c>
      <c r="R36791">
        <v>2.67961994242948</v>
      </c>
      <c r="S36791">
        <v>7.9532452983477997</v>
      </c>
      <c r="T36791">
        <v>-95.9705810546875</v>
      </c>
      <c r="U36791">
        <v>-0.24672399461269401</v>
      </c>
      <c r="V36791">
        <v>14.988081731906201</v>
      </c>
      <c r="Y36791">
        <v>184.3</v>
      </c>
      <c r="Z36791">
        <v>-17.439294815063501</v>
      </c>
      <c r="AA36791">
        <v>7.2387897741091702</v>
      </c>
      <c r="AB36791">
        <v>9.5899887084960902</v>
      </c>
      <c r="AC36791">
        <v>-26.937835763622399</v>
      </c>
      <c r="AD36791">
        <v>-6.8133047210300397</v>
      </c>
      <c r="AE36791">
        <v>-95.9705810546875</v>
      </c>
      <c r="AG36791">
        <v>-29.431072210065601</v>
      </c>
      <c r="AH36791">
        <v>41.273921966552699</v>
      </c>
    </row>
    <row r="36792" spans="1:35" x14ac:dyDescent="0.3">
      <c r="A36792" t="s">
        <v>634</v>
      </c>
      <c r="B36792" t="s">
        <v>426</v>
      </c>
      <c r="C36792" s="1">
        <v>39994</v>
      </c>
      <c r="D36792" t="s">
        <v>600</v>
      </c>
      <c r="E36792" s="4">
        <v>39994</v>
      </c>
      <c r="F36792">
        <v>0.150805960440831</v>
      </c>
      <c r="G36792">
        <v>5.4255681037902797</v>
      </c>
      <c r="H36792">
        <v>10.8798111175789</v>
      </c>
      <c r="I36792">
        <v>7.8917281458889903</v>
      </c>
      <c r="J36792">
        <v>1.42220855320128</v>
      </c>
      <c r="K36792">
        <v>256.84395639649102</v>
      </c>
      <c r="L36792">
        <v>0.83298084447961696</v>
      </c>
      <c r="M36792">
        <v>5.5248911341977003</v>
      </c>
      <c r="N36792">
        <v>13.811653433852699</v>
      </c>
      <c r="O36792">
        <v>2.49665684051008</v>
      </c>
      <c r="P36792">
        <v>6.2362372186454298</v>
      </c>
      <c r="Q36792">
        <v>2.0602079312443902</v>
      </c>
      <c r="R36792">
        <v>4.9517256388619604</v>
      </c>
      <c r="S36792">
        <v>2.7257254352995202</v>
      </c>
      <c r="T36792">
        <v>-6.2163281440734899</v>
      </c>
      <c r="U36792">
        <v>-41.6597290039062</v>
      </c>
      <c r="W36792">
        <v>5.4255681037902797</v>
      </c>
      <c r="X36792">
        <v>57.131462538014901</v>
      </c>
      <c r="Y36792">
        <v>-980.612032</v>
      </c>
      <c r="Z36792">
        <v>34.599021911621101</v>
      </c>
      <c r="AA36792">
        <v>9.1913360369305099</v>
      </c>
      <c r="AB36792">
        <v>12.3869533538818</v>
      </c>
      <c r="AC36792">
        <v>-81.467373865472496</v>
      </c>
      <c r="AD36792">
        <v>-7.7195316637674498</v>
      </c>
      <c r="AE36792">
        <v>-6.2163281440734899</v>
      </c>
      <c r="AF36792">
        <v>-2.20293234922319</v>
      </c>
      <c r="AG36792">
        <v>5.82713506256027</v>
      </c>
      <c r="AH36792">
        <v>-199.81809997558599</v>
      </c>
      <c r="AI36792">
        <v>9.31582219330976</v>
      </c>
    </row>
    <row r="36793" spans="1:35" x14ac:dyDescent="0.3">
      <c r="A36793" t="s">
        <v>634</v>
      </c>
      <c r="B36793" t="s">
        <v>427</v>
      </c>
      <c r="C36793" s="1">
        <v>39994</v>
      </c>
      <c r="D36793" t="s">
        <v>600</v>
      </c>
      <c r="E36793" s="4">
        <v>39994</v>
      </c>
      <c r="F36793">
        <v>0.109537594867501</v>
      </c>
      <c r="G36793">
        <v>0.93370682001113903</v>
      </c>
      <c r="H36793">
        <v>18.955165205573898</v>
      </c>
      <c r="I36793">
        <v>13.1563026150857</v>
      </c>
      <c r="J36793">
        <v>4.2729014640545904</v>
      </c>
      <c r="K36793">
        <v>40.809084042848198</v>
      </c>
      <c r="L36793">
        <v>2.0309324343533</v>
      </c>
      <c r="M36793">
        <v>0.42016808242631098</v>
      </c>
      <c r="N36793">
        <v>23.248466298536002</v>
      </c>
      <c r="O36793">
        <v>11.814033882975</v>
      </c>
      <c r="P36793">
        <v>35.781867832437698</v>
      </c>
      <c r="Q36793">
        <v>24.053844290478899</v>
      </c>
      <c r="R36793">
        <v>0.99446383831501295</v>
      </c>
      <c r="S36793">
        <v>10.5239418761896</v>
      </c>
      <c r="T36793">
        <v>-9.6069812774658203</v>
      </c>
      <c r="U36793">
        <v>7.7825961112976101</v>
      </c>
      <c r="V36793">
        <v>14.049494831854499</v>
      </c>
      <c r="W36793">
        <v>0.93370682001113903</v>
      </c>
      <c r="Y36793">
        <v>7725.9998720000003</v>
      </c>
      <c r="AA36793">
        <v>5.27560688157938</v>
      </c>
      <c r="AB36793">
        <v>15.853654861450201</v>
      </c>
      <c r="AC36793">
        <v>11.5239115914618</v>
      </c>
      <c r="AD36793">
        <v>8.4817203696649806</v>
      </c>
      <c r="AE36793">
        <v>-9.6069812774658203</v>
      </c>
      <c r="AF36793">
        <v>1.3224626086956499</v>
      </c>
      <c r="AG36793">
        <v>3.8571938658617899</v>
      </c>
      <c r="AH36793">
        <v>16.819419860839801</v>
      </c>
      <c r="AI36793">
        <v>17.364758602632399</v>
      </c>
    </row>
    <row r="36794" spans="1:35" x14ac:dyDescent="0.3">
      <c r="A36794" t="s">
        <v>634</v>
      </c>
      <c r="B36794" t="s">
        <v>428</v>
      </c>
      <c r="C36794" s="1">
        <v>39994</v>
      </c>
      <c r="D36794" t="s">
        <v>600</v>
      </c>
      <c r="E36794" s="4">
        <v>39994</v>
      </c>
    </row>
    <row r="36795" spans="1:35" x14ac:dyDescent="0.3">
      <c r="A36795" t="s">
        <v>634</v>
      </c>
      <c r="B36795" t="s">
        <v>429</v>
      </c>
      <c r="C36795" s="1">
        <v>39994</v>
      </c>
      <c r="D36795" t="s">
        <v>600</v>
      </c>
      <c r="E36795" s="4">
        <v>39994</v>
      </c>
    </row>
    <row r="36796" spans="1:35" x14ac:dyDescent="0.3">
      <c r="A36796" t="s">
        <v>634</v>
      </c>
      <c r="B36796" t="s">
        <v>430</v>
      </c>
      <c r="C36796" s="1">
        <v>39994</v>
      </c>
      <c r="D36796" t="s">
        <v>600</v>
      </c>
      <c r="E36796" s="4">
        <v>39994</v>
      </c>
      <c r="F36796">
        <v>0.196574469967635</v>
      </c>
      <c r="G36796">
        <v>4.3704471588134801</v>
      </c>
      <c r="H36796">
        <v>12.856186790669801</v>
      </c>
      <c r="I36796">
        <v>5.3616220020721501</v>
      </c>
      <c r="J36796">
        <v>1.4653470400158899</v>
      </c>
      <c r="K36796">
        <v>125.535895087848</v>
      </c>
      <c r="L36796">
        <v>0.89165468746304999</v>
      </c>
      <c r="M36796">
        <v>4.5104649457113002</v>
      </c>
      <c r="N36796">
        <v>14.8063154385381</v>
      </c>
      <c r="O36796">
        <v>3.43991564026638</v>
      </c>
      <c r="P36796">
        <v>15.922099821166301</v>
      </c>
      <c r="Q36796">
        <v>9.4792685476299301</v>
      </c>
      <c r="R36796">
        <v>2.8792362768496398</v>
      </c>
      <c r="S36796">
        <v>3.3338169116318799</v>
      </c>
      <c r="U36796">
        <v>-8.1002082824706996</v>
      </c>
      <c r="W36796">
        <v>4.3704471588134801</v>
      </c>
      <c r="X36796">
        <v>47.922564529558699</v>
      </c>
      <c r="Y36796">
        <v>-1371</v>
      </c>
      <c r="Z36796">
        <v>-2.6515150070190399</v>
      </c>
      <c r="AA36796">
        <v>7.7783561819880598</v>
      </c>
      <c r="AB36796">
        <v>13.470500946044901</v>
      </c>
      <c r="AC36796">
        <v>-0.153374233128834</v>
      </c>
      <c r="AD36796">
        <v>5.9150640094630704</v>
      </c>
      <c r="AF36796">
        <v>38.996929375639702</v>
      </c>
      <c r="AG36796">
        <v>9.7690086621751693</v>
      </c>
      <c r="AH36796">
        <v>60.534591674804702</v>
      </c>
      <c r="AI36796">
        <v>9.1587516245934601</v>
      </c>
    </row>
    <row r="36797" spans="1:35" x14ac:dyDescent="0.3">
      <c r="A36797" t="s">
        <v>634</v>
      </c>
      <c r="B36797" t="s">
        <v>431</v>
      </c>
      <c r="C36797" s="1">
        <v>39994</v>
      </c>
      <c r="D36797" t="s">
        <v>600</v>
      </c>
      <c r="E36797" s="4">
        <v>39994</v>
      </c>
      <c r="F36797">
        <v>0.16624963628116099</v>
      </c>
      <c r="G36797">
        <v>2.2201666831970202</v>
      </c>
      <c r="H36797">
        <v>15.742718519587299</v>
      </c>
      <c r="I36797">
        <v>11.4595339279459</v>
      </c>
      <c r="J36797">
        <v>2.4894323657130202</v>
      </c>
      <c r="K36797">
        <v>148.563828751128</v>
      </c>
      <c r="L36797">
        <v>0.83846851025818903</v>
      </c>
      <c r="M36797">
        <v>2.5221572894822999</v>
      </c>
      <c r="N36797">
        <v>15.140349342947699</v>
      </c>
      <c r="O36797">
        <v>4.6062568281646596</v>
      </c>
      <c r="P36797">
        <v>7.8460439694202799</v>
      </c>
      <c r="Q36797">
        <v>5.7752721102370099</v>
      </c>
      <c r="R36797">
        <v>4.1969190695596996</v>
      </c>
      <c r="S36797">
        <v>7.0385593329586698</v>
      </c>
      <c r="U36797">
        <v>-3.5915210247039799</v>
      </c>
      <c r="W36797">
        <v>2.2201666831970202</v>
      </c>
      <c r="X36797">
        <v>39.657933235802602</v>
      </c>
      <c r="Y36797">
        <v>-335.8</v>
      </c>
      <c r="Z36797">
        <v>-14.559115409851101</v>
      </c>
      <c r="AA36797">
        <v>6.3521430479480898</v>
      </c>
      <c r="AB36797">
        <v>12.499635696411101</v>
      </c>
      <c r="AC36797">
        <v>-48.810708598726102</v>
      </c>
      <c r="AD36797">
        <v>-20.861878877087399</v>
      </c>
      <c r="AF36797">
        <v>-34.844020797227003</v>
      </c>
      <c r="AG36797">
        <v>-34.393063583815</v>
      </c>
      <c r="AH36797">
        <v>77.346878051757798</v>
      </c>
      <c r="AI36797">
        <v>6.0288735856126303</v>
      </c>
    </row>
    <row r="36798" spans="1:35" x14ac:dyDescent="0.3">
      <c r="A36798" t="s">
        <v>634</v>
      </c>
      <c r="B36798" t="s">
        <v>432</v>
      </c>
      <c r="C36798" s="1">
        <v>39994</v>
      </c>
      <c r="D36798" t="s">
        <v>600</v>
      </c>
      <c r="E36798" s="4">
        <v>39994</v>
      </c>
      <c r="F36798">
        <v>8.2843559143488302E-2</v>
      </c>
      <c r="G36798">
        <v>3.7037038803100599</v>
      </c>
      <c r="H36798">
        <v>12.4615389341433</v>
      </c>
      <c r="I36798">
        <v>6.00641618521189</v>
      </c>
      <c r="J36798">
        <v>2.3836995664924601</v>
      </c>
      <c r="K36798">
        <v>97.864413457235599</v>
      </c>
      <c r="L36798">
        <v>1.82918338524454</v>
      </c>
      <c r="M36798">
        <v>3.8787416457658002</v>
      </c>
      <c r="N36798">
        <v>18.033174272462102</v>
      </c>
      <c r="O36798">
        <v>6.4055707179133199</v>
      </c>
      <c r="P36798">
        <v>10.206957976405899</v>
      </c>
      <c r="Q36798">
        <v>5.6274740671077801</v>
      </c>
      <c r="R36798">
        <v>1.78498854400637</v>
      </c>
      <c r="S36798">
        <v>4.3394571646130897</v>
      </c>
      <c r="T36798">
        <v>132.31901550293</v>
      </c>
      <c r="U36798">
        <v>11.22105884552</v>
      </c>
      <c r="V36798">
        <v>11.094712879242101</v>
      </c>
      <c r="W36798">
        <v>3.7037038803100599</v>
      </c>
      <c r="X36798">
        <v>83.133003019276899</v>
      </c>
      <c r="Y36798">
        <v>149.172</v>
      </c>
      <c r="Z36798">
        <v>0.66734898090362504</v>
      </c>
      <c r="AA36798">
        <v>8.0246910536876204</v>
      </c>
      <c r="AB36798">
        <v>12.8771467208862</v>
      </c>
      <c r="AC36798">
        <v>-13.2100075910533</v>
      </c>
      <c r="AD36798">
        <v>-13.4629603588974</v>
      </c>
      <c r="AE36798">
        <v>132.31901550293</v>
      </c>
      <c r="AF36798">
        <v>-24.442546620182998</v>
      </c>
      <c r="AG36798">
        <v>-20.273259375212699</v>
      </c>
      <c r="AH36798">
        <v>-5.6259698867797896</v>
      </c>
      <c r="AI36798">
        <v>8.8445129986144408</v>
      </c>
    </row>
    <row r="36799" spans="1:35" x14ac:dyDescent="0.3">
      <c r="A36799" t="s">
        <v>634</v>
      </c>
      <c r="B36799" t="s">
        <v>433</v>
      </c>
      <c r="C36799" s="1">
        <v>39994</v>
      </c>
      <c r="D36799" t="s">
        <v>600</v>
      </c>
      <c r="E36799" s="4">
        <v>39994</v>
      </c>
    </row>
    <row r="36800" spans="1:35" x14ac:dyDescent="0.3">
      <c r="A36800" t="s">
        <v>634</v>
      </c>
      <c r="B36800" t="s">
        <v>434</v>
      </c>
      <c r="C36800" s="1">
        <v>39994</v>
      </c>
      <c r="D36800" t="s">
        <v>600</v>
      </c>
      <c r="E36800" s="4">
        <v>39994</v>
      </c>
    </row>
    <row r="36801" spans="1:35" x14ac:dyDescent="0.3">
      <c r="A36801" t="s">
        <v>634</v>
      </c>
      <c r="B36801" t="s">
        <v>435</v>
      </c>
      <c r="C36801" s="1">
        <v>39994</v>
      </c>
      <c r="D36801" t="s">
        <v>600</v>
      </c>
      <c r="E36801" s="4">
        <v>39994</v>
      </c>
      <c r="F36801">
        <v>3.5387495634132002E-2</v>
      </c>
      <c r="G36801">
        <v>2.8901734352111799</v>
      </c>
      <c r="H36801">
        <v>6.1238939794230802</v>
      </c>
      <c r="I36801">
        <v>4.2222825600260601</v>
      </c>
      <c r="J36801">
        <v>0.54912595678883402</v>
      </c>
      <c r="K36801">
        <v>84.196605773182696</v>
      </c>
      <c r="L36801">
        <v>1.1125182424749001</v>
      </c>
      <c r="M36801">
        <v>3.3029822407299698</v>
      </c>
      <c r="N36801">
        <v>-79.457934297567405</v>
      </c>
      <c r="O36801">
        <v>-35.508644304464099</v>
      </c>
      <c r="P36801">
        <v>11.521083272941</v>
      </c>
      <c r="Q36801">
        <v>-88.977570673337496</v>
      </c>
      <c r="R36801">
        <v>3.38549178297772</v>
      </c>
      <c r="S36801">
        <v>2.2025036906931001</v>
      </c>
      <c r="U36801">
        <v>18.294986724853501</v>
      </c>
      <c r="V36801">
        <v>9.8501411579502207</v>
      </c>
      <c r="W36801">
        <v>2.8901734352111799</v>
      </c>
      <c r="Y36801">
        <v>470.2</v>
      </c>
      <c r="Z36801">
        <v>0.43999999761581399</v>
      </c>
      <c r="AA36801">
        <v>16.329479304509601</v>
      </c>
      <c r="AB36801">
        <v>7.4500479698181197</v>
      </c>
      <c r="AC36801">
        <v>-71.797637622618296</v>
      </c>
      <c r="AD36801">
        <v>-37.171149794189603</v>
      </c>
      <c r="AF36801">
        <v>-1037.0010806072901</v>
      </c>
      <c r="AG36801">
        <v>-41.927630999637302</v>
      </c>
      <c r="AH36801">
        <v>-77.737373352050795</v>
      </c>
    </row>
    <row r="36802" spans="1:35" x14ac:dyDescent="0.3">
      <c r="A36802" t="s">
        <v>634</v>
      </c>
      <c r="B36802" t="s">
        <v>436</v>
      </c>
      <c r="C36802" s="1">
        <v>39994</v>
      </c>
      <c r="D36802" t="s">
        <v>600</v>
      </c>
      <c r="E36802" s="4">
        <v>39994</v>
      </c>
      <c r="F36802">
        <v>0.21968884572865799</v>
      </c>
      <c r="G36802">
        <v>2.3277466297149698</v>
      </c>
      <c r="H36802">
        <v>9.2345612343327605</v>
      </c>
      <c r="I36802">
        <v>6.0364921122787303</v>
      </c>
      <c r="J36802">
        <v>1.5430867034028299</v>
      </c>
      <c r="K36802">
        <v>58.119206181234397</v>
      </c>
      <c r="L36802">
        <v>1.4356914227149999</v>
      </c>
      <c r="M36802">
        <v>2.2242923552168699</v>
      </c>
      <c r="N36802">
        <v>14.8433528638911</v>
      </c>
      <c r="O36802">
        <v>7.4211358733562003</v>
      </c>
      <c r="P36802">
        <v>9.9705641220244505</v>
      </c>
      <c r="Q36802">
        <v>6.21735134668425</v>
      </c>
      <c r="R36802">
        <v>1.73086117306319</v>
      </c>
      <c r="S36802">
        <v>4.69823977762253</v>
      </c>
      <c r="T36802">
        <v>-28.396490097045898</v>
      </c>
      <c r="U36802">
        <v>15.223690986633301</v>
      </c>
      <c r="V36802">
        <v>8.3046426357862906</v>
      </c>
      <c r="W36802">
        <v>2.3277466297149698</v>
      </c>
      <c r="X36802">
        <v>22.0121281461598</v>
      </c>
      <c r="Y36802">
        <v>850.58201599999995</v>
      </c>
      <c r="Z36802">
        <v>-10.317914009094199</v>
      </c>
      <c r="AA36802">
        <v>10.828884823267501</v>
      </c>
      <c r="AB36802">
        <v>9.9787540435790998</v>
      </c>
      <c r="AC36802">
        <v>-8.9473541344959795</v>
      </c>
      <c r="AD36802">
        <v>-9.9160624396731993</v>
      </c>
      <c r="AE36802">
        <v>-28.396490097045898</v>
      </c>
      <c r="AF36802">
        <v>-22.1557696119146</v>
      </c>
      <c r="AG36802">
        <v>-16.183083235082002</v>
      </c>
      <c r="AH36802">
        <v>-27.4356479644775</v>
      </c>
      <c r="AI36802">
        <v>11.339430672811201</v>
      </c>
    </row>
    <row r="36803" spans="1:35" x14ac:dyDescent="0.3">
      <c r="A36803" t="s">
        <v>634</v>
      </c>
      <c r="B36803" t="s">
        <v>437</v>
      </c>
      <c r="C36803" s="1">
        <v>39994</v>
      </c>
      <c r="D36803" t="s">
        <v>600</v>
      </c>
      <c r="E36803" s="4">
        <v>39994</v>
      </c>
      <c r="F36803">
        <v>0.12886775866764799</v>
      </c>
      <c r="G36803">
        <v>4.9206347465515101</v>
      </c>
      <c r="H36803">
        <v>17.121135621202001</v>
      </c>
      <c r="I36803">
        <v>13.1995501887383</v>
      </c>
      <c r="J36803">
        <v>6.7810239175420399</v>
      </c>
      <c r="K36803">
        <v>0</v>
      </c>
      <c r="L36803">
        <v>1.14531289331227</v>
      </c>
      <c r="M36803">
        <v>4.9452326891854197</v>
      </c>
      <c r="N36803">
        <v>50.744312444567299</v>
      </c>
      <c r="O36803">
        <v>10.2239045810169</v>
      </c>
      <c r="P36803">
        <v>38.660257537164</v>
      </c>
      <c r="Q36803">
        <v>25.617222066889799</v>
      </c>
      <c r="R36803">
        <v>0</v>
      </c>
      <c r="S36803">
        <v>10.204255481012501</v>
      </c>
      <c r="T36803">
        <v>-0.90918201208114602</v>
      </c>
      <c r="U36803">
        <v>6.1607260704040501</v>
      </c>
      <c r="V36803">
        <v>14.961492587624999</v>
      </c>
      <c r="W36803">
        <v>4.9206347465515101</v>
      </c>
      <c r="X36803">
        <v>83.8500502690502</v>
      </c>
      <c r="Y36803">
        <v>607.65499199999999</v>
      </c>
      <c r="AA36803">
        <v>5.8407340618320003</v>
      </c>
      <c r="AB36803">
        <v>18.907861709594702</v>
      </c>
      <c r="AC36803">
        <v>-4.9537087967058104</v>
      </c>
      <c r="AD36803">
        <v>-1.97044235247908</v>
      </c>
      <c r="AE36803">
        <v>-0.90918201208114602</v>
      </c>
      <c r="AF36803">
        <v>-7.3939746779859297</v>
      </c>
      <c r="AG36803">
        <v>-2.7849743835263299</v>
      </c>
      <c r="AH36803">
        <v>25.4979133605957</v>
      </c>
      <c r="AI36803">
        <v>50.744312444567299</v>
      </c>
    </row>
    <row r="36804" spans="1:35" x14ac:dyDescent="0.3">
      <c r="A36804" t="s">
        <v>634</v>
      </c>
      <c r="B36804" t="s">
        <v>438</v>
      </c>
      <c r="C36804" s="1">
        <v>39994</v>
      </c>
      <c r="D36804" t="s">
        <v>600</v>
      </c>
      <c r="E36804" s="4">
        <v>39994</v>
      </c>
    </row>
    <row r="36805" spans="1:35" x14ac:dyDescent="0.3">
      <c r="A36805" t="s">
        <v>634</v>
      </c>
      <c r="B36805" t="s">
        <v>439</v>
      </c>
      <c r="C36805" s="1">
        <v>39994</v>
      </c>
      <c r="D36805" t="s">
        <v>600</v>
      </c>
      <c r="E36805" s="4">
        <v>39994</v>
      </c>
    </row>
    <row r="36806" spans="1:35" x14ac:dyDescent="0.3">
      <c r="A36806" t="s">
        <v>634</v>
      </c>
      <c r="B36806" t="s">
        <v>440</v>
      </c>
      <c r="C36806" s="1">
        <v>39994</v>
      </c>
      <c r="D36806" t="s">
        <v>600</v>
      </c>
      <c r="E36806" s="4">
        <v>39994</v>
      </c>
      <c r="F36806">
        <v>0.13101555464544301</v>
      </c>
      <c r="G36806">
        <v>2.8103046417236301</v>
      </c>
      <c r="H36806">
        <v>13.9516346501704</v>
      </c>
      <c r="I36806">
        <v>9.7385866894372697</v>
      </c>
      <c r="J36806">
        <v>1.3368424771715099</v>
      </c>
      <c r="K36806">
        <v>53.083866204533102</v>
      </c>
      <c r="L36806">
        <v>2.2837808255024101</v>
      </c>
      <c r="M36806">
        <v>2.87812919677225</v>
      </c>
      <c r="N36806">
        <v>10.457388070527101</v>
      </c>
      <c r="O36806">
        <v>4.9226032833481703</v>
      </c>
      <c r="P36806">
        <v>8.8649592144734992</v>
      </c>
      <c r="Q36806">
        <v>6.35223741949111</v>
      </c>
      <c r="R36806">
        <v>2.7054465119723501</v>
      </c>
      <c r="S36806">
        <v>6.7777222628676297</v>
      </c>
      <c r="T36806">
        <v>60.580085754394503</v>
      </c>
      <c r="U36806">
        <v>9.3838911056518608</v>
      </c>
      <c r="V36806">
        <v>12.381908118711101</v>
      </c>
      <c r="W36806">
        <v>2.8103046417236301</v>
      </c>
      <c r="X36806">
        <v>30.510825807167599</v>
      </c>
      <c r="Y36806">
        <v>202.66800000000001</v>
      </c>
      <c r="Z36806">
        <v>-5.4939317703247097</v>
      </c>
      <c r="AA36806">
        <v>7.16761888534535</v>
      </c>
      <c r="AB36806">
        <v>14.613268852233899</v>
      </c>
      <c r="AC36806">
        <v>-21.733221608201902</v>
      </c>
      <c r="AD36806">
        <v>-22.815732336417401</v>
      </c>
      <c r="AE36806">
        <v>60.580085754394503</v>
      </c>
      <c r="AF36806">
        <v>-5.2760312570441101</v>
      </c>
      <c r="AG36806">
        <v>-28.463024142312602</v>
      </c>
      <c r="AH36806">
        <v>-6.00948286056519</v>
      </c>
      <c r="AI36806">
        <v>7.9453204797397401</v>
      </c>
    </row>
    <row r="36807" spans="1:35" x14ac:dyDescent="0.3">
      <c r="A36807" t="s">
        <v>634</v>
      </c>
      <c r="B36807" t="s">
        <v>441</v>
      </c>
      <c r="C36807" s="1">
        <v>39994</v>
      </c>
      <c r="D36807" t="s">
        <v>600</v>
      </c>
      <c r="E36807" s="4">
        <v>39994</v>
      </c>
      <c r="F36807">
        <v>0.28105444509420502</v>
      </c>
      <c r="G36807">
        <v>3.2751090526580802</v>
      </c>
      <c r="H36807">
        <v>14.996426866346701</v>
      </c>
      <c r="I36807">
        <v>13.8944607665199</v>
      </c>
      <c r="J36807">
        <v>7.3449933565932204</v>
      </c>
      <c r="K36807">
        <v>81.559741205829297</v>
      </c>
      <c r="L36807">
        <v>1.35890373182708</v>
      </c>
      <c r="M36807">
        <v>3.4510044105778701</v>
      </c>
      <c r="N36807">
        <v>36.226868778285102</v>
      </c>
      <c r="O36807">
        <v>14.505295850407199</v>
      </c>
      <c r="P36807">
        <v>16.141357908257898</v>
      </c>
      <c r="Q36807">
        <v>11.877909368424801</v>
      </c>
      <c r="R36807">
        <v>1.1140310481694</v>
      </c>
      <c r="S36807">
        <v>10.1108068273961</v>
      </c>
      <c r="U36807">
        <v>4.8050827980041504</v>
      </c>
      <c r="V36807">
        <v>22.8666244354987</v>
      </c>
      <c r="W36807">
        <v>3.2751090526580802</v>
      </c>
      <c r="X36807">
        <v>51.671866796646498</v>
      </c>
      <c r="Y36807">
        <v>3778</v>
      </c>
      <c r="Z36807">
        <v>3.53130006790161</v>
      </c>
      <c r="AA36807">
        <v>6.6682551044481597</v>
      </c>
      <c r="AB36807">
        <v>17.5391941070557</v>
      </c>
      <c r="AC36807">
        <v>-9.0070326889279393</v>
      </c>
      <c r="AD36807">
        <v>-2.6607293102988101</v>
      </c>
      <c r="AF36807">
        <v>-10.1751291068301</v>
      </c>
      <c r="AG36807">
        <v>-4.5728385542168697</v>
      </c>
      <c r="AH36807">
        <v>15.7384986877441</v>
      </c>
      <c r="AI36807">
        <v>24.423403090287</v>
      </c>
    </row>
    <row r="36808" spans="1:35" x14ac:dyDescent="0.3">
      <c r="A36808" t="s">
        <v>634</v>
      </c>
      <c r="B36808" t="s">
        <v>442</v>
      </c>
      <c r="C36808" s="1">
        <v>39994</v>
      </c>
      <c r="D36808" t="s">
        <v>600</v>
      </c>
      <c r="E36808" s="4">
        <v>39994</v>
      </c>
      <c r="F36808">
        <v>7.6706999206933593E-2</v>
      </c>
      <c r="G36808">
        <v>4.2666664123535201</v>
      </c>
      <c r="H36808">
        <v>6.44038029475528</v>
      </c>
      <c r="I36808">
        <v>5.5675897198823101</v>
      </c>
      <c r="J36808">
        <v>1.6817811955686099</v>
      </c>
      <c r="K36808">
        <v>47.647290893440598</v>
      </c>
      <c r="L36808">
        <v>2.32446445763448</v>
      </c>
      <c r="M36808">
        <v>5.5085527602940401</v>
      </c>
      <c r="N36808">
        <v>12.624199258449799</v>
      </c>
      <c r="O36808">
        <v>6.6663352518289702</v>
      </c>
      <c r="P36808">
        <v>34.792348431556199</v>
      </c>
      <c r="Q36808">
        <v>17.0115181979609</v>
      </c>
      <c r="R36808">
        <v>1.3608408510935199</v>
      </c>
      <c r="S36808">
        <v>4.7854919511954002</v>
      </c>
      <c r="T36808">
        <v>4.0490460395812997</v>
      </c>
      <c r="U36808">
        <v>17.630804061889599</v>
      </c>
      <c r="V36808">
        <v>6.0597125204213604</v>
      </c>
      <c r="W36808">
        <v>4.2666664123535201</v>
      </c>
      <c r="X36808">
        <v>108.027116107675</v>
      </c>
      <c r="Y36808">
        <v>16643.000064</v>
      </c>
      <c r="Z36808">
        <v>-13.403263092041</v>
      </c>
      <c r="AA36808">
        <v>15.5270334084829</v>
      </c>
      <c r="AB36808">
        <v>7.7399468421936</v>
      </c>
      <c r="AC36808">
        <v>17.768675000872101</v>
      </c>
      <c r="AD36808">
        <v>7.59215944630804</v>
      </c>
      <c r="AE36808">
        <v>4.0490460395812997</v>
      </c>
      <c r="AF36808">
        <v>4.6683987390984996</v>
      </c>
      <c r="AG36808">
        <v>16.175017496795899</v>
      </c>
      <c r="AH36808">
        <v>5.4007978439331099</v>
      </c>
      <c r="AI36808">
        <v>9.7944714516866291</v>
      </c>
    </row>
    <row r="36809" spans="1:35" x14ac:dyDescent="0.3">
      <c r="A36809" t="s">
        <v>634</v>
      </c>
      <c r="B36809" t="s">
        <v>443</v>
      </c>
      <c r="C36809" s="1">
        <v>39994</v>
      </c>
      <c r="D36809" t="s">
        <v>600</v>
      </c>
      <c r="E36809" s="4">
        <v>39994</v>
      </c>
      <c r="F36809">
        <v>0.223063953693763</v>
      </c>
      <c r="G36809">
        <v>4.9518570899963397</v>
      </c>
      <c r="H36809">
        <v>13.6724807577053</v>
      </c>
      <c r="I36809">
        <v>11.656331910809</v>
      </c>
      <c r="J36809">
        <v>14.487636310912499</v>
      </c>
      <c r="K36809">
        <v>238.01219506697601</v>
      </c>
      <c r="L36809">
        <v>1.6767055169872001</v>
      </c>
      <c r="M36809">
        <v>5.1147765843327599</v>
      </c>
      <c r="N36809">
        <v>64.716687808573198</v>
      </c>
      <c r="O36809">
        <v>21.494636661035202</v>
      </c>
      <c r="P36809">
        <v>39.8644647392153</v>
      </c>
      <c r="Q36809">
        <v>26.370118928999499</v>
      </c>
      <c r="R36809">
        <v>1.28350985536888</v>
      </c>
      <c r="S36809">
        <v>8.1312404270818703</v>
      </c>
      <c r="T36809">
        <v>5.7701959609985396</v>
      </c>
      <c r="U36809">
        <v>9.3371706008911097</v>
      </c>
      <c r="V36809">
        <v>13.2944190080969</v>
      </c>
      <c r="W36809">
        <v>4.9518570899963397</v>
      </c>
      <c r="X36809">
        <v>63.145675918716499</v>
      </c>
      <c r="Y36809">
        <v>6753</v>
      </c>
      <c r="Z36809">
        <v>-13.2594242095947</v>
      </c>
      <c r="AA36809">
        <v>7.31396165568884</v>
      </c>
      <c r="AB36809">
        <v>14.210456848144499</v>
      </c>
      <c r="AC36809">
        <v>25.7105515695932</v>
      </c>
      <c r="AD36809">
        <v>4.9746004714247496</v>
      </c>
      <c r="AE36809">
        <v>5.7701959609985396</v>
      </c>
      <c r="AF36809">
        <v>3.7996267990074402</v>
      </c>
      <c r="AG36809">
        <v>4.8823448209318903</v>
      </c>
      <c r="AH36809">
        <v>-11.778845787048301</v>
      </c>
      <c r="AI36809">
        <v>32.652196684278998</v>
      </c>
    </row>
    <row r="36810" spans="1:35" x14ac:dyDescent="0.3">
      <c r="A36810" t="s">
        <v>634</v>
      </c>
      <c r="B36810" t="s">
        <v>444</v>
      </c>
      <c r="C36810" s="1">
        <v>39994</v>
      </c>
      <c r="D36810" t="s">
        <v>600</v>
      </c>
      <c r="E36810" s="4">
        <v>39994</v>
      </c>
    </row>
    <row r="36811" spans="1:35" x14ac:dyDescent="0.3">
      <c r="A36811" t="s">
        <v>634</v>
      </c>
      <c r="B36811" t="s">
        <v>445</v>
      </c>
      <c r="C36811" s="1">
        <v>39994</v>
      </c>
      <c r="D36811" t="s">
        <v>600</v>
      </c>
      <c r="E36811" s="4">
        <v>39994</v>
      </c>
      <c r="F36811">
        <v>0.15418106840593701</v>
      </c>
      <c r="G36811">
        <v>6.9651737213134801</v>
      </c>
      <c r="H36811">
        <v>15.8626018410956</v>
      </c>
      <c r="I36811">
        <v>5.9282792129391098</v>
      </c>
      <c r="J36811">
        <v>0.96356318763208604</v>
      </c>
      <c r="K36811">
        <v>129.724066671814</v>
      </c>
      <c r="L36811">
        <v>0.77629107492347704</v>
      </c>
      <c r="M36811">
        <v>7.0405893313825798</v>
      </c>
      <c r="N36811">
        <v>2.6863461116479499</v>
      </c>
      <c r="O36811">
        <v>0.796698061008555</v>
      </c>
      <c r="P36811">
        <v>8.45529897231674</v>
      </c>
      <c r="Q36811">
        <v>2.7118798650079601</v>
      </c>
      <c r="R36811">
        <v>5.7748130191560296</v>
      </c>
      <c r="S36811">
        <v>4.2729888757833603</v>
      </c>
      <c r="T36811">
        <v>-3237.13671875</v>
      </c>
      <c r="U36811">
        <v>-14.5424966812134</v>
      </c>
      <c r="W36811">
        <v>6.9651737213134801</v>
      </c>
      <c r="X36811">
        <v>437.05958837847999</v>
      </c>
      <c r="Y36811">
        <v>-389.46200800000003</v>
      </c>
      <c r="Z36811">
        <v>-18.922872543335</v>
      </c>
      <c r="AA36811">
        <v>6.3041360428607502</v>
      </c>
      <c r="AB36811">
        <v>12.689603805541999</v>
      </c>
      <c r="AC36811">
        <v>-25.730801542057598</v>
      </c>
      <c r="AD36811">
        <v>-28.8007776221197</v>
      </c>
      <c r="AE36811">
        <v>-3237.13671875</v>
      </c>
      <c r="AF36811">
        <v>-68.516110994618003</v>
      </c>
      <c r="AG36811">
        <v>-52.256681215644697</v>
      </c>
      <c r="AH36811">
        <v>47.0254096984863</v>
      </c>
    </row>
    <row r="36812" spans="1:35" x14ac:dyDescent="0.3">
      <c r="A36812" t="s">
        <v>634</v>
      </c>
      <c r="B36812" t="s">
        <v>446</v>
      </c>
      <c r="C36812" s="1">
        <v>39994</v>
      </c>
      <c r="D36812" t="s">
        <v>600</v>
      </c>
      <c r="E36812" s="4">
        <v>39994</v>
      </c>
      <c r="F36812">
        <v>0.19846657594807299</v>
      </c>
      <c r="G36812">
        <v>1.03066217899323</v>
      </c>
      <c r="H36812">
        <v>16.015100426459298</v>
      </c>
      <c r="I36812">
        <v>1.81619015911694</v>
      </c>
      <c r="J36812">
        <v>0.93132285021632599</v>
      </c>
      <c r="K36812">
        <v>308.99481020218502</v>
      </c>
      <c r="M36812">
        <v>1.63682369562629</v>
      </c>
      <c r="N36812">
        <v>6.1030725683215596</v>
      </c>
      <c r="O36812">
        <v>0.47184300878134799</v>
      </c>
      <c r="P36812">
        <v>10.8808724832215</v>
      </c>
      <c r="Q36812">
        <v>8.6493288590604003</v>
      </c>
      <c r="W36812">
        <v>1.03066217899323</v>
      </c>
      <c r="X36812">
        <v>97.415506958250504</v>
      </c>
      <c r="AA36812">
        <v>6.2441069576301302</v>
      </c>
      <c r="AB36812">
        <v>15.846113204956101</v>
      </c>
      <c r="AC36812">
        <v>1095.7949897503299</v>
      </c>
      <c r="AF36812">
        <v>-25.5595667870036</v>
      </c>
      <c r="AG36812">
        <v>-47.404703974047003</v>
      </c>
      <c r="AI36812">
        <v>1.5314502037181601</v>
      </c>
    </row>
    <row r="36813" spans="1:35" x14ac:dyDescent="0.3">
      <c r="A36813" t="s">
        <v>634</v>
      </c>
      <c r="B36813" t="s">
        <v>447</v>
      </c>
      <c r="C36813" s="1">
        <v>39994</v>
      </c>
      <c r="D36813" t="s">
        <v>600</v>
      </c>
      <c r="E36813" s="4">
        <v>39994</v>
      </c>
      <c r="F36813">
        <v>8.4684527124454706E-2</v>
      </c>
      <c r="G36813">
        <v>3.1400964260101301</v>
      </c>
      <c r="H36813">
        <v>15.054544642740099</v>
      </c>
      <c r="I36813">
        <v>12.549170070012201</v>
      </c>
      <c r="J36813">
        <v>3.4595208547464602</v>
      </c>
      <c r="K36813">
        <v>164.73734923103501</v>
      </c>
      <c r="L36813">
        <v>2.35689165311135</v>
      </c>
      <c r="M36813">
        <v>3.1400966044470899</v>
      </c>
      <c r="N36813">
        <v>24.907700482868599</v>
      </c>
      <c r="O36813">
        <v>5.8378067036180701</v>
      </c>
      <c r="P36813">
        <v>6.3662610751794002</v>
      </c>
      <c r="Q36813">
        <v>3.13014272159359</v>
      </c>
      <c r="R36813">
        <v>3.1127528712645001</v>
      </c>
      <c r="S36813">
        <v>6.451670650454</v>
      </c>
      <c r="T36813">
        <v>-184.07980346679699</v>
      </c>
      <c r="U36813">
        <v>8.44177341461182</v>
      </c>
      <c r="V36813">
        <v>14.6393601272356</v>
      </c>
      <c r="W36813">
        <v>3.1400964260101301</v>
      </c>
      <c r="X36813">
        <v>46.250519441970901</v>
      </c>
      <c r="Y36813">
        <v>53.706000000000003</v>
      </c>
      <c r="Z36813">
        <v>-16.5482273101807</v>
      </c>
      <c r="AA36813">
        <v>6.6425124354873297</v>
      </c>
      <c r="AB36813">
        <v>15.3104467391968</v>
      </c>
      <c r="AC36813">
        <v>-9.7193249989210297</v>
      </c>
      <c r="AD36813">
        <v>-13.3423876521727</v>
      </c>
      <c r="AE36813">
        <v>-184.07980346679699</v>
      </c>
      <c r="AF36813">
        <v>-16.8866411742938</v>
      </c>
      <c r="AG36813">
        <v>-13.904616810246701</v>
      </c>
      <c r="AH36813">
        <v>23.747314453125</v>
      </c>
      <c r="AI36813">
        <v>8.9066159950979493</v>
      </c>
    </row>
    <row r="36814" spans="1:35" x14ac:dyDescent="0.3">
      <c r="A36814" t="s">
        <v>634</v>
      </c>
      <c r="B36814" t="s">
        <v>448</v>
      </c>
      <c r="C36814" s="1">
        <v>39994</v>
      </c>
      <c r="D36814" t="s">
        <v>600</v>
      </c>
      <c r="E36814" s="4">
        <v>39994</v>
      </c>
      <c r="F36814">
        <v>0.22449581767895899</v>
      </c>
      <c r="G36814">
        <v>4.8291568756103498</v>
      </c>
      <c r="H36814">
        <v>12.3047189804947</v>
      </c>
      <c r="I36814">
        <v>7.10984404945129</v>
      </c>
      <c r="J36814">
        <v>2.5518374176601601</v>
      </c>
      <c r="K36814">
        <v>136.21907737242299</v>
      </c>
      <c r="L36814">
        <v>1.45340051839679</v>
      </c>
      <c r="M36814">
        <v>4.8743941556983001</v>
      </c>
      <c r="N36814">
        <v>9.0782895163739408</v>
      </c>
      <c r="O36814">
        <v>2.2167988514761601</v>
      </c>
      <c r="P36814">
        <v>6.7143831533361302</v>
      </c>
      <c r="Q36814">
        <v>2.2290388742547398</v>
      </c>
      <c r="R36814">
        <v>2.4727389762668399</v>
      </c>
      <c r="S36814">
        <v>4.63584602658932</v>
      </c>
      <c r="T36814">
        <v>-2538.78979492188</v>
      </c>
      <c r="U36814">
        <v>10.970027923584</v>
      </c>
      <c r="V36814">
        <v>11.2328559505571</v>
      </c>
      <c r="W36814">
        <v>4.8291568756103498</v>
      </c>
      <c r="X36814">
        <v>105.64128440367</v>
      </c>
      <c r="Y36814">
        <v>645</v>
      </c>
      <c r="Z36814">
        <v>-15.174507141113301</v>
      </c>
      <c r="AA36814">
        <v>8.1269633348408199</v>
      </c>
      <c r="AB36814">
        <v>9.7607345581054705</v>
      </c>
      <c r="AC36814">
        <v>-34.785393978219098</v>
      </c>
      <c r="AD36814">
        <v>-8.7236533957845399</v>
      </c>
      <c r="AE36814">
        <v>-2538.78979492188</v>
      </c>
      <c r="AF36814">
        <v>-55.8108108108108</v>
      </c>
      <c r="AG36814">
        <v>-21.825396825396801</v>
      </c>
      <c r="AH36814">
        <v>-26.739927291870099</v>
      </c>
      <c r="AI36814">
        <v>7.1073664777421097</v>
      </c>
    </row>
    <row r="36815" spans="1:35" x14ac:dyDescent="0.3">
      <c r="A36815" t="s">
        <v>634</v>
      </c>
      <c r="B36815" t="s">
        <v>449</v>
      </c>
      <c r="C36815" s="1">
        <v>39994</v>
      </c>
      <c r="D36815" t="s">
        <v>600</v>
      </c>
      <c r="E36815" s="4">
        <v>39994</v>
      </c>
      <c r="F36815">
        <v>0.16855084625736899</v>
      </c>
      <c r="G36815">
        <v>4.1868929862976101</v>
      </c>
      <c r="H36815">
        <v>17.1238299591251</v>
      </c>
      <c r="I36815">
        <v>8.2864744552293299</v>
      </c>
      <c r="J36815">
        <v>2.36642351089887</v>
      </c>
      <c r="K36815">
        <v>150.028635630037</v>
      </c>
      <c r="L36815">
        <v>0.96550974654777599</v>
      </c>
      <c r="M36815">
        <v>4.4131702222232096</v>
      </c>
      <c r="N36815">
        <v>17.077903772391</v>
      </c>
      <c r="O36815">
        <v>4.3132221118037402</v>
      </c>
      <c r="P36815">
        <v>20.598240623845999</v>
      </c>
      <c r="Q36815">
        <v>10.838709758789101</v>
      </c>
      <c r="R36815">
        <v>3.0254139145167498</v>
      </c>
      <c r="S36815">
        <v>4.7498797019363597</v>
      </c>
      <c r="T36815">
        <v>-62.304573059082003</v>
      </c>
      <c r="U36815">
        <v>0.79508697986602805</v>
      </c>
      <c r="V36815">
        <v>119.233661503213</v>
      </c>
      <c r="W36815">
        <v>4.1868929862976101</v>
      </c>
      <c r="X36815">
        <v>54.3257032258064</v>
      </c>
      <c r="Y36815">
        <v>103</v>
      </c>
      <c r="Z36815">
        <v>14.426230430603001</v>
      </c>
      <c r="AA36815">
        <v>5.8398150553177404</v>
      </c>
      <c r="AB36815">
        <v>17.106563568115199</v>
      </c>
      <c r="AC36815">
        <v>-13.3876600698487</v>
      </c>
      <c r="AD36815">
        <v>1.4057008980866801</v>
      </c>
      <c r="AE36815">
        <v>-62.304573059082003</v>
      </c>
      <c r="AF36815">
        <v>-28.8135593220339</v>
      </c>
      <c r="AG36815">
        <v>3.5377358490566002</v>
      </c>
      <c r="AI36815">
        <v>9.0890873097843308</v>
      </c>
    </row>
    <row r="36816" spans="1:35" x14ac:dyDescent="0.3">
      <c r="A36816" t="s">
        <v>634</v>
      </c>
      <c r="B36816" t="s">
        <v>450</v>
      </c>
      <c r="C36816" s="1">
        <v>39994</v>
      </c>
      <c r="D36816" t="s">
        <v>600</v>
      </c>
      <c r="E36816" s="4">
        <v>39994</v>
      </c>
      <c r="F36816">
        <v>0.37346081013882398</v>
      </c>
      <c r="G36816">
        <v>0.16431602835655201</v>
      </c>
      <c r="H36816">
        <v>9.7943913674680001</v>
      </c>
      <c r="I36816">
        <v>9.2314729409376408</v>
      </c>
      <c r="J36816">
        <v>2.1019278858780099</v>
      </c>
      <c r="K36816">
        <v>6.2965553308820201</v>
      </c>
      <c r="L36816">
        <v>2.6250941779788799</v>
      </c>
      <c r="M36816">
        <v>0.16499880936522801</v>
      </c>
      <c r="N36816">
        <v>23.4592579283083</v>
      </c>
      <c r="O36816">
        <v>16.356731744633301</v>
      </c>
      <c r="P36816">
        <v>23.151232888508101</v>
      </c>
      <c r="Q36816">
        <v>15.196042702222501</v>
      </c>
      <c r="R36816">
        <v>0.176694768449013</v>
      </c>
      <c r="S36816">
        <v>5.8794332173698001</v>
      </c>
      <c r="T36816">
        <v>-5.2735362052917498</v>
      </c>
      <c r="U36816">
        <v>10.2119340896606</v>
      </c>
      <c r="V36816">
        <v>11.334961337777701</v>
      </c>
      <c r="W36816">
        <v>0.16431602835655201</v>
      </c>
      <c r="X36816">
        <v>1.6051518646674401</v>
      </c>
      <c r="Y36816">
        <v>898.4</v>
      </c>
      <c r="Z36816">
        <v>24.771852493286101</v>
      </c>
      <c r="AA36816">
        <v>10.209924869058201</v>
      </c>
      <c r="AB36816">
        <v>10.633861541748001</v>
      </c>
      <c r="AC36816">
        <v>-11.9070413520407</v>
      </c>
      <c r="AD36816">
        <v>1.7748001880583</v>
      </c>
      <c r="AE36816">
        <v>-5.2735362052917498</v>
      </c>
      <c r="AF36816">
        <v>5.7935784462675999</v>
      </c>
      <c r="AG36816">
        <v>5.6009025150972196</v>
      </c>
      <c r="AH36816">
        <v>47.657386779785199</v>
      </c>
      <c r="AI36816">
        <v>22.094025230728501</v>
      </c>
    </row>
    <row r="36817" spans="1:35" x14ac:dyDescent="0.3">
      <c r="A36817" t="s">
        <v>634</v>
      </c>
      <c r="B36817" t="s">
        <v>451</v>
      </c>
      <c r="C36817" s="1">
        <v>39994</v>
      </c>
      <c r="D36817" t="s">
        <v>600</v>
      </c>
      <c r="E36817" s="4">
        <v>39994</v>
      </c>
      <c r="F36817">
        <v>9.6343991003908599E-2</v>
      </c>
      <c r="G36817">
        <v>2.3885350227356001</v>
      </c>
      <c r="H36817">
        <v>5.8729168564568299</v>
      </c>
      <c r="I36817">
        <v>2.2488887501646699</v>
      </c>
      <c r="J36817">
        <v>2.3475509748638999</v>
      </c>
      <c r="K36817">
        <v>87.390975171581701</v>
      </c>
      <c r="M36817">
        <v>1.68173585133616</v>
      </c>
      <c r="N36817">
        <v>8.6732564325009598</v>
      </c>
      <c r="O36817">
        <v>0.26428228496692302</v>
      </c>
      <c r="P36817">
        <v>4.9585402525669098</v>
      </c>
      <c r="Q36817">
        <v>4.1220723348560204</v>
      </c>
      <c r="T36817">
        <v>-4.0097727775573704</v>
      </c>
      <c r="U36817">
        <v>98.078300476074205</v>
      </c>
      <c r="V36817">
        <v>2.3483059347716999</v>
      </c>
      <c r="W36817">
        <v>2.3885350227356001</v>
      </c>
      <c r="X36817">
        <v>32.218861699202598</v>
      </c>
      <c r="Y36817">
        <v>2084.800064</v>
      </c>
      <c r="AA36817">
        <v>17.0273141003278</v>
      </c>
      <c r="AB36817">
        <v>9.0445299148559606</v>
      </c>
      <c r="AC36817">
        <v>-20.400029252596202</v>
      </c>
      <c r="AE36817">
        <v>-4.0097727775573704</v>
      </c>
      <c r="AF36817">
        <v>-48.970928736814997</v>
      </c>
      <c r="AG36817">
        <v>-54.110972208866201</v>
      </c>
    </row>
    <row r="36818" spans="1:35" x14ac:dyDescent="0.3">
      <c r="A36818" t="s">
        <v>634</v>
      </c>
      <c r="B36818" t="s">
        <v>452</v>
      </c>
      <c r="C36818" s="1">
        <v>39994</v>
      </c>
      <c r="D36818" t="s">
        <v>600</v>
      </c>
      <c r="E36818" s="4">
        <v>39994</v>
      </c>
      <c r="F36818">
        <v>0.26131517729828702</v>
      </c>
      <c r="G36818">
        <v>3.4442269802093501</v>
      </c>
      <c r="H36818">
        <v>13.6183283168989</v>
      </c>
      <c r="I36818">
        <v>11.0940560332863</v>
      </c>
      <c r="J36818">
        <v>2.5054882777211001</v>
      </c>
      <c r="K36818">
        <v>65.299599316042602</v>
      </c>
      <c r="L36818">
        <v>0.670382915304229</v>
      </c>
      <c r="M36818">
        <v>3.5007633220654202</v>
      </c>
      <c r="N36818">
        <v>21.685048378513201</v>
      </c>
      <c r="O36818">
        <v>9.9654428477072692</v>
      </c>
      <c r="P36818">
        <v>20.110384385824599</v>
      </c>
      <c r="Q36818">
        <v>17.034004954504699</v>
      </c>
      <c r="R36818">
        <v>1.97748347645859</v>
      </c>
      <c r="S36818">
        <v>7.8990428503565804</v>
      </c>
      <c r="T36818">
        <v>8.0900068283081108</v>
      </c>
      <c r="U36818">
        <v>7.3607711791992196</v>
      </c>
      <c r="V36818">
        <v>14.5481620525249</v>
      </c>
      <c r="W36818">
        <v>3.4442269802093501</v>
      </c>
      <c r="X36818">
        <v>41.322120415719297</v>
      </c>
      <c r="Y36818">
        <v>10667.000064</v>
      </c>
      <c r="Z36818">
        <v>-9.6356954574584996</v>
      </c>
      <c r="AA36818">
        <v>7.3430451721384102</v>
      </c>
      <c r="AC36818">
        <v>-5.1295940864260601</v>
      </c>
      <c r="AD36818">
        <v>0.90469692878566799</v>
      </c>
      <c r="AE36818">
        <v>8.0900068283081108</v>
      </c>
      <c r="AF36818">
        <v>23.430738916055802</v>
      </c>
      <c r="AG36818">
        <v>0.51763103545024003</v>
      </c>
      <c r="AH36818">
        <v>-95.997100830078097</v>
      </c>
      <c r="AI36818">
        <v>14.588595968678</v>
      </c>
    </row>
    <row r="36819" spans="1:35" x14ac:dyDescent="0.3">
      <c r="A36819" t="s">
        <v>634</v>
      </c>
      <c r="B36819" t="s">
        <v>453</v>
      </c>
      <c r="C36819" s="1">
        <v>39994</v>
      </c>
      <c r="D36819" t="s">
        <v>600</v>
      </c>
      <c r="E36819" s="4">
        <v>39994</v>
      </c>
      <c r="F36819">
        <v>7.7269517201117799E-2</v>
      </c>
      <c r="H36819">
        <v>10.956420645768</v>
      </c>
      <c r="I36819">
        <v>6.1899769509159102</v>
      </c>
      <c r="J36819">
        <v>2.8012823606893602</v>
      </c>
      <c r="K36819">
        <v>50.563517659912698</v>
      </c>
      <c r="M36819">
        <v>1.0162461478862099</v>
      </c>
      <c r="N36819">
        <v>-1.69890314394553</v>
      </c>
      <c r="O36819">
        <v>-0.41644216119931099</v>
      </c>
      <c r="P36819">
        <v>-0.36729742929249598</v>
      </c>
      <c r="Q36819">
        <v>-0.60482126249063295</v>
      </c>
      <c r="T36819">
        <v>19.500532150268601</v>
      </c>
      <c r="U36819">
        <v>17.0975856781006</v>
      </c>
      <c r="V36819">
        <v>6.5755229924824699</v>
      </c>
      <c r="Y36819">
        <v>1533.7</v>
      </c>
      <c r="AA36819">
        <v>9.1270683403914301</v>
      </c>
      <c r="AB36819">
        <v>12.0052537918091</v>
      </c>
      <c r="AC36819">
        <v>0.79188120184347999</v>
      </c>
      <c r="AE36819">
        <v>19.500532150268601</v>
      </c>
      <c r="AF36819">
        <v>-107.265684051398</v>
      </c>
      <c r="AG36819">
        <v>-102.880051310515</v>
      </c>
    </row>
    <row r="36820" spans="1:35" x14ac:dyDescent="0.3">
      <c r="A36820" t="s">
        <v>634</v>
      </c>
      <c r="B36820" t="s">
        <v>454</v>
      </c>
      <c r="C36820" s="1">
        <v>39994</v>
      </c>
      <c r="D36820" t="s">
        <v>600</v>
      </c>
      <c r="E36820" s="4">
        <v>39994</v>
      </c>
      <c r="F36820">
        <v>9.6190577005494701E-2</v>
      </c>
      <c r="G36820">
        <v>5.9542798995971697</v>
      </c>
      <c r="H36820">
        <v>13.4690400853308</v>
      </c>
      <c r="I36820">
        <v>6.1101996006697101</v>
      </c>
      <c r="J36820">
        <v>1.03687869962465</v>
      </c>
      <c r="K36820">
        <v>121.87148038104699</v>
      </c>
      <c r="M36820">
        <v>5.7339296437988798</v>
      </c>
      <c r="N36820">
        <v>-8.8455782768028808</v>
      </c>
      <c r="O36820">
        <v>-3.1015350246669899</v>
      </c>
      <c r="P36820">
        <v>20.270335526240999</v>
      </c>
      <c r="Q36820">
        <v>-29.916714956084999</v>
      </c>
      <c r="R36820">
        <v>1198.63329032258</v>
      </c>
      <c r="S36820">
        <v>381.38698558949602</v>
      </c>
      <c r="T36820">
        <v>68.156448364257798</v>
      </c>
      <c r="U36820">
        <v>-52.333099365234403</v>
      </c>
      <c r="W36820">
        <v>5.9542798995971697</v>
      </c>
      <c r="Y36820">
        <v>-734.34900800000003</v>
      </c>
      <c r="AA36820">
        <v>7.4244340625959202</v>
      </c>
      <c r="AB36820">
        <v>23.018003463745099</v>
      </c>
      <c r="AC36820">
        <v>21.606545033538801</v>
      </c>
      <c r="AD36820">
        <v>-99.265446859969202</v>
      </c>
      <c r="AE36820">
        <v>68.156448364257798</v>
      </c>
      <c r="AF36820">
        <v>-163.53956140086299</v>
      </c>
      <c r="AG36820">
        <v>-182.78567787112101</v>
      </c>
      <c r="AI36820">
        <v>-2.87265943684173</v>
      </c>
    </row>
    <row r="36821" spans="1:35" x14ac:dyDescent="0.3">
      <c r="A36821" t="s">
        <v>634</v>
      </c>
      <c r="B36821" t="s">
        <v>455</v>
      </c>
      <c r="C36821" s="1">
        <v>39994</v>
      </c>
      <c r="D36821" t="s">
        <v>600</v>
      </c>
      <c r="E36821" s="4">
        <v>39994</v>
      </c>
      <c r="F36821">
        <v>0.19033563403213799</v>
      </c>
      <c r="G36821">
        <v>1.5583019256591799</v>
      </c>
      <c r="H36821">
        <v>58.565486590294199</v>
      </c>
      <c r="I36821">
        <v>1.3187025201162701</v>
      </c>
      <c r="J36821">
        <v>1.2170623990524001</v>
      </c>
      <c r="K36821">
        <v>272.977590080521</v>
      </c>
      <c r="M36821">
        <v>1.8018410513316001</v>
      </c>
      <c r="N36821">
        <v>-6.3322759348681199</v>
      </c>
      <c r="O36821">
        <v>-0.249048127177527</v>
      </c>
      <c r="P36821">
        <v>1.79361826356777</v>
      </c>
      <c r="Q36821">
        <v>-3.7259694314998901</v>
      </c>
      <c r="T36821">
        <v>94.122398376464801</v>
      </c>
      <c r="U36821">
        <v>148.43127441406199</v>
      </c>
      <c r="V36821">
        <v>1.3187025201162701</v>
      </c>
      <c r="W36821">
        <v>1.5583019256591799</v>
      </c>
      <c r="Y36821">
        <v>12020</v>
      </c>
      <c r="AA36821">
        <v>1.7074902954289199</v>
      </c>
      <c r="AC36821">
        <v>80.942350555612094</v>
      </c>
      <c r="AE36821">
        <v>94.122398376464801</v>
      </c>
      <c r="AF36821">
        <v>-142.66263237518899</v>
      </c>
      <c r="AG36821">
        <v>-88.635412458629901</v>
      </c>
    </row>
    <row r="36822" spans="1:35" x14ac:dyDescent="0.3">
      <c r="A36822" t="s">
        <v>634</v>
      </c>
      <c r="B36822" t="s">
        <v>456</v>
      </c>
      <c r="C36822" s="1">
        <v>39994</v>
      </c>
      <c r="D36822" t="s">
        <v>600</v>
      </c>
      <c r="E36822" s="4">
        <v>39994</v>
      </c>
      <c r="F36822">
        <v>5.9780321381936903E-2</v>
      </c>
      <c r="H36822">
        <v>18.4396484932759</v>
      </c>
      <c r="I36822">
        <v>7.2901387580633097</v>
      </c>
      <c r="J36822">
        <v>1.9089721755948399</v>
      </c>
      <c r="K36822">
        <v>7.5189070322352496</v>
      </c>
      <c r="L36822">
        <v>1.1058245338497401</v>
      </c>
      <c r="N36822">
        <v>9.4321882729654902</v>
      </c>
      <c r="O36822">
        <v>4.7511326346785996</v>
      </c>
      <c r="P36822">
        <v>8.6781010408614101</v>
      </c>
      <c r="Q36822">
        <v>6.0568304275411</v>
      </c>
      <c r="R36822">
        <v>0.34840647857889201</v>
      </c>
      <c r="S36822">
        <v>8.6946169360603598</v>
      </c>
      <c r="T36822">
        <v>-34.341800689697301</v>
      </c>
      <c r="U36822">
        <v>12.624432563781699</v>
      </c>
      <c r="V36822">
        <v>8.7191758542178004</v>
      </c>
      <c r="X36822">
        <v>0</v>
      </c>
      <c r="Y36822">
        <v>153.08699999999999</v>
      </c>
      <c r="AA36822">
        <v>5.4230968684932002</v>
      </c>
      <c r="AB36822">
        <v>16.244083404541001</v>
      </c>
      <c r="AC36822">
        <v>2.2507050906146202</v>
      </c>
      <c r="AD36822">
        <v>-11.287238850071301</v>
      </c>
      <c r="AE36822">
        <v>-34.341800689697301</v>
      </c>
      <c r="AF36822">
        <v>-56.759287307575804</v>
      </c>
      <c r="AG36822">
        <v>-28.453306619599601</v>
      </c>
      <c r="AI36822">
        <v>8.7684590584707305</v>
      </c>
    </row>
    <row r="36823" spans="1:35" x14ac:dyDescent="0.3">
      <c r="A36823" t="s">
        <v>634</v>
      </c>
      <c r="B36823" t="s">
        <v>457</v>
      </c>
      <c r="C36823" s="1">
        <v>39994</v>
      </c>
      <c r="D36823" t="s">
        <v>600</v>
      </c>
      <c r="E36823" s="4">
        <v>39994</v>
      </c>
      <c r="F36823">
        <v>0.166863292274816</v>
      </c>
      <c r="G36823">
        <v>4.0760040283203098</v>
      </c>
      <c r="H36823">
        <v>10.6835896964122</v>
      </c>
      <c r="I36823">
        <v>6.1463012848735898</v>
      </c>
      <c r="J36823">
        <v>2.01369866883564</v>
      </c>
      <c r="K36823">
        <v>108.720573270141</v>
      </c>
      <c r="L36823">
        <v>1.18899387876842</v>
      </c>
      <c r="M36823">
        <v>4.2002885486985804</v>
      </c>
      <c r="N36823">
        <v>15.2589257624041</v>
      </c>
      <c r="O36823">
        <v>4.1417845571930396</v>
      </c>
      <c r="P36823">
        <v>20.297619047619001</v>
      </c>
      <c r="Q36823">
        <v>8.8244047619047592</v>
      </c>
      <c r="R36823">
        <v>2.4482283874283901</v>
      </c>
      <c r="S36823">
        <v>4.5458194099907301</v>
      </c>
      <c r="T36823">
        <v>37.329097747802699</v>
      </c>
      <c r="U36823">
        <v>5.03025102615356</v>
      </c>
      <c r="V36823">
        <v>19.249443252705198</v>
      </c>
      <c r="W36823">
        <v>4.0760040283203098</v>
      </c>
      <c r="X36823">
        <v>66.231155778894504</v>
      </c>
      <c r="Y36823">
        <v>856</v>
      </c>
      <c r="Z36823">
        <v>23.323614120483398</v>
      </c>
      <c r="AA36823">
        <v>9.3601498037295592</v>
      </c>
      <c r="AB36823">
        <v>16.1678161621094</v>
      </c>
      <c r="AC36823">
        <v>33.498756129032301</v>
      </c>
      <c r="AD36823">
        <v>-5.3548186119053804</v>
      </c>
      <c r="AE36823">
        <v>37.329097747802699</v>
      </c>
      <c r="AF36823">
        <v>-18.487972508591099</v>
      </c>
      <c r="AG36823">
        <v>-7.6506431956668903</v>
      </c>
      <c r="AH36823">
        <v>22.302158355712901</v>
      </c>
      <c r="AI36823">
        <v>8.7592662998083899</v>
      </c>
    </row>
    <row r="36824" spans="1:35" x14ac:dyDescent="0.3">
      <c r="A36824" t="s">
        <v>634</v>
      </c>
      <c r="B36824" t="s">
        <v>458</v>
      </c>
      <c r="C36824" s="1">
        <v>39994</v>
      </c>
      <c r="D36824" t="s">
        <v>600</v>
      </c>
      <c r="E36824" s="4">
        <v>39994</v>
      </c>
      <c r="F36824">
        <v>0.33485162053800099</v>
      </c>
      <c r="G36824">
        <v>3.3598046302795401</v>
      </c>
      <c r="H36824">
        <v>25.792922917366202</v>
      </c>
      <c r="I36824">
        <v>10.115099043471901</v>
      </c>
      <c r="J36824">
        <v>2.06313408895008</v>
      </c>
      <c r="K36824">
        <v>9.8679279175336294</v>
      </c>
      <c r="M36824">
        <v>3.35980442104049</v>
      </c>
      <c r="N36824">
        <v>7.4431970377732499</v>
      </c>
      <c r="O36824">
        <v>4.04885482214224</v>
      </c>
      <c r="P36824">
        <v>67.445637115404594</v>
      </c>
      <c r="Q36824">
        <v>37.9070212412404</v>
      </c>
      <c r="R36824">
        <v>0.48777635173317702</v>
      </c>
      <c r="S36824">
        <v>10.188440095452901</v>
      </c>
      <c r="T36824">
        <v>19.3701686859131</v>
      </c>
      <c r="U36824">
        <v>9.9104909896850604</v>
      </c>
      <c r="V36824">
        <v>11.8888518075831</v>
      </c>
      <c r="W36824">
        <v>3.3598046302795401</v>
      </c>
      <c r="X36824">
        <v>116.637877552741</v>
      </c>
      <c r="Y36824">
        <v>926.33</v>
      </c>
      <c r="AA36824">
        <v>3.87703248369229</v>
      </c>
      <c r="AB36824">
        <v>21.787818908691399</v>
      </c>
      <c r="AC36824">
        <v>1.57431978376112</v>
      </c>
      <c r="AD36824">
        <v>-3.74607862070377</v>
      </c>
      <c r="AE36824">
        <v>19.3701686859131</v>
      </c>
      <c r="AF36824">
        <v>-29.6960010804275</v>
      </c>
      <c r="AG36824">
        <v>37.899036274859803</v>
      </c>
      <c r="AI36824">
        <v>6.2553319453483596</v>
      </c>
    </row>
    <row r="36825" spans="1:35" x14ac:dyDescent="0.3">
      <c r="A36825" t="s">
        <v>634</v>
      </c>
      <c r="B36825" t="s">
        <v>459</v>
      </c>
      <c r="C36825" s="1">
        <v>39994</v>
      </c>
      <c r="D36825" t="s">
        <v>600</v>
      </c>
      <c r="E36825" s="4">
        <v>39994</v>
      </c>
      <c r="F36825">
        <v>4.5154853533148201E-2</v>
      </c>
      <c r="I36825">
        <v>1.7359827390301099</v>
      </c>
      <c r="J36825">
        <v>0.98080762669563804</v>
      </c>
      <c r="K36825">
        <v>138.912195183108</v>
      </c>
      <c r="L36825">
        <v>4.4661666087668603</v>
      </c>
      <c r="M36825">
        <v>0.224638914681557</v>
      </c>
      <c r="N36825">
        <v>-43.405588271472702</v>
      </c>
      <c r="O36825">
        <v>-16.287761155536799</v>
      </c>
      <c r="P36825">
        <v>-14.6234775287459</v>
      </c>
      <c r="Q36825">
        <v>-23.7983217137891</v>
      </c>
      <c r="R36825">
        <v>-4.4507301896302502</v>
      </c>
      <c r="T36825">
        <v>25.6019687652588</v>
      </c>
      <c r="V36825">
        <v>1.78193259582565</v>
      </c>
      <c r="Y36825">
        <v>1257.9560320000001</v>
      </c>
      <c r="Z36825">
        <v>-37.926792144775398</v>
      </c>
      <c r="AC36825">
        <v>-17.258572762867399</v>
      </c>
      <c r="AD36825">
        <v>-63.586011666455398</v>
      </c>
      <c r="AE36825">
        <v>25.6019687652588</v>
      </c>
      <c r="AF36825">
        <v>54.930750885515401</v>
      </c>
      <c r="AG36825">
        <v>-34.505088395743201</v>
      </c>
      <c r="AH36825">
        <v>-23.0047283172607</v>
      </c>
    </row>
    <row r="36826" spans="1:35" x14ac:dyDescent="0.3">
      <c r="A36826" t="s">
        <v>634</v>
      </c>
      <c r="B36826" t="s">
        <v>460</v>
      </c>
      <c r="C36826" s="1">
        <v>39994</v>
      </c>
      <c r="D36826" t="s">
        <v>600</v>
      </c>
      <c r="E36826" s="4">
        <v>39994</v>
      </c>
      <c r="F36826">
        <v>0.23114375761022701</v>
      </c>
      <c r="G36826">
        <v>1.5044248104095499</v>
      </c>
      <c r="H36826">
        <v>25.935128250612401</v>
      </c>
      <c r="I36826">
        <v>11.4759584605297</v>
      </c>
      <c r="J36826">
        <v>4.3660143940666796</v>
      </c>
      <c r="K36826">
        <v>0.95833577171352102</v>
      </c>
      <c r="L36826">
        <v>4.9765176422229196</v>
      </c>
      <c r="M36826">
        <v>1.5091222871092</v>
      </c>
      <c r="N36826">
        <v>10.2976372716141</v>
      </c>
      <c r="O36826">
        <v>7.9458281552672601</v>
      </c>
      <c r="P36826">
        <v>26.147452692446699</v>
      </c>
      <c r="Q36826">
        <v>15.1608239971088</v>
      </c>
      <c r="R36826">
        <v>4.7716030534237397E-2</v>
      </c>
      <c r="S36826">
        <v>21.622563574539999</v>
      </c>
      <c r="T36826">
        <v>56.007617950439503</v>
      </c>
      <c r="U36826">
        <v>7.8663029670715297</v>
      </c>
      <c r="V36826">
        <v>14.7561047694676</v>
      </c>
      <c r="W36826">
        <v>1.5044248104095499</v>
      </c>
      <c r="X36826">
        <v>62.703218116805701</v>
      </c>
      <c r="Y36826">
        <v>5058.0000639999998</v>
      </c>
      <c r="Z36826">
        <v>-33.169933319091797</v>
      </c>
      <c r="AA36826">
        <v>3.8557742623709101</v>
      </c>
      <c r="AB36826">
        <v>22.135097503662099</v>
      </c>
      <c r="AC36826">
        <v>68.307851775071299</v>
      </c>
      <c r="AD36826">
        <v>-3.10121048773612</v>
      </c>
      <c r="AE36826">
        <v>56.007617950439503</v>
      </c>
      <c r="AF36826">
        <v>-51.530907886199302</v>
      </c>
      <c r="AG36826">
        <v>-7.5103846596356698</v>
      </c>
      <c r="AH36826">
        <v>42.166957855224602</v>
      </c>
      <c r="AI36826">
        <v>10.3161654535712</v>
      </c>
    </row>
    <row r="36827" spans="1:35" x14ac:dyDescent="0.3">
      <c r="A36827" t="s">
        <v>634</v>
      </c>
      <c r="B36827" t="s">
        <v>461</v>
      </c>
      <c r="C36827" s="1">
        <v>39994</v>
      </c>
      <c r="D36827" t="s">
        <v>600</v>
      </c>
      <c r="E36827" s="4">
        <v>39994</v>
      </c>
      <c r="F36827">
        <v>0.118282192777092</v>
      </c>
      <c r="H36827">
        <v>26.895348346010898</v>
      </c>
      <c r="I36827">
        <v>13.1660807073246</v>
      </c>
      <c r="J36827">
        <v>1.69815412899973</v>
      </c>
      <c r="K36827">
        <v>4.6541319214021897</v>
      </c>
      <c r="L36827">
        <v>3.3136843123772799</v>
      </c>
      <c r="N36827">
        <v>6.68495230948339</v>
      </c>
      <c r="O36827">
        <v>4.7288282322279098</v>
      </c>
      <c r="P36827">
        <v>7.7625104916826597</v>
      </c>
      <c r="Q36827">
        <v>4.45916108551621</v>
      </c>
      <c r="R36827">
        <v>0.31776423918998398</v>
      </c>
      <c r="S36827">
        <v>10.6119220040384</v>
      </c>
      <c r="U36827">
        <v>3.62612104415894</v>
      </c>
      <c r="V36827">
        <v>29.306823012219599</v>
      </c>
      <c r="X36827">
        <v>0</v>
      </c>
      <c r="Y36827">
        <v>164.78299200000001</v>
      </c>
      <c r="Z36827">
        <v>3.2305839061737101</v>
      </c>
      <c r="AA36827">
        <v>3.71811507006682</v>
      </c>
      <c r="AB36827">
        <v>30.773069381713899</v>
      </c>
      <c r="AC36827">
        <v>44.4020665147359</v>
      </c>
      <c r="AD36827">
        <v>43.197411097269097</v>
      </c>
      <c r="AF36827">
        <v>29.7817735355856</v>
      </c>
      <c r="AG36827">
        <v>54.835592567057702</v>
      </c>
      <c r="AH36827">
        <v>65.215286254882798</v>
      </c>
      <c r="AI36827">
        <v>6.3547004775095397</v>
      </c>
    </row>
    <row r="36828" spans="1:35" x14ac:dyDescent="0.3">
      <c r="A36828" t="s">
        <v>634</v>
      </c>
      <c r="B36828" t="s">
        <v>462</v>
      </c>
      <c r="C36828" s="1">
        <v>39994</v>
      </c>
      <c r="D36828" t="s">
        <v>600</v>
      </c>
      <c r="E36828" s="4">
        <v>39994</v>
      </c>
      <c r="F36828">
        <v>0.28857173101648398</v>
      </c>
      <c r="G36828">
        <v>0.708842813968658</v>
      </c>
      <c r="H36828">
        <v>16.451895384289202</v>
      </c>
      <c r="I36828">
        <v>9.2516340097297007</v>
      </c>
      <c r="J36828">
        <v>2.9808512848444799</v>
      </c>
      <c r="K36828">
        <v>87.847926686239703</v>
      </c>
      <c r="L36828">
        <v>1.1723118508082</v>
      </c>
      <c r="M36828">
        <v>0.72647650905882399</v>
      </c>
      <c r="N36828">
        <v>17.3733298871709</v>
      </c>
      <c r="O36828">
        <v>7.16749426548665</v>
      </c>
      <c r="P36828">
        <v>17.368485518791299</v>
      </c>
      <c r="Q36828">
        <v>8.3734413366431308</v>
      </c>
      <c r="R36828">
        <v>2.0179660851613699</v>
      </c>
      <c r="S36828">
        <v>7.1324666585553604</v>
      </c>
      <c r="T36828">
        <v>115.372970581055</v>
      </c>
      <c r="U36828">
        <v>10.6036052703857</v>
      </c>
      <c r="V36828">
        <v>11.2036420315761</v>
      </c>
      <c r="W36828">
        <v>0.708842813968658</v>
      </c>
      <c r="X36828">
        <v>11.6200665492387</v>
      </c>
      <c r="Y36828">
        <v>972.53699200000005</v>
      </c>
      <c r="Z36828">
        <v>-11.1561889648438</v>
      </c>
      <c r="AA36828">
        <v>6.07832700513615</v>
      </c>
      <c r="AB36828">
        <v>15.2903299331665</v>
      </c>
      <c r="AC36828">
        <v>26.211589911787001</v>
      </c>
      <c r="AD36828">
        <v>7.4581153044185804</v>
      </c>
      <c r="AE36828">
        <v>115.372970581055</v>
      </c>
      <c r="AF36828">
        <v>63.0027994774617</v>
      </c>
      <c r="AG36828">
        <v>8.0967918942672004</v>
      </c>
      <c r="AH36828">
        <v>-19.749103546142599</v>
      </c>
      <c r="AI36828">
        <v>11.1205206312545</v>
      </c>
    </row>
    <row r="36829" spans="1:35" x14ac:dyDescent="0.3">
      <c r="A36829" t="s">
        <v>634</v>
      </c>
      <c r="B36829" t="s">
        <v>463</v>
      </c>
      <c r="C36829" s="1">
        <v>39994</v>
      </c>
      <c r="D36829" t="s">
        <v>600</v>
      </c>
      <c r="E36829" s="4">
        <v>39994</v>
      </c>
      <c r="F36829">
        <v>0.27379284916928198</v>
      </c>
      <c r="G36829">
        <v>0.37355250120163003</v>
      </c>
      <c r="H36829">
        <v>11.965291427176</v>
      </c>
      <c r="I36829">
        <v>6.8574984482966901</v>
      </c>
      <c r="J36829">
        <v>1.9418551279466001</v>
      </c>
      <c r="K36829">
        <v>14.8586894177303</v>
      </c>
      <c r="L36829">
        <v>3.05103119660733</v>
      </c>
      <c r="M36829">
        <v>0.37232512589966299</v>
      </c>
      <c r="N36829">
        <v>15.8445207617858</v>
      </c>
      <c r="O36829">
        <v>9.3097914688894008</v>
      </c>
      <c r="P36829">
        <v>11.867142278138299</v>
      </c>
      <c r="Q36829">
        <v>8.0894220364744296</v>
      </c>
      <c r="R36829">
        <v>0.52102564102564097</v>
      </c>
      <c r="S36829">
        <v>6.8085795855284799</v>
      </c>
      <c r="T36829">
        <v>53.713798522949197</v>
      </c>
      <c r="U36829">
        <v>13.4196310043335</v>
      </c>
      <c r="V36829">
        <v>9.0101113267419493</v>
      </c>
      <c r="W36829">
        <v>0.37355250120163003</v>
      </c>
      <c r="X36829">
        <v>4.8854679802955703</v>
      </c>
      <c r="Y36829">
        <v>589.20000000000005</v>
      </c>
      <c r="Z36829">
        <v>1.98096704483032</v>
      </c>
      <c r="AA36829">
        <v>8.3575064267031607</v>
      </c>
      <c r="AB36829">
        <v>12.8484392166138</v>
      </c>
      <c r="AC36829">
        <v>11.331607707794101</v>
      </c>
      <c r="AD36829">
        <v>-9.2601209865053509</v>
      </c>
      <c r="AE36829">
        <v>53.713798522949197</v>
      </c>
      <c r="AF36829">
        <v>-3.2872796569795102</v>
      </c>
      <c r="AG36829">
        <v>-9.5245328877411506</v>
      </c>
      <c r="AH36829">
        <v>40.379734039306598</v>
      </c>
      <c r="AI36829">
        <v>13.6690520447246</v>
      </c>
    </row>
    <row r="36830" spans="1:35" x14ac:dyDescent="0.3">
      <c r="A36830" t="s">
        <v>634</v>
      </c>
      <c r="B36830" t="s">
        <v>464</v>
      </c>
      <c r="C36830" s="1">
        <v>39994</v>
      </c>
      <c r="D36830" t="s">
        <v>600</v>
      </c>
      <c r="E36830" s="4">
        <v>39994</v>
      </c>
      <c r="F36830">
        <v>8.8008497090088497E-2</v>
      </c>
      <c r="G36830">
        <v>2.5566530227661102</v>
      </c>
      <c r="H36830">
        <v>10.9617831924022</v>
      </c>
      <c r="I36830">
        <v>7.7426850738760002</v>
      </c>
      <c r="J36830">
        <v>1.1120603073912001</v>
      </c>
      <c r="K36830">
        <v>54.144982102683301</v>
      </c>
      <c r="M36830">
        <v>2.46949468059168</v>
      </c>
      <c r="N36830">
        <v>10.152761310330501</v>
      </c>
      <c r="O36830">
        <v>1.0289226819999799</v>
      </c>
      <c r="P36830">
        <v>10.4701360700541</v>
      </c>
      <c r="Q36830">
        <v>6.5096712591126504</v>
      </c>
      <c r="R36830">
        <v>1.8845363045093999</v>
      </c>
      <c r="S36830">
        <v>3.6657045948310198</v>
      </c>
      <c r="T36830">
        <v>-456.00357055664102</v>
      </c>
      <c r="U36830">
        <v>8.1941499710083008</v>
      </c>
      <c r="V36830">
        <v>9.8120484325339508</v>
      </c>
      <c r="W36830">
        <v>2.5566530227661102</v>
      </c>
      <c r="X36830">
        <v>27.4995274711113</v>
      </c>
      <c r="Y36830">
        <v>203.31299200000001</v>
      </c>
      <c r="AA36830">
        <v>9.1226033433421101</v>
      </c>
      <c r="AB36830">
        <v>12.348808288574199</v>
      </c>
      <c r="AC36830">
        <v>-59.289625100547802</v>
      </c>
      <c r="AD36830">
        <v>-44.206161471347201</v>
      </c>
      <c r="AE36830">
        <v>-456.00357055664102</v>
      </c>
      <c r="AF36830">
        <v>-24.709725411559202</v>
      </c>
      <c r="AG36830">
        <v>-21.720280049235999</v>
      </c>
      <c r="AI36830">
        <v>5.0138580663791599</v>
      </c>
    </row>
    <row r="36831" spans="1:35" x14ac:dyDescent="0.3">
      <c r="A36831" t="s">
        <v>634</v>
      </c>
      <c r="B36831" t="s">
        <v>465</v>
      </c>
      <c r="C36831" s="1">
        <v>39994</v>
      </c>
      <c r="D36831" t="s">
        <v>600</v>
      </c>
      <c r="E36831" s="4">
        <v>39994</v>
      </c>
      <c r="F36831">
        <v>0.112094494841066</v>
      </c>
      <c r="G36831">
        <v>7.7942523956298801</v>
      </c>
      <c r="H36831">
        <v>24.355555479026101</v>
      </c>
      <c r="I36831">
        <v>9.5402363069737603</v>
      </c>
      <c r="J36831">
        <v>1.9248985283873501</v>
      </c>
      <c r="K36831">
        <v>113.641628649193</v>
      </c>
      <c r="M36831">
        <v>7.9711872414630696</v>
      </c>
      <c r="N36831">
        <v>9.61178378764596</v>
      </c>
      <c r="O36831">
        <v>3.8173545802412798</v>
      </c>
      <c r="P36831">
        <v>97.9388179208499</v>
      </c>
      <c r="Q36831">
        <v>39.978582944882902</v>
      </c>
      <c r="R36831">
        <v>4.4305002198840802</v>
      </c>
      <c r="S36831">
        <v>7.3249743077759097</v>
      </c>
      <c r="U36831">
        <v>11.3756303787231</v>
      </c>
      <c r="V36831">
        <v>10.2387181192656</v>
      </c>
      <c r="W36831">
        <v>7.7942523956298801</v>
      </c>
      <c r="X36831">
        <v>173.799232016601</v>
      </c>
      <c r="Y36831">
        <v>217.77199999999999</v>
      </c>
      <c r="AA36831">
        <v>4.1058394289596603</v>
      </c>
      <c r="AB36831">
        <v>24.9064750671387</v>
      </c>
      <c r="AC36831">
        <v>-25.0924082569543</v>
      </c>
      <c r="AD36831">
        <v>7.3259905532445497</v>
      </c>
      <c r="AF36831">
        <v>-1.2566696053673601</v>
      </c>
      <c r="AG36831">
        <v>12.968453227228499</v>
      </c>
      <c r="AI36831">
        <v>4.4978737979441998</v>
      </c>
    </row>
    <row r="36832" spans="1:35" x14ac:dyDescent="0.3">
      <c r="A36832" t="s">
        <v>634</v>
      </c>
      <c r="B36832" t="s">
        <v>466</v>
      </c>
      <c r="C36832" s="1">
        <v>39994</v>
      </c>
      <c r="D36832" t="s">
        <v>600</v>
      </c>
      <c r="E36832" s="4">
        <v>39994</v>
      </c>
      <c r="F36832">
        <v>0.102940792935705</v>
      </c>
      <c r="H36832">
        <v>54.048537009136901</v>
      </c>
      <c r="I36832">
        <v>16.347790595144598</v>
      </c>
      <c r="J36832">
        <v>3.4784404375012099</v>
      </c>
      <c r="K36832">
        <v>0</v>
      </c>
      <c r="L36832">
        <v>1.96131469772837</v>
      </c>
      <c r="M36832">
        <v>0</v>
      </c>
      <c r="N36832">
        <v>7.6689050410958499</v>
      </c>
      <c r="O36832">
        <v>4.0964149647852901</v>
      </c>
      <c r="P36832">
        <v>13.0783024328534</v>
      </c>
      <c r="Q36832">
        <v>11.9263221964304</v>
      </c>
      <c r="R36832">
        <v>0</v>
      </c>
      <c r="S36832">
        <v>29.530070276642899</v>
      </c>
      <c r="T36832">
        <v>3.49017405509949</v>
      </c>
      <c r="U36832">
        <v>5.6189827919006303</v>
      </c>
      <c r="V36832">
        <v>17.957468823903799</v>
      </c>
      <c r="X36832">
        <v>0</v>
      </c>
      <c r="Y36832">
        <v>213.28899999999999</v>
      </c>
      <c r="AA36832">
        <v>1.85018884013632</v>
      </c>
      <c r="AB36832">
        <v>48.116054534912102</v>
      </c>
      <c r="AC36832">
        <v>3.33770008777618</v>
      </c>
      <c r="AD36832">
        <v>17.6893898145123</v>
      </c>
      <c r="AE36832">
        <v>3.49017405509949</v>
      </c>
      <c r="AF36832">
        <v>2.8416692394771998</v>
      </c>
      <c r="AG36832">
        <v>16.3757284517662</v>
      </c>
      <c r="AH36832">
        <v>289.910888671875</v>
      </c>
      <c r="AI36832">
        <v>6.1840290973127603</v>
      </c>
    </row>
    <row r="36833" spans="1:35" x14ac:dyDescent="0.3">
      <c r="A36833" t="s">
        <v>634</v>
      </c>
      <c r="B36833" t="s">
        <v>467</v>
      </c>
      <c r="C36833" s="1">
        <v>39994</v>
      </c>
      <c r="D36833" t="s">
        <v>600</v>
      </c>
      <c r="E36833" s="4">
        <v>39994</v>
      </c>
      <c r="F36833">
        <v>0.17852275615426999</v>
      </c>
      <c r="G36833">
        <v>5.2993412017822301</v>
      </c>
      <c r="H36833">
        <v>19.287293184329702</v>
      </c>
      <c r="I36833">
        <v>11.1785225520807</v>
      </c>
      <c r="J36833">
        <v>1.7292537711376099</v>
      </c>
      <c r="K36833">
        <v>159.90348356699701</v>
      </c>
      <c r="M36833">
        <v>6.0554376215563996</v>
      </c>
      <c r="N36833">
        <v>8.1915634378182602</v>
      </c>
      <c r="O36833">
        <v>2.9035486690564101</v>
      </c>
      <c r="P36833">
        <v>67.996559389271695</v>
      </c>
      <c r="Q36833">
        <v>27.746777407185899</v>
      </c>
      <c r="R36833">
        <v>7.6844621258223</v>
      </c>
      <c r="S36833">
        <v>8.2560603553398497</v>
      </c>
      <c r="T36833">
        <v>90.634033203125</v>
      </c>
      <c r="U36833">
        <v>-5.9026870727539098</v>
      </c>
      <c r="W36833">
        <v>5.2993412017822301</v>
      </c>
      <c r="X36833">
        <v>215.43991660743799</v>
      </c>
      <c r="Y36833">
        <v>-108.99</v>
      </c>
      <c r="AA36833">
        <v>5.1847607149585198</v>
      </c>
      <c r="AB36833">
        <v>31.425846099853501</v>
      </c>
      <c r="AC36833">
        <v>-1.6913319238900599</v>
      </c>
      <c r="AD36833">
        <v>2.5735358220145401</v>
      </c>
      <c r="AE36833">
        <v>90.634033203125</v>
      </c>
      <c r="AF36833">
        <v>-21.662245304288799</v>
      </c>
      <c r="AG36833">
        <v>9.4267945813045397</v>
      </c>
      <c r="AI36833">
        <v>3.6002164321079499</v>
      </c>
    </row>
    <row r="36834" spans="1:35" x14ac:dyDescent="0.3">
      <c r="A36834" t="s">
        <v>634</v>
      </c>
      <c r="B36834" t="s">
        <v>468</v>
      </c>
      <c r="C36834" s="1">
        <v>39994</v>
      </c>
      <c r="D36834" t="s">
        <v>600</v>
      </c>
      <c r="E36834" s="4">
        <v>39994</v>
      </c>
      <c r="F36834">
        <v>9.1639295052550002E-2</v>
      </c>
      <c r="J36834">
        <v>3.49771202636675</v>
      </c>
      <c r="K36834">
        <v>0</v>
      </c>
      <c r="L36834">
        <v>4.6918527052844903</v>
      </c>
      <c r="N36834">
        <v>-20.3400298732262</v>
      </c>
      <c r="O36834">
        <v>-10.9871814785413</v>
      </c>
      <c r="P36834">
        <v>-36.237381105211</v>
      </c>
      <c r="Q36834">
        <v>-34.456828305226502</v>
      </c>
      <c r="R36834">
        <v>0</v>
      </c>
      <c r="T36834">
        <v>-51.403720855712898</v>
      </c>
      <c r="U36834">
        <v>-12.2933101654053</v>
      </c>
      <c r="Y36834">
        <v>-135.11500000000001</v>
      </c>
      <c r="AC36834">
        <v>-1463.7399463807001</v>
      </c>
      <c r="AD36834">
        <v>-3.3698951000516302</v>
      </c>
      <c r="AE36834">
        <v>-51.403720855712898</v>
      </c>
      <c r="AF36834">
        <v>-1.4570279836428</v>
      </c>
      <c r="AG36834">
        <v>3.6870838330782898</v>
      </c>
      <c r="AH36834">
        <v>-24.0998420715332</v>
      </c>
    </row>
    <row r="36835" spans="1:35" x14ac:dyDescent="0.3">
      <c r="A36835" t="s">
        <v>634</v>
      </c>
      <c r="B36835" t="s">
        <v>469</v>
      </c>
      <c r="C36835" s="1">
        <v>39994</v>
      </c>
      <c r="D36835" t="s">
        <v>600</v>
      </c>
      <c r="E36835" s="4">
        <v>39994</v>
      </c>
      <c r="F36835">
        <v>2.0659751786400799E-2</v>
      </c>
      <c r="G36835">
        <v>0.99009901285171498</v>
      </c>
      <c r="I36835">
        <v>1.45653245706949</v>
      </c>
      <c r="J36835">
        <v>0.210811102667879</v>
      </c>
      <c r="K36835">
        <v>211.12111504578701</v>
      </c>
      <c r="M36835">
        <v>2.1131153706100401</v>
      </c>
      <c r="N36835">
        <v>-35.432710264804697</v>
      </c>
      <c r="O36835">
        <v>-4.1270749936487698</v>
      </c>
      <c r="P36835">
        <v>-0.11115247783918</v>
      </c>
      <c r="Q36835">
        <v>-62.359382120467501</v>
      </c>
      <c r="W36835">
        <v>0.99009901285171498</v>
      </c>
      <c r="AC36835">
        <v>215.208670139513</v>
      </c>
      <c r="AF36835">
        <v>-566.65013152340498</v>
      </c>
      <c r="AG36835">
        <v>-100.474211811044</v>
      </c>
      <c r="AI36835">
        <v>-12.3952965511518</v>
      </c>
    </row>
    <row r="36836" spans="1:35" x14ac:dyDescent="0.3">
      <c r="A36836" t="s">
        <v>634</v>
      </c>
      <c r="B36836" t="s">
        <v>470</v>
      </c>
      <c r="C36836" s="1">
        <v>39994</v>
      </c>
      <c r="D36836" t="s">
        <v>600</v>
      </c>
      <c r="E36836" s="4">
        <v>39994</v>
      </c>
      <c r="F36836">
        <v>0.124827856709417</v>
      </c>
      <c r="G36836">
        <v>3.1134779453277601</v>
      </c>
      <c r="H36836">
        <v>32.454970149692599</v>
      </c>
      <c r="I36836">
        <v>7.3922607720410296</v>
      </c>
      <c r="J36836">
        <v>1.2619428753539199</v>
      </c>
      <c r="K36836">
        <v>103.40375312925001</v>
      </c>
      <c r="L36836">
        <v>0.55075915098644301</v>
      </c>
      <c r="M36836">
        <v>2.9839836381537901</v>
      </c>
      <c r="N36836">
        <v>2.5770555149773902</v>
      </c>
      <c r="O36836">
        <v>0.90748863755364895</v>
      </c>
      <c r="P36836">
        <v>13.420183634020599</v>
      </c>
      <c r="Q36836">
        <v>2.2289787371134002</v>
      </c>
      <c r="R36836">
        <v>6.4812660940975197</v>
      </c>
      <c r="S36836">
        <v>5.3326680278344902</v>
      </c>
      <c r="T36836">
        <v>132.53982543945301</v>
      </c>
      <c r="U36836">
        <v>7.4415698051452601</v>
      </c>
      <c r="V36836">
        <v>19.126646666902701</v>
      </c>
      <c r="W36836">
        <v>3.1134779453277601</v>
      </c>
      <c r="X36836">
        <v>165.51851851851899</v>
      </c>
      <c r="Y36836">
        <v>377.9</v>
      </c>
      <c r="AA36836">
        <v>3.0811921729944101</v>
      </c>
      <c r="AB36836">
        <v>21.657464981079102</v>
      </c>
      <c r="AC36836">
        <v>23.447401774397999</v>
      </c>
      <c r="AD36836">
        <v>35.394950196895998</v>
      </c>
      <c r="AE36836">
        <v>132.53982543945301</v>
      </c>
      <c r="AF36836">
        <v>-64.564660691421295</v>
      </c>
      <c r="AG36836">
        <v>18.2786157941437</v>
      </c>
      <c r="AH36836">
        <v>-858.22564697265602</v>
      </c>
      <c r="AI36836">
        <v>2.63813297711213</v>
      </c>
    </row>
    <row r="36837" spans="1:35" x14ac:dyDescent="0.3">
      <c r="A36837" t="s">
        <v>634</v>
      </c>
      <c r="B36837" t="s">
        <v>471</v>
      </c>
      <c r="C36837" s="1">
        <v>39994</v>
      </c>
      <c r="D36837" t="s">
        <v>600</v>
      </c>
      <c r="E36837" s="4">
        <v>39994</v>
      </c>
      <c r="F36837">
        <v>0.20828507184656</v>
      </c>
      <c r="H36837">
        <v>23.261976308007899</v>
      </c>
      <c r="I36837">
        <v>13.732651006789601</v>
      </c>
      <c r="J36837">
        <v>3.1563530876292298</v>
      </c>
      <c r="K36837">
        <v>16.412325738495799</v>
      </c>
      <c r="L36837">
        <v>3.18536101976632</v>
      </c>
      <c r="M36837">
        <v>0</v>
      </c>
      <c r="N36837">
        <v>12.8045686810771</v>
      </c>
      <c r="O36837">
        <v>9.7127236855646402</v>
      </c>
      <c r="P36837">
        <v>19.083599578727501</v>
      </c>
      <c r="Q36837">
        <v>14.460222495597</v>
      </c>
      <c r="R36837">
        <v>0.701262518621381</v>
      </c>
      <c r="S36837">
        <v>13.6105476366379</v>
      </c>
      <c r="T36837">
        <v>36.715389251708999</v>
      </c>
      <c r="U36837">
        <v>4.5898580551147496</v>
      </c>
      <c r="V36837">
        <v>25.1101063147341</v>
      </c>
      <c r="X36837">
        <v>0</v>
      </c>
      <c r="Y36837">
        <v>123.452</v>
      </c>
      <c r="Z36837">
        <v>-12.870531082153301</v>
      </c>
      <c r="AA36837">
        <v>4.2988608824941199</v>
      </c>
      <c r="AB36837">
        <v>24.767673492431602</v>
      </c>
      <c r="AC36837">
        <v>108.62151910445</v>
      </c>
      <c r="AD36837">
        <v>13.686708465515901</v>
      </c>
      <c r="AE36837">
        <v>36.715389251708999</v>
      </c>
      <c r="AF36837">
        <v>20.643505870191198</v>
      </c>
      <c r="AG36837">
        <v>19.453773656766501</v>
      </c>
      <c r="AH36837">
        <v>-13.4271078109741</v>
      </c>
      <c r="AI36837">
        <v>11.2033748298589</v>
      </c>
    </row>
    <row r="36838" spans="1:35" x14ac:dyDescent="0.3">
      <c r="A36838" t="s">
        <v>634</v>
      </c>
      <c r="B36838" t="s">
        <v>472</v>
      </c>
      <c r="C36838" s="1">
        <v>39994</v>
      </c>
      <c r="D36838" t="s">
        <v>600</v>
      </c>
      <c r="E36838" s="4">
        <v>39994</v>
      </c>
    </row>
    <row r="36839" spans="1:35" x14ac:dyDescent="0.3">
      <c r="A36839" t="s">
        <v>634</v>
      </c>
      <c r="B36839" t="s">
        <v>473</v>
      </c>
      <c r="C36839" s="1">
        <v>39994</v>
      </c>
      <c r="D36839" t="s">
        <v>600</v>
      </c>
      <c r="E36839" s="4">
        <v>39994</v>
      </c>
      <c r="F36839">
        <v>8.8980119080042996E-2</v>
      </c>
      <c r="G36839">
        <v>1.6091953516006501</v>
      </c>
      <c r="H36839">
        <v>12.784942191125101</v>
      </c>
      <c r="I36839">
        <v>9.4239576544302697</v>
      </c>
      <c r="J36839">
        <v>1.33975541628731</v>
      </c>
      <c r="K36839">
        <v>35.9739253918939</v>
      </c>
      <c r="L36839">
        <v>1.66478261540224</v>
      </c>
      <c r="M36839">
        <v>1.60919544442923</v>
      </c>
      <c r="N36839">
        <v>7.4644125840169702</v>
      </c>
      <c r="O36839">
        <v>3.9355941443220801</v>
      </c>
      <c r="P36839">
        <v>10.0353506498806</v>
      </c>
      <c r="Q36839">
        <v>5.9596196616947896</v>
      </c>
      <c r="R36839">
        <v>1.9099558239134999</v>
      </c>
      <c r="S36839">
        <v>7.1825498541369903</v>
      </c>
      <c r="T36839">
        <v>12.405830383300801</v>
      </c>
      <c r="U36839">
        <v>16.181810379028299</v>
      </c>
      <c r="V36839">
        <v>11.661627622449201</v>
      </c>
      <c r="W36839">
        <v>1.6091953516006501</v>
      </c>
      <c r="X36839">
        <v>26.383211971514701</v>
      </c>
      <c r="Y36839">
        <v>175.483</v>
      </c>
      <c r="Z36839">
        <v>-8.6335668563842791</v>
      </c>
      <c r="AA36839">
        <v>7.8217013816000698</v>
      </c>
      <c r="AB36839">
        <v>17.268529891967798</v>
      </c>
      <c r="AC36839">
        <v>13.9319924879083</v>
      </c>
      <c r="AD36839">
        <v>13.1052117496645</v>
      </c>
      <c r="AE36839">
        <v>12.405830383300801</v>
      </c>
      <c r="AF36839">
        <v>-14.804713706501801</v>
      </c>
      <c r="AG36839">
        <v>15.761074236219001</v>
      </c>
      <c r="AH36839">
        <v>-2.11793088912964</v>
      </c>
      <c r="AI36839">
        <v>7.17072015451647</v>
      </c>
    </row>
    <row r="36840" spans="1:35" x14ac:dyDescent="0.3">
      <c r="A36840" t="s">
        <v>634</v>
      </c>
      <c r="B36840" t="s">
        <v>474</v>
      </c>
      <c r="C36840" s="1">
        <v>39994</v>
      </c>
      <c r="D36840" t="s">
        <v>600</v>
      </c>
      <c r="E36840" s="4">
        <v>39994</v>
      </c>
    </row>
    <row r="36841" spans="1:35" x14ac:dyDescent="0.3">
      <c r="A36841" t="s">
        <v>634</v>
      </c>
      <c r="B36841" t="s">
        <v>475</v>
      </c>
      <c r="C36841" s="1">
        <v>39994</v>
      </c>
      <c r="D36841" t="s">
        <v>600</v>
      </c>
      <c r="E36841" s="4">
        <v>39994</v>
      </c>
      <c r="F36841">
        <v>0.16425525430178001</v>
      </c>
      <c r="G36841">
        <v>3.61145687103271</v>
      </c>
      <c r="H36841">
        <v>10.3988971326065</v>
      </c>
      <c r="I36841">
        <v>7.1361950007438697</v>
      </c>
      <c r="J36841">
        <v>2.8715820188856198</v>
      </c>
      <c r="K36841">
        <v>61.774164287733001</v>
      </c>
      <c r="L36841">
        <v>2.1382275815163001</v>
      </c>
      <c r="M36841">
        <v>3.7749151531376701</v>
      </c>
      <c r="N36841">
        <v>25.222834162999199</v>
      </c>
      <c r="O36841">
        <v>9.5508563439356902</v>
      </c>
      <c r="P36841">
        <v>12.4169322024577</v>
      </c>
      <c r="Q36841">
        <v>8.3970344298755002</v>
      </c>
      <c r="R36841">
        <v>1.25326170376055</v>
      </c>
      <c r="S36841">
        <v>5.9224697457747197</v>
      </c>
      <c r="T36841">
        <v>411.64166259765602</v>
      </c>
      <c r="U36841">
        <v>15.1437978744507</v>
      </c>
      <c r="V36841">
        <v>9.7115407839821692</v>
      </c>
      <c r="W36841">
        <v>3.61145687103271</v>
      </c>
      <c r="Y36841">
        <v>476.7</v>
      </c>
      <c r="Z36841">
        <v>-10.865530967712401</v>
      </c>
      <c r="AA36841">
        <v>9.6164043864269395</v>
      </c>
      <c r="AB36841">
        <v>9.9921741485595703</v>
      </c>
      <c r="AC36841">
        <v>116.43881293764601</v>
      </c>
      <c r="AE36841">
        <v>411.64166259765602</v>
      </c>
      <c r="AF36841">
        <v>-30.470737913486001</v>
      </c>
      <c r="AG36841">
        <v>-42.090648513077802</v>
      </c>
      <c r="AH36841">
        <v>-4.0391259193420401</v>
      </c>
      <c r="AI36841">
        <v>17.069269765726201</v>
      </c>
    </row>
    <row r="36842" spans="1:35" x14ac:dyDescent="0.3">
      <c r="A36842" t="s">
        <v>634</v>
      </c>
      <c r="B36842" t="s">
        <v>476</v>
      </c>
      <c r="C36842" s="1">
        <v>39994</v>
      </c>
      <c r="D36842" t="s">
        <v>600</v>
      </c>
      <c r="E36842" s="4">
        <v>39994</v>
      </c>
      <c r="F36842">
        <v>8.8519877084801399E-2</v>
      </c>
      <c r="G36842">
        <v>1.6175620555877701</v>
      </c>
      <c r="H36842">
        <v>24.042767630081901</v>
      </c>
      <c r="I36842">
        <v>17.881658396889598</v>
      </c>
      <c r="J36842">
        <v>7.5766689597365904</v>
      </c>
      <c r="K36842">
        <v>27.3783377417266</v>
      </c>
      <c r="L36842">
        <v>0.44462705966813698</v>
      </c>
      <c r="N36842">
        <v>30.512777504766699</v>
      </c>
      <c r="O36842">
        <v>13.613607409544199</v>
      </c>
      <c r="P36842">
        <v>11.175765926299601</v>
      </c>
      <c r="Q36842">
        <v>6.7305007815328102</v>
      </c>
      <c r="R36842">
        <v>0.40575945133237601</v>
      </c>
      <c r="S36842">
        <v>11.1283759761876</v>
      </c>
      <c r="T36842">
        <v>36.025669097900398</v>
      </c>
      <c r="U36842">
        <v>4.7292008399963397</v>
      </c>
      <c r="V36842">
        <v>21.342492733815</v>
      </c>
      <c r="W36842">
        <v>1.6175620555877701</v>
      </c>
      <c r="X36842">
        <v>36.066866000028199</v>
      </c>
      <c r="Y36842">
        <v>80.337997999999999</v>
      </c>
      <c r="Z36842">
        <v>32.587493896484403</v>
      </c>
      <c r="AA36842">
        <v>4.1592549384739597</v>
      </c>
      <c r="AB36842">
        <v>25.226871490478501</v>
      </c>
      <c r="AC36842">
        <v>13.179548325403999</v>
      </c>
      <c r="AD36842">
        <v>17.606666564824899</v>
      </c>
      <c r="AE36842">
        <v>36.025669097900398</v>
      </c>
      <c r="AF36842">
        <v>7.7929975523359198</v>
      </c>
      <c r="AG36842">
        <v>13.3029881915907</v>
      </c>
      <c r="AH36842">
        <v>-528.453857421875</v>
      </c>
      <c r="AI36842">
        <v>26.8178835776983</v>
      </c>
    </row>
    <row r="36843" spans="1:35" x14ac:dyDescent="0.3">
      <c r="A36843" t="s">
        <v>634</v>
      </c>
      <c r="B36843" t="s">
        <v>477</v>
      </c>
      <c r="C36843" s="1">
        <v>39994</v>
      </c>
      <c r="D36843" t="s">
        <v>600</v>
      </c>
      <c r="E36843" s="4">
        <v>39994</v>
      </c>
      <c r="F36843">
        <v>0.23170627560441101</v>
      </c>
      <c r="G36843">
        <v>0.72831606864929199</v>
      </c>
      <c r="H36843">
        <v>15.0995690724792</v>
      </c>
      <c r="I36843">
        <v>9.8292436880388401</v>
      </c>
      <c r="J36843">
        <v>2.0112069880021801</v>
      </c>
      <c r="K36843">
        <v>60.497363935749497</v>
      </c>
      <c r="L36843">
        <v>1.7412337172704599</v>
      </c>
      <c r="M36843">
        <v>0.70412953410619505</v>
      </c>
      <c r="N36843">
        <v>14.0203985551685</v>
      </c>
      <c r="O36843">
        <v>7.1458360261814997</v>
      </c>
      <c r="P36843">
        <v>20.481439113366399</v>
      </c>
      <c r="Q36843">
        <v>12.0984473099229</v>
      </c>
      <c r="R36843">
        <v>2.1631026257668702</v>
      </c>
      <c r="S36843">
        <v>7.1250934624341804</v>
      </c>
      <c r="T36843">
        <v>-31.3050136566162</v>
      </c>
      <c r="U36843">
        <v>10.1003875732422</v>
      </c>
      <c r="V36843">
        <v>10.5676468994051</v>
      </c>
      <c r="W36843">
        <v>0.72831606864929199</v>
      </c>
      <c r="X36843">
        <v>10.136323645133601</v>
      </c>
      <c r="Y36843">
        <v>384.52699999999999</v>
      </c>
      <c r="Z36843">
        <v>-25.057695388793899</v>
      </c>
      <c r="AA36843">
        <v>6.6227055566944699</v>
      </c>
      <c r="AB36843">
        <v>18.326044082641602</v>
      </c>
      <c r="AC36843">
        <v>15.380452789747499</v>
      </c>
      <c r="AD36843">
        <v>4.1356754272399296</v>
      </c>
      <c r="AE36843">
        <v>-31.3050136566162</v>
      </c>
      <c r="AF36843">
        <v>5.1492051331162596</v>
      </c>
      <c r="AG36843">
        <v>2.40607004885746</v>
      </c>
      <c r="AH36843">
        <v>459.89776611328102</v>
      </c>
      <c r="AI36843">
        <v>9.7777712507218499</v>
      </c>
    </row>
    <row r="36844" spans="1:35" x14ac:dyDescent="0.3">
      <c r="A36844" t="s">
        <v>634</v>
      </c>
      <c r="B36844" t="s">
        <v>478</v>
      </c>
      <c r="C36844" s="1">
        <v>39994</v>
      </c>
      <c r="D36844" t="s">
        <v>600</v>
      </c>
      <c r="E36844" s="4">
        <v>39994</v>
      </c>
      <c r="F36844">
        <v>0.19739267795917601</v>
      </c>
      <c r="G36844">
        <v>1.1398963928222701</v>
      </c>
      <c r="H36844">
        <v>15.6910560469735</v>
      </c>
      <c r="I36844">
        <v>7.3818461931438399</v>
      </c>
      <c r="J36844">
        <v>4.71987155895689</v>
      </c>
      <c r="K36844">
        <v>14.4821471504788</v>
      </c>
      <c r="L36844">
        <v>1.3843223836671701</v>
      </c>
      <c r="M36844">
        <v>1.1496558077551799</v>
      </c>
      <c r="N36844">
        <v>31.2655814109659</v>
      </c>
      <c r="O36844">
        <v>12.7280529146755</v>
      </c>
      <c r="P36844">
        <v>7.8377112463644201</v>
      </c>
      <c r="Q36844">
        <v>4.7926800741762499</v>
      </c>
      <c r="R36844">
        <v>0.22507821738147901</v>
      </c>
      <c r="S36844">
        <v>7.3709921684522204</v>
      </c>
      <c r="T36844">
        <v>83.717323303222699</v>
      </c>
      <c r="U36844">
        <v>9.3243389129638707</v>
      </c>
      <c r="V36844">
        <v>10.8968252833688</v>
      </c>
      <c r="W36844">
        <v>1.1398963928222701</v>
      </c>
      <c r="X36844">
        <v>16.464431230561299</v>
      </c>
      <c r="Y36844">
        <v>447.28199999999998</v>
      </c>
      <c r="Z36844">
        <v>-10.7833547592163</v>
      </c>
      <c r="AA36844">
        <v>6.37305734557542</v>
      </c>
      <c r="AB36844">
        <v>15.273938179016101</v>
      </c>
      <c r="AC36844">
        <v>14.281773426227099</v>
      </c>
      <c r="AD36844">
        <v>18.087900896764602</v>
      </c>
      <c r="AE36844">
        <v>83.717323303222699</v>
      </c>
      <c r="AF36844">
        <v>16.033741389144801</v>
      </c>
      <c r="AG36844">
        <v>18.180718818013499</v>
      </c>
      <c r="AH36844">
        <v>-7.8089997172355693E-2</v>
      </c>
      <c r="AI36844">
        <v>27.239941516207899</v>
      </c>
    </row>
    <row r="36845" spans="1:35" x14ac:dyDescent="0.3">
      <c r="A36845" t="s">
        <v>634</v>
      </c>
      <c r="B36845" t="s">
        <v>479</v>
      </c>
      <c r="C36845" s="1">
        <v>39994</v>
      </c>
      <c r="D36845" t="s">
        <v>600</v>
      </c>
      <c r="E36845" s="4">
        <v>39994</v>
      </c>
      <c r="F36845">
        <v>6.9240851284125396E-2</v>
      </c>
      <c r="H36845">
        <v>6.4170615667840503</v>
      </c>
      <c r="I36845">
        <v>3.2728721669542802</v>
      </c>
      <c r="J36845">
        <v>0.42878883872998402</v>
      </c>
      <c r="K36845">
        <v>103.22305170196699</v>
      </c>
      <c r="L36845">
        <v>0.36550330889365501</v>
      </c>
      <c r="M36845">
        <v>0</v>
      </c>
      <c r="N36845">
        <v>6.7640931552421497</v>
      </c>
      <c r="O36845">
        <v>2.9101250737569102</v>
      </c>
      <c r="P36845">
        <v>11.4895656691154</v>
      </c>
      <c r="Q36845">
        <v>7.1842275186811797</v>
      </c>
      <c r="R36845">
        <v>5.46673874371512</v>
      </c>
      <c r="S36845">
        <v>2.2686823499215798</v>
      </c>
      <c r="U36845">
        <v>-75.925476074218807</v>
      </c>
      <c r="X36845">
        <v>20.807260014120502</v>
      </c>
      <c r="Y36845">
        <v>-1298.7249999999999</v>
      </c>
      <c r="Z36845">
        <v>-6.2017397880554199</v>
      </c>
      <c r="AA36845">
        <v>15.583456533691299</v>
      </c>
      <c r="AB36845">
        <v>6.8596639633178702</v>
      </c>
      <c r="AC36845">
        <v>-27.032853197123799</v>
      </c>
      <c r="AD36845">
        <v>-12.150139063400101</v>
      </c>
      <c r="AF36845">
        <v>-31.082264697648299</v>
      </c>
      <c r="AG36845">
        <v>-22.995874749189699</v>
      </c>
      <c r="AH36845">
        <v>-41.909534454345703</v>
      </c>
      <c r="AI36845">
        <v>5.9511740736219298</v>
      </c>
    </row>
    <row r="36846" spans="1:35" x14ac:dyDescent="0.3">
      <c r="A36846" t="s">
        <v>634</v>
      </c>
      <c r="B36846" t="s">
        <v>480</v>
      </c>
      <c r="C36846" s="1">
        <v>39994</v>
      </c>
      <c r="D36846" t="s">
        <v>600</v>
      </c>
      <c r="E36846" s="4">
        <v>39994</v>
      </c>
    </row>
    <row r="36847" spans="1:35" x14ac:dyDescent="0.3">
      <c r="A36847" t="s">
        <v>634</v>
      </c>
      <c r="B36847" t="s">
        <v>481</v>
      </c>
      <c r="C36847" s="1">
        <v>39994</v>
      </c>
      <c r="D36847" t="s">
        <v>600</v>
      </c>
      <c r="E36847" s="4">
        <v>39994</v>
      </c>
      <c r="F36847">
        <v>0.26571304525281803</v>
      </c>
      <c r="G36847">
        <v>2.9638183116912802</v>
      </c>
      <c r="H36847">
        <v>10.8634701650462</v>
      </c>
      <c r="I36847">
        <v>8.3967562286242501</v>
      </c>
      <c r="J36847">
        <v>3.0954385069448498</v>
      </c>
      <c r="K36847">
        <v>68.468979172450304</v>
      </c>
      <c r="L36847">
        <v>1.2944980504669501</v>
      </c>
      <c r="M36847">
        <v>2.9412879820663198</v>
      </c>
      <c r="N36847">
        <v>23.588865629838001</v>
      </c>
      <c r="O36847">
        <v>7.88727851082563</v>
      </c>
      <c r="P36847">
        <v>12.5827814139985</v>
      </c>
      <c r="Q36847">
        <v>7.7076305400029401</v>
      </c>
      <c r="R36847">
        <v>1.27241742736335</v>
      </c>
      <c r="S36847">
        <v>5.6820803310715498</v>
      </c>
      <c r="T36847">
        <v>-49.342891693115199</v>
      </c>
      <c r="U36847">
        <v>11.5297842025757</v>
      </c>
      <c r="V36847">
        <v>10.485318954094399</v>
      </c>
      <c r="W36847">
        <v>2.9638183116912802</v>
      </c>
      <c r="X36847">
        <v>29.8204488778055</v>
      </c>
      <c r="Y36847">
        <v>4612</v>
      </c>
      <c r="Z36847">
        <v>-5.2231397628784197</v>
      </c>
      <c r="AA36847">
        <v>9.2051617467275904</v>
      </c>
      <c r="AB36847">
        <v>12.017062187194799</v>
      </c>
      <c r="AC36847">
        <v>-0.121420157462427</v>
      </c>
      <c r="AD36847">
        <v>0.88925700735119795</v>
      </c>
      <c r="AE36847">
        <v>-49.342891693115199</v>
      </c>
      <c r="AF36847">
        <v>0.136208855554453</v>
      </c>
      <c r="AG36847">
        <v>-0.26315524012241998</v>
      </c>
      <c r="AH36847">
        <v>22.546972274780298</v>
      </c>
      <c r="AI36847">
        <v>17.561871010452201</v>
      </c>
    </row>
    <row r="36848" spans="1:35" x14ac:dyDescent="0.3">
      <c r="A36848" t="s">
        <v>634</v>
      </c>
      <c r="B36848" t="s">
        <v>482</v>
      </c>
      <c r="C36848" s="1">
        <v>39994</v>
      </c>
      <c r="D36848" t="s">
        <v>600</v>
      </c>
      <c r="E36848" s="4">
        <v>39994</v>
      </c>
      <c r="F36848">
        <v>0.15397651640805099</v>
      </c>
      <c r="G36848">
        <v>2.9890401363372798</v>
      </c>
      <c r="H36848">
        <v>11.536398967375799</v>
      </c>
      <c r="I36848">
        <v>6.98883252146834</v>
      </c>
      <c r="J36848">
        <v>7.6664099470504397</v>
      </c>
      <c r="K36848">
        <v>109.907008743066</v>
      </c>
      <c r="L36848">
        <v>0.90395440842431496</v>
      </c>
      <c r="M36848">
        <v>3.22825431479925</v>
      </c>
      <c r="N36848">
        <v>56.708562620110698</v>
      </c>
      <c r="O36848">
        <v>12.8638468763244</v>
      </c>
      <c r="P36848">
        <v>21.184744323532801</v>
      </c>
      <c r="Q36848">
        <v>12.4317646902734</v>
      </c>
      <c r="R36848">
        <v>0.76211482217996496</v>
      </c>
      <c r="S36848">
        <v>5.30538377341996</v>
      </c>
      <c r="U36848">
        <v>17.5767421722412</v>
      </c>
      <c r="V36848">
        <v>7.4904207146359099</v>
      </c>
      <c r="W36848">
        <v>2.9890401363372798</v>
      </c>
      <c r="X36848">
        <v>35.5085314305541</v>
      </c>
      <c r="Y36848">
        <v>1257.710008</v>
      </c>
      <c r="Z36848">
        <v>-12.3425903320312</v>
      </c>
      <c r="AA36848">
        <v>8.6682161637087898</v>
      </c>
      <c r="AB36848">
        <v>11.4773817062378</v>
      </c>
      <c r="AC36848">
        <v>-8.6605522249954507</v>
      </c>
      <c r="AD36848">
        <v>-10.2359450470732</v>
      </c>
      <c r="AF36848">
        <v>-16.783281361823899</v>
      </c>
      <c r="AG36848">
        <v>-15.831181126960301</v>
      </c>
      <c r="AH36848">
        <v>49.972339630127003</v>
      </c>
      <c r="AI36848">
        <v>26.809442617683601</v>
      </c>
    </row>
    <row r="36849" spans="1:35" x14ac:dyDescent="0.3">
      <c r="A36849" t="s">
        <v>634</v>
      </c>
      <c r="B36849" t="s">
        <v>483</v>
      </c>
      <c r="C36849" s="1">
        <v>39994</v>
      </c>
      <c r="D36849" t="s">
        <v>600</v>
      </c>
      <c r="E36849" s="4">
        <v>39994</v>
      </c>
      <c r="F36849">
        <v>0.19519374398191</v>
      </c>
      <c r="H36849">
        <v>91.023985809392599</v>
      </c>
      <c r="I36849">
        <v>19.161280316271998</v>
      </c>
      <c r="J36849">
        <v>6.47655747547857</v>
      </c>
      <c r="K36849">
        <v>0</v>
      </c>
      <c r="L36849">
        <v>1.1054436269738599</v>
      </c>
      <c r="M36849">
        <v>0</v>
      </c>
      <c r="N36849">
        <v>8.4991576525454295</v>
      </c>
      <c r="O36849">
        <v>4.0435313244902096</v>
      </c>
      <c r="P36849">
        <v>6.9170271920045403</v>
      </c>
      <c r="Q36849">
        <v>4.6124977740370898</v>
      </c>
      <c r="R36849">
        <v>0</v>
      </c>
      <c r="S36849">
        <v>39.3969773616029</v>
      </c>
      <c r="T36849">
        <v>37.784919738769503</v>
      </c>
      <c r="U36849">
        <v>3.6902539730071999</v>
      </c>
      <c r="V36849">
        <v>24.161315526121399</v>
      </c>
      <c r="X36849">
        <v>0</v>
      </c>
      <c r="Y36849">
        <v>193.39099999999999</v>
      </c>
      <c r="AA36849">
        <v>1.09861152652009</v>
      </c>
      <c r="AB36849">
        <v>158.76065063476599</v>
      </c>
      <c r="AC36849">
        <v>-3.0149993831508701</v>
      </c>
      <c r="AD36849">
        <v>22.949917446340098</v>
      </c>
      <c r="AE36849">
        <v>37.784919738769503</v>
      </c>
      <c r="AF36849">
        <v>92.446929840697507</v>
      </c>
      <c r="AG36849">
        <v>120.249326145553</v>
      </c>
      <c r="AH36849">
        <v>-45.053234100341797</v>
      </c>
      <c r="AI36849">
        <v>8.9368031899859801</v>
      </c>
    </row>
    <row r="36850" spans="1:35" x14ac:dyDescent="0.3">
      <c r="A36850" t="s">
        <v>634</v>
      </c>
      <c r="B36850" t="s">
        <v>484</v>
      </c>
      <c r="C36850" s="1">
        <v>39994</v>
      </c>
      <c r="D36850" t="s">
        <v>600</v>
      </c>
      <c r="E36850" s="4">
        <v>39994</v>
      </c>
      <c r="F36850">
        <v>0.150805960440831</v>
      </c>
      <c r="G36850">
        <v>5.2543587684631303</v>
      </c>
      <c r="H36850">
        <v>14.2414965356117</v>
      </c>
      <c r="I36850">
        <v>6.4268141073096103</v>
      </c>
      <c r="J36850">
        <v>1.21833283068822</v>
      </c>
      <c r="K36850">
        <v>13.386529403585801</v>
      </c>
      <c r="L36850">
        <v>1.64826100263018</v>
      </c>
      <c r="M36850">
        <v>5.7457573842917098</v>
      </c>
      <c r="N36850">
        <v>8.6144418038654305</v>
      </c>
      <c r="O36850">
        <v>5.3522909118959099</v>
      </c>
      <c r="P36850">
        <v>23.422083343006399</v>
      </c>
      <c r="Q36850">
        <v>13.9690948345908</v>
      </c>
      <c r="R36850">
        <v>0.55441707407760499</v>
      </c>
      <c r="S36850">
        <v>5.0591569209912102</v>
      </c>
      <c r="T36850">
        <v>46.283214569091797</v>
      </c>
      <c r="U36850">
        <v>11.6480903625488</v>
      </c>
      <c r="V36850">
        <v>7.9175782536852104</v>
      </c>
      <c r="W36850">
        <v>5.2543587684631303</v>
      </c>
      <c r="Y36850">
        <v>10056.823798941599</v>
      </c>
      <c r="Z36850">
        <v>-3.7275409698486301</v>
      </c>
      <c r="AA36850">
        <v>7.0217339694563599</v>
      </c>
      <c r="AB36850">
        <v>17.0794486999512</v>
      </c>
      <c r="AC36850">
        <v>19.940890155863499</v>
      </c>
      <c r="AD36850">
        <v>1.71830559062635</v>
      </c>
      <c r="AE36850">
        <v>46.283214569091797</v>
      </c>
      <c r="AF36850">
        <v>-26.828804537897899</v>
      </c>
      <c r="AG36850">
        <v>5.7484408883392701</v>
      </c>
      <c r="AH36850">
        <v>110.05548095703099</v>
      </c>
      <c r="AI36850">
        <v>8.9717790563244009</v>
      </c>
    </row>
    <row r="36851" spans="1:35" x14ac:dyDescent="0.3">
      <c r="A36851" t="s">
        <v>634</v>
      </c>
      <c r="B36851" t="s">
        <v>485</v>
      </c>
      <c r="C36851" s="1">
        <v>39994</v>
      </c>
      <c r="D36851" t="s">
        <v>600</v>
      </c>
      <c r="E36851" s="4">
        <v>39994</v>
      </c>
      <c r="F36851">
        <v>0.12549265070254301</v>
      </c>
      <c r="I36851">
        <v>14.573840757547</v>
      </c>
      <c r="J36851">
        <v>4.4809962515360304</v>
      </c>
      <c r="K36851">
        <v>362.081464551436</v>
      </c>
      <c r="L36851">
        <v>1.75086879513741</v>
      </c>
      <c r="M36851">
        <v>0</v>
      </c>
      <c r="N36851">
        <v>-10.2494170296997</v>
      </c>
      <c r="O36851">
        <v>-1.7931421211284699</v>
      </c>
      <c r="P36851">
        <v>9.8012947315374301</v>
      </c>
      <c r="Q36851">
        <v>-10.0020598016275</v>
      </c>
      <c r="R36851">
        <v>8.1612404167172308</v>
      </c>
      <c r="S36851">
        <v>9.58915531946678</v>
      </c>
      <c r="T36851">
        <v>45.3862915039062</v>
      </c>
      <c r="U36851">
        <v>1.6468659639358501</v>
      </c>
      <c r="V36851">
        <v>17.944919757077798</v>
      </c>
      <c r="Y36851">
        <v>152.869</v>
      </c>
      <c r="AC36851">
        <v>43.5472924022542</v>
      </c>
      <c r="AD36851">
        <v>30.352946493130901</v>
      </c>
      <c r="AE36851">
        <v>45.3862915039062</v>
      </c>
      <c r="AF36851">
        <v>34.288416821030197</v>
      </c>
      <c r="AG36851">
        <v>34.464501261933499</v>
      </c>
      <c r="AH36851">
        <v>-54.258792877197301</v>
      </c>
    </row>
    <row r="36852" spans="1:35" x14ac:dyDescent="0.3">
      <c r="A36852" t="s">
        <v>634</v>
      </c>
      <c r="B36852" t="s">
        <v>486</v>
      </c>
      <c r="C36852" s="1">
        <v>39994</v>
      </c>
      <c r="D36852" t="s">
        <v>600</v>
      </c>
      <c r="E36852" s="4">
        <v>39994</v>
      </c>
      <c r="F36852">
        <v>0.27670771513914499</v>
      </c>
      <c r="G36852">
        <v>1.5523931980133101</v>
      </c>
      <c r="H36852">
        <v>12.8222753014307</v>
      </c>
      <c r="I36852">
        <v>10.3497532594722</v>
      </c>
      <c r="J36852">
        <v>3.6757986480542901</v>
      </c>
      <c r="K36852">
        <v>35.011028508415201</v>
      </c>
      <c r="L36852">
        <v>1.8090732143500501</v>
      </c>
      <c r="M36852">
        <v>1.5467168710760999</v>
      </c>
      <c r="N36852">
        <v>30.1544262163479</v>
      </c>
      <c r="O36852">
        <v>16.254513052335</v>
      </c>
      <c r="P36852">
        <v>23.403432857228001</v>
      </c>
      <c r="Q36852">
        <v>18.736087592860201</v>
      </c>
      <c r="R36852">
        <v>0.71281941835798701</v>
      </c>
      <c r="S36852">
        <v>7.4831855185716396</v>
      </c>
      <c r="U36852">
        <v>5.2176499366760298</v>
      </c>
      <c r="V36852">
        <v>25.541814030044701</v>
      </c>
      <c r="W36852">
        <v>1.5523931980133101</v>
      </c>
      <c r="X36852">
        <v>19.957496177791398</v>
      </c>
      <c r="Y36852">
        <v>2535.5390400000001</v>
      </c>
      <c r="Z36852">
        <v>15.122260093689</v>
      </c>
      <c r="AA36852">
        <v>7.7989278540012199</v>
      </c>
      <c r="AB36852">
        <v>16.143001556396499</v>
      </c>
      <c r="AC36852">
        <v>-3.2229235412736199</v>
      </c>
      <c r="AD36852">
        <v>1.3218272344198401</v>
      </c>
      <c r="AF36852">
        <v>-8.0675724540639493</v>
      </c>
      <c r="AG36852">
        <v>-3.3577442990028299</v>
      </c>
      <c r="AH36852">
        <v>43.702587127685497</v>
      </c>
      <c r="AI36852">
        <v>23.0824868296591</v>
      </c>
    </row>
    <row r="36853" spans="1:35" x14ac:dyDescent="0.3">
      <c r="A36853" t="s">
        <v>634</v>
      </c>
      <c r="B36853" t="s">
        <v>487</v>
      </c>
      <c r="C36853" s="1">
        <v>39994</v>
      </c>
      <c r="D36853" t="s">
        <v>600</v>
      </c>
      <c r="E36853" s="4">
        <v>39994</v>
      </c>
      <c r="F36853">
        <v>8.9696051072641003E-2</v>
      </c>
      <c r="G36853">
        <v>1.3683010339736901</v>
      </c>
      <c r="H36853">
        <v>16.583529009726099</v>
      </c>
      <c r="I36853">
        <v>41.834222379176502</v>
      </c>
      <c r="J36853">
        <v>4.7256283877006604</v>
      </c>
      <c r="K36853">
        <v>45.919553030329197</v>
      </c>
      <c r="M36853">
        <v>1.4249230134751001</v>
      </c>
      <c r="N36853">
        <v>28.6150321974613</v>
      </c>
      <c r="O36853">
        <v>2.2624661901557399</v>
      </c>
      <c r="P36853">
        <v>36.436065941738001</v>
      </c>
      <c r="Q36853">
        <v>21.8616395650428</v>
      </c>
      <c r="R36853">
        <v>0.88843907512370701</v>
      </c>
      <c r="S36853">
        <v>9.0635274453612098</v>
      </c>
      <c r="U36853">
        <v>1.7392499446868901</v>
      </c>
      <c r="V36853">
        <v>65.063208272049906</v>
      </c>
      <c r="W36853">
        <v>1.3683010339736901</v>
      </c>
      <c r="X36853">
        <v>23.1452318460192</v>
      </c>
      <c r="Y36853">
        <v>311</v>
      </c>
      <c r="AA36853">
        <v>6.0300796013532798</v>
      </c>
      <c r="AB36853">
        <v>18.294622421264599</v>
      </c>
      <c r="AC36853">
        <v>-69.698870765370103</v>
      </c>
      <c r="AD36853">
        <v>-16.803892215568901</v>
      </c>
      <c r="AF36853">
        <v>-53.874538745387497</v>
      </c>
      <c r="AG36853">
        <v>-4.8223350253807098</v>
      </c>
      <c r="AI36853">
        <v>16.816143819501701</v>
      </c>
    </row>
    <row r="36854" spans="1:35" x14ac:dyDescent="0.3">
      <c r="A36854" t="s">
        <v>634</v>
      </c>
      <c r="B36854" t="s">
        <v>488</v>
      </c>
      <c r="C36854" s="1">
        <v>39994</v>
      </c>
      <c r="D36854" t="s">
        <v>600</v>
      </c>
      <c r="E36854" s="4">
        <v>39994</v>
      </c>
      <c r="F36854">
        <v>5.34903474469684E-2</v>
      </c>
      <c r="I36854">
        <v>5.0586655222360299</v>
      </c>
      <c r="J36854">
        <v>3.2423361446810701</v>
      </c>
      <c r="K36854">
        <v>148.35859393939401</v>
      </c>
      <c r="L36854">
        <v>1.2439452718892601</v>
      </c>
      <c r="M36854">
        <v>0.382409167878134</v>
      </c>
      <c r="N36854">
        <v>-91.083719252543901</v>
      </c>
      <c r="O36854">
        <v>-33.393979397881502</v>
      </c>
      <c r="P36854">
        <v>-23.0100451805862</v>
      </c>
      <c r="Q36854">
        <v>-27.482611376009601</v>
      </c>
      <c r="R36854">
        <v>-1.6073872988186</v>
      </c>
      <c r="T36854">
        <v>-52.147239685058601</v>
      </c>
      <c r="U36854">
        <v>5.3205728530883798</v>
      </c>
      <c r="V36854">
        <v>29.211758911288602</v>
      </c>
      <c r="Y36854">
        <v>180</v>
      </c>
      <c r="Z36854">
        <v>-46.225536346435497</v>
      </c>
      <c r="AE36854">
        <v>-52.147239685058601</v>
      </c>
      <c r="AF36854">
        <v>-273.15885575167403</v>
      </c>
      <c r="AG36854">
        <v>-264.50275801104999</v>
      </c>
      <c r="AH36854">
        <v>-39.722461700439503</v>
      </c>
    </row>
    <row r="36855" spans="1:35" x14ac:dyDescent="0.3">
      <c r="A36855" t="s">
        <v>634</v>
      </c>
      <c r="B36855" t="s">
        <v>489</v>
      </c>
      <c r="C36855" s="1">
        <v>39994</v>
      </c>
      <c r="D36855" t="s">
        <v>600</v>
      </c>
      <c r="E36855" s="4">
        <v>39994</v>
      </c>
      <c r="F36855">
        <v>0.253797891376008</v>
      </c>
      <c r="G36855">
        <v>3.14326000213623</v>
      </c>
      <c r="H36855">
        <v>10.352344979445</v>
      </c>
      <c r="I36855">
        <v>7.5104264645740697</v>
      </c>
      <c r="J36855">
        <v>1.4683788903521</v>
      </c>
      <c r="K36855">
        <v>89.620468129536803</v>
      </c>
      <c r="L36855">
        <v>0.67897964037118097</v>
      </c>
      <c r="M36855">
        <v>3.1966470705791301</v>
      </c>
      <c r="N36855">
        <v>14.0275796481217</v>
      </c>
      <c r="O36855">
        <v>4.1267398939715596</v>
      </c>
      <c r="P36855">
        <v>12.359316381825799</v>
      </c>
      <c r="Q36855">
        <v>12.4010004168404</v>
      </c>
      <c r="R36855">
        <v>3.9292929633173799</v>
      </c>
      <c r="S36855">
        <v>6.4139994526495299</v>
      </c>
      <c r="T36855">
        <v>266.43893432617199</v>
      </c>
      <c r="U36855">
        <v>-3.7495269775390598</v>
      </c>
      <c r="W36855">
        <v>3.14326000213623</v>
      </c>
      <c r="X36855">
        <v>29.5088437342304</v>
      </c>
      <c r="Y36855">
        <v>-430</v>
      </c>
      <c r="Z36855">
        <v>45.631069183349602</v>
      </c>
      <c r="AA36855">
        <v>9.6596471812477702</v>
      </c>
      <c r="AB36855">
        <v>11.160831451416</v>
      </c>
      <c r="AC36855">
        <v>10.7340764542936</v>
      </c>
      <c r="AD36855">
        <v>-26.148409893992898</v>
      </c>
      <c r="AE36855">
        <v>266.43893432617199</v>
      </c>
      <c r="AF36855">
        <v>6.1552185548617304</v>
      </c>
      <c r="AG36855">
        <v>-36.064690026954203</v>
      </c>
      <c r="AI36855">
        <v>8.9410234199201604</v>
      </c>
    </row>
    <row r="36856" spans="1:35" x14ac:dyDescent="0.3">
      <c r="A36856" t="s">
        <v>634</v>
      </c>
      <c r="B36856" t="s">
        <v>490</v>
      </c>
      <c r="C36856" s="1">
        <v>39994</v>
      </c>
      <c r="D36856" t="s">
        <v>600</v>
      </c>
      <c r="E36856" s="4">
        <v>39994</v>
      </c>
    </row>
    <row r="36857" spans="1:35" x14ac:dyDescent="0.3">
      <c r="A36857" t="s">
        <v>634</v>
      </c>
      <c r="B36857" t="s">
        <v>491</v>
      </c>
      <c r="C36857" s="1">
        <v>39994</v>
      </c>
      <c r="D36857" t="s">
        <v>600</v>
      </c>
      <c r="E36857" s="4">
        <v>39994</v>
      </c>
      <c r="F36857">
        <v>0.27486674715817899</v>
      </c>
      <c r="G36857">
        <v>2.6418604850768999</v>
      </c>
      <c r="H36857">
        <v>13.3905825831025</v>
      </c>
      <c r="I36857">
        <v>7.5592093682505297</v>
      </c>
      <c r="J36857">
        <v>4.6100738212714001</v>
      </c>
      <c r="K36857">
        <v>78.953065498357702</v>
      </c>
      <c r="L36857">
        <v>0.97224324222770098</v>
      </c>
      <c r="M36857">
        <v>2.7284307239844798</v>
      </c>
      <c r="N36857">
        <v>31.982828651875099</v>
      </c>
      <c r="O36857">
        <v>9.2581993370271007</v>
      </c>
      <c r="P36857">
        <v>9.9186423765740201</v>
      </c>
      <c r="Q36857">
        <v>5.6294315953462402</v>
      </c>
      <c r="R36857">
        <v>1.1527340143134299</v>
      </c>
      <c r="S36857">
        <v>6.6666353212396201</v>
      </c>
      <c r="T36857">
        <v>-38.340511322021499</v>
      </c>
      <c r="U36857">
        <v>12.025824546814</v>
      </c>
      <c r="V36857">
        <v>8.6002462190546893</v>
      </c>
      <c r="W36857">
        <v>2.6418604850768999</v>
      </c>
      <c r="X36857">
        <v>37.345918126402701</v>
      </c>
      <c r="Y36857">
        <v>724.68</v>
      </c>
      <c r="Z36857">
        <v>-12.024457931518601</v>
      </c>
      <c r="AA36857">
        <v>7.4679349744042698</v>
      </c>
      <c r="AB36857">
        <v>12.0062055587769</v>
      </c>
      <c r="AC36857">
        <v>-8.6105089479292101</v>
      </c>
      <c r="AD36857">
        <v>-15.3534886474927</v>
      </c>
      <c r="AE36857">
        <v>-38.340511322021499</v>
      </c>
      <c r="AF36857">
        <v>-25.014182031967199</v>
      </c>
      <c r="AG36857">
        <v>-18.040303087841799</v>
      </c>
      <c r="AH36857">
        <v>79.776458740234403</v>
      </c>
      <c r="AI36857">
        <v>16.933423297872501</v>
      </c>
    </row>
    <row r="36858" spans="1:35" x14ac:dyDescent="0.3">
      <c r="A36858" t="s">
        <v>634</v>
      </c>
      <c r="B36858" t="s">
        <v>492</v>
      </c>
      <c r="C36858" s="1">
        <v>39994</v>
      </c>
      <c r="D36858" t="s">
        <v>600</v>
      </c>
      <c r="E36858" s="4">
        <v>39994</v>
      </c>
      <c r="F36858">
        <v>0.26300273128084001</v>
      </c>
      <c r="G36858">
        <v>0.92491108179092396</v>
      </c>
      <c r="H36858">
        <v>27.378991099214701</v>
      </c>
      <c r="I36858">
        <v>6.6264303560730697</v>
      </c>
      <c r="J36858">
        <v>4.2541712847249098</v>
      </c>
      <c r="K36858">
        <v>558.390822800553</v>
      </c>
      <c r="M36858">
        <v>5.0028127942258402</v>
      </c>
      <c r="N36858">
        <v>15.0857313837333</v>
      </c>
      <c r="O36858">
        <v>1.88649804641568</v>
      </c>
      <c r="P36858">
        <v>68.861446953732198</v>
      </c>
      <c r="Q36858">
        <v>12.5487442429451</v>
      </c>
      <c r="R36858">
        <v>6.7842573141881601</v>
      </c>
      <c r="S36858">
        <v>4.70851204131041</v>
      </c>
      <c r="V36858">
        <v>11.620516372306801</v>
      </c>
      <c r="W36858">
        <v>0.92491108179092396</v>
      </c>
      <c r="X36858">
        <v>142.81366557008599</v>
      </c>
      <c r="Y36858">
        <v>1038.3209919999999</v>
      </c>
      <c r="AA36858">
        <v>3.6524355348823798</v>
      </c>
      <c r="AB36858">
        <v>33.954029083252003</v>
      </c>
      <c r="AC36858">
        <v>33.872150121467399</v>
      </c>
      <c r="AD36858">
        <v>5.4295075209191204</v>
      </c>
      <c r="AF36858">
        <v>-1.82125689801469E-2</v>
      </c>
      <c r="AG36858">
        <v>46.4141105711251</v>
      </c>
      <c r="AI36858">
        <v>2.8354607403688901</v>
      </c>
    </row>
    <row r="36859" spans="1:35" x14ac:dyDescent="0.3">
      <c r="A36859" t="s">
        <v>634</v>
      </c>
      <c r="B36859" t="s">
        <v>493</v>
      </c>
      <c r="C36859" s="1">
        <v>39994</v>
      </c>
      <c r="D36859" t="s">
        <v>600</v>
      </c>
      <c r="E36859" s="4">
        <v>39994</v>
      </c>
      <c r="F36859">
        <v>2.1989340140847898E-3</v>
      </c>
      <c r="I36859">
        <v>40.2546334539132</v>
      </c>
      <c r="J36859">
        <v>6.7829761397851804</v>
      </c>
      <c r="K36859">
        <v>1264.79444394454</v>
      </c>
      <c r="L36859">
        <v>0.358716286751599</v>
      </c>
      <c r="O36859">
        <v>-121.628737951213</v>
      </c>
      <c r="P36859">
        <v>-6.5857626683457804</v>
      </c>
      <c r="Q36859">
        <v>-265.55211765741598</v>
      </c>
      <c r="R36859">
        <v>24.230876020623999</v>
      </c>
      <c r="S36859">
        <v>20.209615945877498</v>
      </c>
      <c r="T36859">
        <v>98.998703002929702</v>
      </c>
      <c r="U36859">
        <v>-49.077503204345703</v>
      </c>
      <c r="Y36859">
        <v>-109.1</v>
      </c>
      <c r="Z36859">
        <v>-21.523832321166999</v>
      </c>
      <c r="AC36859">
        <v>115.515266398804</v>
      </c>
      <c r="AD36859">
        <v>141.61004238669699</v>
      </c>
      <c r="AE36859">
        <v>98.998703002929702</v>
      </c>
      <c r="AF36859">
        <v>-902.54105156954301</v>
      </c>
      <c r="AG36859">
        <v>72.048985364390205</v>
      </c>
      <c r="AH36859">
        <v>-102.469856262207</v>
      </c>
    </row>
    <row r="36860" spans="1:35" x14ac:dyDescent="0.3">
      <c r="A36860" t="s">
        <v>634</v>
      </c>
      <c r="B36860" t="s">
        <v>494</v>
      </c>
      <c r="C36860" s="1">
        <v>39994</v>
      </c>
      <c r="D36860" t="s">
        <v>600</v>
      </c>
      <c r="E36860" s="4">
        <v>39994</v>
      </c>
      <c r="F36860">
        <v>5.0012963482920697E-2</v>
      </c>
      <c r="H36860">
        <v>13.9527462892438</v>
      </c>
      <c r="I36860">
        <v>9.2128690838258809</v>
      </c>
      <c r="J36860">
        <v>1.6693093655351801</v>
      </c>
      <c r="K36860">
        <v>15.028245370406401</v>
      </c>
      <c r="L36860">
        <v>2.6549513906128999</v>
      </c>
      <c r="M36860">
        <v>0</v>
      </c>
      <c r="N36860">
        <v>10.206025487699399</v>
      </c>
      <c r="O36860">
        <v>7.6521252741457104</v>
      </c>
      <c r="P36860">
        <v>8.2520451411201492</v>
      </c>
      <c r="Q36860">
        <v>11.1541118227087</v>
      </c>
      <c r="R36860">
        <v>1.2240795440362799</v>
      </c>
      <c r="S36860">
        <v>13.3418734598427</v>
      </c>
      <c r="T36860">
        <v>-31.435543060302699</v>
      </c>
      <c r="U36860">
        <v>9.0299415588378906</v>
      </c>
      <c r="V36860">
        <v>12.531103629402899</v>
      </c>
      <c r="X36860">
        <v>0</v>
      </c>
      <c r="Y36860">
        <v>128.49100000000001</v>
      </c>
      <c r="Z36860">
        <v>-2.6720550060272199</v>
      </c>
      <c r="AA36860">
        <v>7.1670478289346002</v>
      </c>
      <c r="AB36860">
        <v>13.0832872390747</v>
      </c>
      <c r="AC36860">
        <v>25.170979998566199</v>
      </c>
      <c r="AD36860">
        <v>1.0696896050053399</v>
      </c>
      <c r="AE36860">
        <v>-31.435543060302699</v>
      </c>
      <c r="AF36860">
        <v>34.008992727745898</v>
      </c>
      <c r="AG36860">
        <v>-2.6449167341028201</v>
      </c>
      <c r="AH36860">
        <v>-8.7138910293579102</v>
      </c>
    </row>
    <row r="36861" spans="1:35" x14ac:dyDescent="0.3">
      <c r="A36861" t="s">
        <v>634</v>
      </c>
      <c r="B36861" t="s">
        <v>495</v>
      </c>
      <c r="C36861" s="1">
        <v>39994</v>
      </c>
      <c r="D36861" t="s">
        <v>600</v>
      </c>
      <c r="E36861" s="4">
        <v>39994</v>
      </c>
      <c r="F36861">
        <v>0.16655646427798801</v>
      </c>
      <c r="G36861">
        <v>2.33343553543091</v>
      </c>
      <c r="H36861">
        <v>13.467058044765199</v>
      </c>
      <c r="I36861">
        <v>7.6944265394600402</v>
      </c>
      <c r="J36861">
        <v>1.4864632301421901</v>
      </c>
      <c r="K36861">
        <v>53.1198040492012</v>
      </c>
      <c r="L36861">
        <v>1.8132381102362201</v>
      </c>
      <c r="M36861">
        <v>2.48695121269192</v>
      </c>
      <c r="N36861">
        <v>9.4340917954404606</v>
      </c>
      <c r="O36861">
        <v>3.7007066308342198</v>
      </c>
      <c r="P36861">
        <v>5.2593561607605102</v>
      </c>
      <c r="Q36861">
        <v>3.0969256019585498</v>
      </c>
      <c r="R36861">
        <v>1.9286889318993099</v>
      </c>
      <c r="S36861">
        <v>5.3818599360981203</v>
      </c>
      <c r="T36861">
        <v>73.817329406738295</v>
      </c>
      <c r="U36861">
        <v>7.75170803070068</v>
      </c>
      <c r="V36861">
        <v>16.686467868019299</v>
      </c>
      <c r="W36861">
        <v>2.33343553543091</v>
      </c>
      <c r="X36861">
        <v>32.966516763848396</v>
      </c>
      <c r="Y36861">
        <v>58.699998000000001</v>
      </c>
      <c r="Z36861">
        <v>-7.9758968353271502</v>
      </c>
      <c r="AA36861">
        <v>7.4255267681771997</v>
      </c>
      <c r="AB36861">
        <v>10.365125656127899</v>
      </c>
      <c r="AC36861">
        <v>-33.800623052959502</v>
      </c>
      <c r="AD36861">
        <v>-18.2877615419095</v>
      </c>
      <c r="AE36861">
        <v>73.817329406738295</v>
      </c>
      <c r="AF36861">
        <v>-24.282560706401799</v>
      </c>
      <c r="AG36861">
        <v>-24.7416020671835</v>
      </c>
      <c r="AH36861">
        <v>-10.5063676834106</v>
      </c>
      <c r="AI36861">
        <v>7.2739612815750903</v>
      </c>
    </row>
    <row r="36862" spans="1:35" x14ac:dyDescent="0.3">
      <c r="A36862" t="s">
        <v>634</v>
      </c>
      <c r="B36862" t="s">
        <v>496</v>
      </c>
      <c r="C36862" s="1">
        <v>39994</v>
      </c>
      <c r="D36862" t="s">
        <v>600</v>
      </c>
      <c r="E36862" s="4">
        <v>39994</v>
      </c>
      <c r="M36862">
        <v>0</v>
      </c>
    </row>
    <row r="36863" spans="1:35" x14ac:dyDescent="0.3">
      <c r="A36863" t="s">
        <v>634</v>
      </c>
      <c r="B36863" t="s">
        <v>497</v>
      </c>
      <c r="C36863" s="1">
        <v>39994</v>
      </c>
      <c r="D36863" t="s">
        <v>600</v>
      </c>
      <c r="E36863" s="4">
        <v>39994</v>
      </c>
      <c r="F36863">
        <v>0.14697061048048499</v>
      </c>
      <c r="G36863">
        <v>4.1753654479980504</v>
      </c>
      <c r="H36863">
        <v>7.5515027066026104</v>
      </c>
      <c r="I36863">
        <v>10.6442825047663</v>
      </c>
      <c r="J36863">
        <v>1.4350697304269799</v>
      </c>
      <c r="K36863">
        <v>70.821775312066606</v>
      </c>
      <c r="L36863">
        <v>2.2460671106571501</v>
      </c>
      <c r="M36863">
        <v>4.1753655436338502</v>
      </c>
      <c r="N36863">
        <v>16.917929754526199</v>
      </c>
      <c r="O36863">
        <v>7.4268633189298399</v>
      </c>
      <c r="P36863">
        <v>12.944646112207799</v>
      </c>
      <c r="Q36863">
        <v>7.7293816324352704</v>
      </c>
      <c r="R36863">
        <v>1.8898912792042599</v>
      </c>
      <c r="S36863">
        <v>3.8229319952258498</v>
      </c>
      <c r="T36863">
        <v>-98.983047485351605</v>
      </c>
      <c r="U36863">
        <v>5.6806402206420898</v>
      </c>
      <c r="V36863">
        <v>19.9972589146149</v>
      </c>
      <c r="W36863">
        <v>4.1753654479980504</v>
      </c>
      <c r="X36863">
        <v>32.107957189390397</v>
      </c>
      <c r="Y36863">
        <v>82.699999500000004</v>
      </c>
      <c r="Z36863">
        <v>-3.1276659965515101</v>
      </c>
      <c r="AA36863">
        <v>13.2423974254244</v>
      </c>
      <c r="AB36863">
        <v>11.534894943237299</v>
      </c>
      <c r="AC36863">
        <v>-44.236983842010801</v>
      </c>
      <c r="AD36863">
        <v>1.43125293289535</v>
      </c>
      <c r="AE36863">
        <v>-98.983047485351605</v>
      </c>
      <c r="AF36863">
        <v>8.0985915492957705</v>
      </c>
      <c r="AG36863">
        <v>3.0346407099914101</v>
      </c>
      <c r="AH36863">
        <v>23.401115417480501</v>
      </c>
      <c r="AI36863">
        <v>12.3057207222157</v>
      </c>
    </row>
    <row r="36864" spans="1:35" x14ac:dyDescent="0.3">
      <c r="A36864" t="s">
        <v>634</v>
      </c>
      <c r="B36864" t="s">
        <v>498</v>
      </c>
      <c r="C36864" s="1">
        <v>39994</v>
      </c>
      <c r="D36864" t="s">
        <v>600</v>
      </c>
      <c r="E36864" s="4">
        <v>39994</v>
      </c>
    </row>
    <row r="36865" spans="1:35" x14ac:dyDescent="0.3">
      <c r="A36865" t="s">
        <v>634</v>
      </c>
      <c r="B36865" t="s">
        <v>499</v>
      </c>
      <c r="C36865" s="1">
        <v>39994</v>
      </c>
      <c r="D36865" t="s">
        <v>600</v>
      </c>
      <c r="E36865" s="4">
        <v>39994</v>
      </c>
    </row>
    <row r="36866" spans="1:35" x14ac:dyDescent="0.3">
      <c r="A36866" t="s">
        <v>634</v>
      </c>
      <c r="B36866" t="s">
        <v>500</v>
      </c>
      <c r="C36866" s="1">
        <v>39994</v>
      </c>
      <c r="D36866" t="s">
        <v>600</v>
      </c>
      <c r="E36866" s="4">
        <v>39994</v>
      </c>
      <c r="F36866">
        <v>0.15934600635253701</v>
      </c>
      <c r="G36866">
        <v>5.6161746978759801</v>
      </c>
      <c r="H36866">
        <v>13.4983576330111</v>
      </c>
      <c r="I36866">
        <v>7.3857833185220603</v>
      </c>
      <c r="J36866">
        <v>1.8396718484436401</v>
      </c>
      <c r="K36866">
        <v>150.47197139134599</v>
      </c>
      <c r="L36866">
        <v>1.0898542089401699</v>
      </c>
      <c r="M36866">
        <v>5.6348890035501302</v>
      </c>
      <c r="N36866">
        <v>11.5596645395894</v>
      </c>
      <c r="O36866">
        <v>3.10364746764203</v>
      </c>
      <c r="P36866">
        <v>19.1785059857792</v>
      </c>
      <c r="Q36866">
        <v>9.1006642237683302</v>
      </c>
      <c r="R36866">
        <v>3.96092542571526</v>
      </c>
      <c r="S36866">
        <v>4.7881541002599102</v>
      </c>
      <c r="T36866">
        <v>-47.546695709228501</v>
      </c>
      <c r="U36866">
        <v>-3.69904589653015</v>
      </c>
      <c r="W36866">
        <v>5.6161746978759801</v>
      </c>
      <c r="X36866">
        <v>87.190722549330204</v>
      </c>
      <c r="Y36866">
        <v>-973.80297599999994</v>
      </c>
      <c r="Z36866">
        <v>29.401096343994102</v>
      </c>
      <c r="AA36866">
        <v>7.4083086786383197</v>
      </c>
      <c r="AB36866">
        <v>15.636812210083001</v>
      </c>
      <c r="AC36866">
        <v>-12.006297975897199</v>
      </c>
      <c r="AD36866">
        <v>3.32548602775887</v>
      </c>
      <c r="AE36866">
        <v>-47.546695709228501</v>
      </c>
      <c r="AF36866">
        <v>-13.9036080033537</v>
      </c>
      <c r="AG36866">
        <v>-1.83444085180128</v>
      </c>
      <c r="AI36866">
        <v>6.5425605163719096</v>
      </c>
    </row>
    <row r="36867" spans="1:35" x14ac:dyDescent="0.3">
      <c r="A36867" t="s">
        <v>634</v>
      </c>
      <c r="B36867" t="s">
        <v>501</v>
      </c>
      <c r="C36867" s="1">
        <v>39994</v>
      </c>
      <c r="D36867" t="s">
        <v>600</v>
      </c>
      <c r="E36867" s="4">
        <v>39994</v>
      </c>
      <c r="F36867">
        <v>3.4415873644177503E-2</v>
      </c>
      <c r="G36867">
        <v>0.26745912432670599</v>
      </c>
      <c r="H36867">
        <v>22.213200691342699</v>
      </c>
      <c r="J36867">
        <v>1.0117036153599801</v>
      </c>
      <c r="K36867">
        <v>73.2548675324675</v>
      </c>
      <c r="L36867">
        <v>0.95933395408345401</v>
      </c>
      <c r="M36867">
        <v>0.20671404399635299</v>
      </c>
      <c r="N36867">
        <v>0.89160406646269796</v>
      </c>
      <c r="O36867">
        <v>0.33529959773108797</v>
      </c>
      <c r="P36867">
        <v>2.8660952738521699</v>
      </c>
      <c r="Q36867">
        <v>0.49764998324121301</v>
      </c>
      <c r="R36867">
        <v>3.94535505136612</v>
      </c>
      <c r="S36867">
        <v>5.4123695380825501</v>
      </c>
      <c r="T36867">
        <v>-66.81689453125</v>
      </c>
      <c r="U36867">
        <v>-60.485122680664098</v>
      </c>
      <c r="W36867">
        <v>0.26745912432670599</v>
      </c>
      <c r="X36867">
        <v>24.566666666666698</v>
      </c>
      <c r="Y36867">
        <v>-2843.0002559999998</v>
      </c>
      <c r="Z36867">
        <v>-35.4716987609863</v>
      </c>
      <c r="AA36867">
        <v>4.5018276019526402</v>
      </c>
      <c r="AB36867">
        <v>23.964757919311499</v>
      </c>
      <c r="AC36867">
        <v>-168.890975438596</v>
      </c>
      <c r="AD36867">
        <v>-32.422451994091603</v>
      </c>
      <c r="AE36867">
        <v>-66.81689453125</v>
      </c>
      <c r="AF36867">
        <v>-90.769230769230802</v>
      </c>
      <c r="AG36867">
        <v>-60.781841109710001</v>
      </c>
      <c r="AH36867">
        <v>82.626541137695298</v>
      </c>
      <c r="AI36867">
        <v>1.1564194278892399</v>
      </c>
    </row>
    <row r="36868" spans="1:35" x14ac:dyDescent="0.3">
      <c r="A36868" t="s">
        <v>634</v>
      </c>
      <c r="B36868" t="s">
        <v>502</v>
      </c>
      <c r="C36868" s="1">
        <v>39994</v>
      </c>
      <c r="D36868" t="s">
        <v>600</v>
      </c>
      <c r="E36868" s="4">
        <v>39994</v>
      </c>
      <c r="F36868">
        <v>0.47006049114008902</v>
      </c>
    </row>
    <row r="36869" spans="1:35" x14ac:dyDescent="0.3">
      <c r="A36869" t="s">
        <v>634</v>
      </c>
      <c r="B36869" t="s">
        <v>503</v>
      </c>
      <c r="C36869" s="1">
        <v>39994</v>
      </c>
      <c r="D36869" t="s">
        <v>600</v>
      </c>
      <c r="E36869" s="4">
        <v>39994</v>
      </c>
      <c r="F36869">
        <v>0.173050990210842</v>
      </c>
      <c r="G36869">
        <v>3.7825057506561302</v>
      </c>
      <c r="H36869">
        <v>9.9692732903434695</v>
      </c>
      <c r="I36869">
        <v>6.46838206992979</v>
      </c>
      <c r="J36869">
        <v>1.5862095416972699</v>
      </c>
      <c r="K36869">
        <v>94.872549335006994</v>
      </c>
      <c r="L36869">
        <v>1.26682458112958</v>
      </c>
      <c r="M36869">
        <v>3.8388767442723299</v>
      </c>
      <c r="N36869">
        <v>16.623574413028098</v>
      </c>
      <c r="O36869">
        <v>5.8460076045627396</v>
      </c>
      <c r="P36869">
        <v>11.732353316122801</v>
      </c>
      <c r="Q36869">
        <v>6.6209510335749702</v>
      </c>
      <c r="R36869">
        <v>2.31453357628344</v>
      </c>
      <c r="S36869">
        <v>3.8598548399608399</v>
      </c>
      <c r="U36869">
        <v>12.6065158843994</v>
      </c>
      <c r="V36869">
        <v>8.3035018975228905</v>
      </c>
      <c r="W36869">
        <v>3.7825057506561302</v>
      </c>
      <c r="X36869">
        <v>50.456142568250797</v>
      </c>
      <c r="Y36869">
        <v>321.3</v>
      </c>
      <c r="Z36869">
        <v>-14.8580121994019</v>
      </c>
      <c r="AA36869">
        <v>10.0308214137196</v>
      </c>
      <c r="AB36869">
        <v>11.9740343093872</v>
      </c>
      <c r="AC36869">
        <v>-26.0752688172043</v>
      </c>
      <c r="AD36869">
        <v>-11.368879774416801</v>
      </c>
      <c r="AF36869">
        <v>-15.6780923994039</v>
      </c>
      <c r="AG36869">
        <v>-18.408203125</v>
      </c>
      <c r="AH36869">
        <v>-37.619758605957003</v>
      </c>
      <c r="AI36869">
        <v>10.3034008416681</v>
      </c>
    </row>
    <row r="36870" spans="1:35" x14ac:dyDescent="0.3">
      <c r="A36870" t="s">
        <v>634</v>
      </c>
      <c r="B36870" t="s">
        <v>504</v>
      </c>
      <c r="C36870" s="1">
        <v>39994</v>
      </c>
      <c r="D36870" t="s">
        <v>600</v>
      </c>
      <c r="E36870" s="4">
        <v>39994</v>
      </c>
      <c r="F36870">
        <v>7.1030681265620496E-2</v>
      </c>
      <c r="H36870">
        <v>25.365323507746702</v>
      </c>
      <c r="I36870">
        <v>8.45529297705556</v>
      </c>
      <c r="J36870">
        <v>3.90286620971575</v>
      </c>
      <c r="K36870">
        <v>29.497416058394201</v>
      </c>
      <c r="L36870">
        <v>0.95147988466258004</v>
      </c>
      <c r="M36870">
        <v>0</v>
      </c>
      <c r="N36870">
        <v>3.4705789556712401</v>
      </c>
      <c r="O36870">
        <v>1.6273092168711101</v>
      </c>
      <c r="P36870">
        <v>3.5126869053879801</v>
      </c>
      <c r="Q36870">
        <v>0.87667738988696098</v>
      </c>
      <c r="R36870">
        <v>0.81416582581322094</v>
      </c>
      <c r="S36870">
        <v>10.739004630869699</v>
      </c>
      <c r="T36870">
        <v>85.258560180664105</v>
      </c>
      <c r="U36870">
        <v>5.6986999511718803</v>
      </c>
      <c r="V36870">
        <v>20.708595481409301</v>
      </c>
      <c r="Y36870">
        <v>492.7</v>
      </c>
      <c r="Z36870">
        <v>3.3755970001220699</v>
      </c>
      <c r="AA36870">
        <v>3.9423900889519299</v>
      </c>
      <c r="AB36870">
        <v>20.592636108398398</v>
      </c>
      <c r="AC36870">
        <v>-11.0049123049348</v>
      </c>
      <c r="AD36870">
        <v>-33.612536850963302</v>
      </c>
      <c r="AE36870">
        <v>85.258560180664105</v>
      </c>
      <c r="AF36870">
        <v>-86.1121197359505</v>
      </c>
      <c r="AG36870">
        <v>-60.535225966297297</v>
      </c>
      <c r="AH36870">
        <v>83.646537780761705</v>
      </c>
      <c r="AI36870">
        <v>3.6589356529168899</v>
      </c>
    </row>
    <row r="36871" spans="1:35" x14ac:dyDescent="0.3">
      <c r="A36871" t="s">
        <v>634</v>
      </c>
      <c r="B36871" t="s">
        <v>505</v>
      </c>
      <c r="C36871" s="1">
        <v>39994</v>
      </c>
      <c r="D36871" t="s">
        <v>600</v>
      </c>
      <c r="E36871" s="4">
        <v>39994</v>
      </c>
      <c r="F36871">
        <v>6.9343127283068004E-2</v>
      </c>
      <c r="M36871">
        <v>0</v>
      </c>
    </row>
    <row r="36872" spans="1:35" x14ac:dyDescent="0.3">
      <c r="A36872" t="s">
        <v>634</v>
      </c>
      <c r="B36872" t="s">
        <v>506</v>
      </c>
      <c r="C36872" s="1">
        <v>39994</v>
      </c>
      <c r="D36872" t="s">
        <v>600</v>
      </c>
      <c r="E36872" s="4">
        <v>39994</v>
      </c>
      <c r="F36872">
        <v>0.24137135750448399</v>
      </c>
      <c r="G36872">
        <v>8.4745757281780201E-2</v>
      </c>
      <c r="H36872">
        <v>9.9255899442130602</v>
      </c>
      <c r="J36872">
        <v>1.71298531705749</v>
      </c>
      <c r="K36872">
        <v>305.63119557834602</v>
      </c>
      <c r="M36872">
        <v>0.24042802707513</v>
      </c>
      <c r="N36872">
        <v>13.5323819597773</v>
      </c>
      <c r="O36872">
        <v>1.0394849453866599</v>
      </c>
      <c r="P36872">
        <v>23.359757378145499</v>
      </c>
      <c r="Q36872">
        <v>13.391803146749099</v>
      </c>
      <c r="W36872">
        <v>8.4745757281780201E-2</v>
      </c>
      <c r="X36872">
        <v>20.5353718364698</v>
      </c>
      <c r="AA36872">
        <v>10.074967892291699</v>
      </c>
      <c r="AB36872">
        <v>10.555272102356</v>
      </c>
      <c r="AC36872">
        <v>-325.92297152338699</v>
      </c>
      <c r="AF36872">
        <v>7.5152335815842903</v>
      </c>
      <c r="AG36872">
        <v>13.1998365345321</v>
      </c>
      <c r="AI36872">
        <v>3.9663806300784898</v>
      </c>
    </row>
    <row r="36873" spans="1:35" x14ac:dyDescent="0.3">
      <c r="A36873" t="s">
        <v>634</v>
      </c>
      <c r="B36873" t="s">
        <v>507</v>
      </c>
      <c r="C36873" s="1">
        <v>39994</v>
      </c>
      <c r="D36873" t="s">
        <v>600</v>
      </c>
      <c r="E36873" s="4">
        <v>39994</v>
      </c>
      <c r="F36873">
        <v>7.53262732212088E-2</v>
      </c>
      <c r="G36873">
        <v>2.02702713012695</v>
      </c>
      <c r="H36873">
        <v>11.4728684391255</v>
      </c>
      <c r="I36873">
        <v>3.50222840345165</v>
      </c>
      <c r="J36873">
        <v>1.76794914515674</v>
      </c>
      <c r="K36873">
        <v>164.91857773557001</v>
      </c>
      <c r="L36873">
        <v>1.8732420173670601</v>
      </c>
      <c r="M36873">
        <v>2.3813402575348701</v>
      </c>
      <c r="N36873">
        <v>14.835228055638099</v>
      </c>
      <c r="O36873">
        <v>4.77994224086099</v>
      </c>
      <c r="P36873">
        <v>7.0028226489239103</v>
      </c>
      <c r="Q36873">
        <v>3.3314476213236</v>
      </c>
      <c r="R36873">
        <v>3.5807965730951499</v>
      </c>
      <c r="S36873">
        <v>4.0959696644987096</v>
      </c>
      <c r="T36873">
        <v>21.658174514770501</v>
      </c>
      <c r="U36873">
        <v>24.2159233093262</v>
      </c>
      <c r="V36873">
        <v>6.9372086049025699</v>
      </c>
      <c r="W36873">
        <v>2.02702713012695</v>
      </c>
      <c r="X36873">
        <v>32.178420119587798</v>
      </c>
      <c r="Y36873">
        <v>383.32900000000001</v>
      </c>
      <c r="Z36873">
        <v>-6.8940348625183097</v>
      </c>
      <c r="AA36873">
        <v>8.7162160475032895</v>
      </c>
      <c r="AB36873">
        <v>8.9732179641723597</v>
      </c>
      <c r="AC36873">
        <v>57.368596697471297</v>
      </c>
      <c r="AD36873">
        <v>-24.805698510908499</v>
      </c>
      <c r="AE36873">
        <v>21.658174514770501</v>
      </c>
      <c r="AF36873">
        <v>-46.439318582934398</v>
      </c>
      <c r="AG36873">
        <v>-36.548216394174801</v>
      </c>
      <c r="AH36873">
        <v>-30.559352874755898</v>
      </c>
      <c r="AI36873">
        <v>8.6871106404830201</v>
      </c>
    </row>
    <row r="36874" spans="1:35" x14ac:dyDescent="0.3">
      <c r="A36874" t="s">
        <v>634</v>
      </c>
      <c r="B36874" t="s">
        <v>508</v>
      </c>
      <c r="C36874" s="1">
        <v>39994</v>
      </c>
      <c r="D36874" t="s">
        <v>600</v>
      </c>
      <c r="E36874" s="4">
        <v>39994</v>
      </c>
      <c r="F36874">
        <v>0.133367902621122</v>
      </c>
      <c r="G36874">
        <v>1.68711650371552</v>
      </c>
      <c r="H36874">
        <v>13.4709910513231</v>
      </c>
      <c r="I36874">
        <v>9.1528298757127509</v>
      </c>
      <c r="J36874">
        <v>2.1239398595864198</v>
      </c>
      <c r="K36874">
        <v>29.258668925621699</v>
      </c>
      <c r="L36874">
        <v>2.7379148426440199</v>
      </c>
      <c r="M36874">
        <v>1.6711494772333999</v>
      </c>
      <c r="N36874">
        <v>15.5468688548538</v>
      </c>
      <c r="O36874">
        <v>9.0125886528980601</v>
      </c>
      <c r="P36874">
        <v>13.511098881988101</v>
      </c>
      <c r="Q36874">
        <v>8.5239019621696599</v>
      </c>
      <c r="R36874">
        <v>0.89660060285716703</v>
      </c>
      <c r="S36874">
        <v>6.5449774263613802</v>
      </c>
      <c r="T36874">
        <v>63.117729187011697</v>
      </c>
      <c r="U36874">
        <v>9.2511444091796893</v>
      </c>
      <c r="V36874">
        <v>12.1095789693474</v>
      </c>
      <c r="W36874">
        <v>1.68711650371552</v>
      </c>
      <c r="X36874">
        <v>15.9326015268555</v>
      </c>
      <c r="Y36874">
        <v>126.495</v>
      </c>
      <c r="Z36874">
        <v>-11.5426940917969</v>
      </c>
      <c r="AA36874">
        <v>7.4233588025565798</v>
      </c>
      <c r="AB36874">
        <v>16.160587310791001</v>
      </c>
      <c r="AC36874">
        <v>16.7244300946297</v>
      </c>
      <c r="AD36874">
        <v>16.073623280339401</v>
      </c>
      <c r="AE36874">
        <v>63.117729187011697</v>
      </c>
      <c r="AF36874">
        <v>43.549140144735802</v>
      </c>
      <c r="AG36874">
        <v>26.213976375120499</v>
      </c>
      <c r="AH36874">
        <v>24.0575656890869</v>
      </c>
      <c r="AI36874">
        <v>12.978634686379699</v>
      </c>
    </row>
    <row r="36875" spans="1:35" x14ac:dyDescent="0.3">
      <c r="A36875" t="s">
        <v>634</v>
      </c>
      <c r="B36875" t="s">
        <v>509</v>
      </c>
      <c r="C36875" s="1">
        <v>39994</v>
      </c>
      <c r="D36875" t="s">
        <v>600</v>
      </c>
      <c r="E36875" s="4">
        <v>39994</v>
      </c>
    </row>
    <row r="36876" spans="1:35" x14ac:dyDescent="0.3">
      <c r="A36876" t="s">
        <v>634</v>
      </c>
      <c r="B36876" t="s">
        <v>510</v>
      </c>
      <c r="C36876" s="1">
        <v>39994</v>
      </c>
      <c r="D36876" t="s">
        <v>600</v>
      </c>
      <c r="E36876" s="4">
        <v>39994</v>
      </c>
    </row>
    <row r="36877" spans="1:35" x14ac:dyDescent="0.3">
      <c r="A36877" t="s">
        <v>634</v>
      </c>
      <c r="B36877" t="s">
        <v>511</v>
      </c>
      <c r="C36877" s="1">
        <v>39994</v>
      </c>
      <c r="D36877" t="s">
        <v>600</v>
      </c>
      <c r="E36877" s="4">
        <v>39994</v>
      </c>
      <c r="F36877">
        <v>0.203222409898903</v>
      </c>
      <c r="G36877">
        <v>1.00654256343842</v>
      </c>
      <c r="H36877">
        <v>13.930725954519099</v>
      </c>
      <c r="I36877">
        <v>12.7618733996853</v>
      </c>
      <c r="J36877">
        <v>2.80541750588799</v>
      </c>
      <c r="K36877">
        <v>0.36443798005975098</v>
      </c>
      <c r="L36877">
        <v>4.2307500683432098</v>
      </c>
      <c r="M36877">
        <v>0.99139923955720899</v>
      </c>
      <c r="N36877">
        <v>19.699080664532001</v>
      </c>
      <c r="O36877">
        <v>14.8429194797215</v>
      </c>
      <c r="P36877">
        <v>23.1769157167939</v>
      </c>
      <c r="Q36877">
        <v>17.028914968373702</v>
      </c>
      <c r="R36877">
        <v>1.06190106190106E-2</v>
      </c>
      <c r="S36877">
        <v>8.3244399930450594</v>
      </c>
      <c r="T36877">
        <v>56.8230590820312</v>
      </c>
      <c r="U36877">
        <v>8.0232744216918892</v>
      </c>
      <c r="V36877">
        <v>14.550791782917001</v>
      </c>
      <c r="W36877">
        <v>1.00654256343842</v>
      </c>
      <c r="Y36877">
        <v>1102.5999999999999</v>
      </c>
      <c r="Z36877">
        <v>10.6863403320312</v>
      </c>
      <c r="AA36877">
        <v>7.1783768000662</v>
      </c>
      <c r="AB36877">
        <v>19.667087554931602</v>
      </c>
      <c r="AC36877">
        <v>17.9201050262566</v>
      </c>
      <c r="AD36877">
        <v>9.4139650872818006</v>
      </c>
      <c r="AE36877">
        <v>56.8230590820312</v>
      </c>
      <c r="AF36877">
        <v>6.95227358136039</v>
      </c>
      <c r="AG36877">
        <v>11.5800086417975</v>
      </c>
      <c r="AH36877">
        <v>-2.4676220417022701</v>
      </c>
      <c r="AI36877">
        <v>19.634188060453301</v>
      </c>
    </row>
    <row r="36878" spans="1:35" x14ac:dyDescent="0.3">
      <c r="A36878" t="s">
        <v>634</v>
      </c>
      <c r="B36878" t="s">
        <v>512</v>
      </c>
      <c r="C36878" s="1">
        <v>39994</v>
      </c>
      <c r="D36878" t="s">
        <v>600</v>
      </c>
      <c r="E36878" s="4">
        <v>39994</v>
      </c>
      <c r="F36878">
        <v>0.155152690395891</v>
      </c>
      <c r="G36878">
        <v>0.56545096635818504</v>
      </c>
      <c r="H36878">
        <v>19.796282642397099</v>
      </c>
      <c r="I36878">
        <v>8.5022112428938605</v>
      </c>
      <c r="J36878">
        <v>2.30618243474742</v>
      </c>
      <c r="K36878">
        <v>63.1282166169837</v>
      </c>
      <c r="L36878">
        <v>1.05574801021484</v>
      </c>
      <c r="M36878">
        <v>0.56545097263189203</v>
      </c>
      <c r="N36878">
        <v>9.1709193541112999</v>
      </c>
      <c r="O36878">
        <v>4.1416166018788898</v>
      </c>
      <c r="P36878">
        <v>10.0301112106613</v>
      </c>
      <c r="Q36878">
        <v>4.2916969983505702</v>
      </c>
      <c r="R36878">
        <v>2.26668321292984</v>
      </c>
      <c r="S36878">
        <v>8.2539055597792998</v>
      </c>
      <c r="T36878">
        <v>-36.5090141296387</v>
      </c>
      <c r="U36878">
        <v>-12.8468780517578</v>
      </c>
      <c r="W36878">
        <v>0.56545096635818504</v>
      </c>
      <c r="X36878">
        <v>14.8387096774194</v>
      </c>
      <c r="Y36878">
        <v>-2916.6570398666499</v>
      </c>
      <c r="Z36878">
        <v>-1.55979204177856</v>
      </c>
      <c r="AA36878">
        <v>5.0514534373151996</v>
      </c>
      <c r="AB36878">
        <v>15.245245933532701</v>
      </c>
      <c r="AC36878">
        <v>-3.6458333333333299</v>
      </c>
      <c r="AD36878">
        <v>-11.658198783892599</v>
      </c>
      <c r="AE36878">
        <v>-36.5090141296387</v>
      </c>
      <c r="AF36878">
        <v>-59.987092610519497</v>
      </c>
      <c r="AG36878">
        <v>-19.656222583309699</v>
      </c>
      <c r="AH36878">
        <v>-39.590442657470703</v>
      </c>
      <c r="AI36878">
        <v>6.3063348407842303</v>
      </c>
    </row>
    <row r="36879" spans="1:35" x14ac:dyDescent="0.3">
      <c r="A36879" t="s">
        <v>634</v>
      </c>
      <c r="B36879" t="s">
        <v>513</v>
      </c>
      <c r="C36879" s="1">
        <v>39994</v>
      </c>
      <c r="D36879" t="s">
        <v>600</v>
      </c>
      <c r="E36879" s="4">
        <v>39994</v>
      </c>
      <c r="F36879">
        <v>3.9171707595007398E-2</v>
      </c>
      <c r="H36879">
        <v>14.4528295127161</v>
      </c>
      <c r="I36879">
        <v>11.136084018795</v>
      </c>
      <c r="J36879">
        <v>1.43206824425933</v>
      </c>
      <c r="K36879">
        <v>5.8434720902816704</v>
      </c>
      <c r="L36879">
        <v>2.6055270352989202</v>
      </c>
      <c r="N36879">
        <v>12.9487945179644</v>
      </c>
      <c r="O36879">
        <v>7.9005914799272698</v>
      </c>
      <c r="P36879">
        <v>5.6696331877830604</v>
      </c>
      <c r="Q36879">
        <v>3.8787469614630399</v>
      </c>
      <c r="R36879">
        <v>0.30486967426029299</v>
      </c>
      <c r="S36879">
        <v>7.6073568629767703</v>
      </c>
      <c r="U36879">
        <v>11.675235748291</v>
      </c>
      <c r="V36879">
        <v>13.3351431946964</v>
      </c>
      <c r="X36879">
        <v>0</v>
      </c>
      <c r="Y36879">
        <v>18.850999999999999</v>
      </c>
      <c r="Z36879">
        <v>-11.1900024414062</v>
      </c>
      <c r="AA36879">
        <v>6.9190603758258096</v>
      </c>
      <c r="AB36879">
        <v>11.4076337814331</v>
      </c>
      <c r="AC36879">
        <v>53.661847553112104</v>
      </c>
      <c r="AD36879">
        <v>-16.657127926941499</v>
      </c>
      <c r="AF36879">
        <v>-14.4358590893985</v>
      </c>
      <c r="AG36879">
        <v>-20.362385927787301</v>
      </c>
      <c r="AH36879">
        <v>37.556953430175803</v>
      </c>
      <c r="AI36879">
        <v>12.562021628829701</v>
      </c>
    </row>
    <row r="36880" spans="1:35" x14ac:dyDescent="0.3">
      <c r="A36880" t="s">
        <v>634</v>
      </c>
      <c r="B36880" t="s">
        <v>514</v>
      </c>
      <c r="C36880" s="1">
        <v>39994</v>
      </c>
      <c r="D36880" t="s">
        <v>600</v>
      </c>
      <c r="E36880" s="4">
        <v>39994</v>
      </c>
    </row>
    <row r="36881" spans="1:35" x14ac:dyDescent="0.3">
      <c r="A36881" t="s">
        <v>634</v>
      </c>
      <c r="B36881" t="s">
        <v>515</v>
      </c>
      <c r="C36881" s="1">
        <v>39994</v>
      </c>
      <c r="D36881" t="s">
        <v>600</v>
      </c>
      <c r="E36881" s="4">
        <v>39994</v>
      </c>
      <c r="F36881">
        <v>9.9770236968484999E-2</v>
      </c>
      <c r="H36881">
        <v>13.717748965354501</v>
      </c>
      <c r="I36881">
        <v>9.6097489000573901</v>
      </c>
      <c r="J36881">
        <v>1.65992315954152</v>
      </c>
      <c r="K36881">
        <v>0</v>
      </c>
      <c r="L36881">
        <v>1.7835017043650101</v>
      </c>
      <c r="N36881">
        <v>13.095425431783999</v>
      </c>
      <c r="O36881">
        <v>7.99276651099881</v>
      </c>
      <c r="P36881">
        <v>17.6463006872325</v>
      </c>
      <c r="Q36881">
        <v>14.9151487675698</v>
      </c>
      <c r="R36881">
        <v>0</v>
      </c>
      <c r="S36881">
        <v>8.2044322611923306</v>
      </c>
      <c r="T36881">
        <v>-28.548749923706101</v>
      </c>
      <c r="U36881">
        <v>8.2231740951538104</v>
      </c>
      <c r="V36881">
        <v>10.893313508015799</v>
      </c>
      <c r="X36881">
        <v>0</v>
      </c>
      <c r="Y36881">
        <v>255.911</v>
      </c>
      <c r="AA36881">
        <v>7.2898257762669303</v>
      </c>
      <c r="AB36881">
        <v>16.086645126342798</v>
      </c>
      <c r="AC36881">
        <v>6.1925127423984998</v>
      </c>
      <c r="AD36881">
        <v>29.915574785104699</v>
      </c>
      <c r="AE36881">
        <v>-28.548749923706101</v>
      </c>
      <c r="AF36881">
        <v>35.043935109195097</v>
      </c>
      <c r="AG36881">
        <v>53.396706454185299</v>
      </c>
      <c r="AH36881">
        <v>12.033643722534199</v>
      </c>
      <c r="AI36881">
        <v>13.095425431783999</v>
      </c>
    </row>
    <row r="36882" spans="1:35" x14ac:dyDescent="0.3">
      <c r="A36882" t="s">
        <v>634</v>
      </c>
      <c r="B36882" t="s">
        <v>516</v>
      </c>
      <c r="C36882" s="1">
        <v>39994</v>
      </c>
      <c r="D36882" t="s">
        <v>600</v>
      </c>
      <c r="E36882" s="4">
        <v>39994</v>
      </c>
      <c r="F36882">
        <v>0.114958222811458</v>
      </c>
      <c r="G36882">
        <v>4.2704625129699698</v>
      </c>
      <c r="H36882">
        <v>12.558658811595899</v>
      </c>
      <c r="I36882">
        <v>8.4531930632240098</v>
      </c>
      <c r="J36882">
        <v>3.9769273311146298</v>
      </c>
      <c r="K36882">
        <v>74.141123742642606</v>
      </c>
      <c r="L36882">
        <v>1.67718678428298</v>
      </c>
      <c r="M36882">
        <v>4.4483986670958799</v>
      </c>
      <c r="N36882">
        <v>32.508374725096502</v>
      </c>
      <c r="O36882">
        <v>10.695044716232299</v>
      </c>
      <c r="P36882">
        <v>5.0420294156241097</v>
      </c>
      <c r="Q36882">
        <v>2.8662376831256702</v>
      </c>
      <c r="R36882">
        <v>1.08727057758721</v>
      </c>
      <c r="S36882">
        <v>5.9206646358850303</v>
      </c>
      <c r="T36882">
        <v>-38.510185241699197</v>
      </c>
      <c r="U36882">
        <v>8.1666698455810494</v>
      </c>
      <c r="V36882">
        <v>11.6736769371572</v>
      </c>
      <c r="W36882">
        <v>4.2704625129699698</v>
      </c>
      <c r="X36882">
        <v>50.996288793576198</v>
      </c>
      <c r="Y36882">
        <v>1150.1169600000001</v>
      </c>
      <c r="Z36882">
        <v>-6.8837141990661603</v>
      </c>
      <c r="AA36882">
        <v>7.9626337095539004</v>
      </c>
      <c r="AB36882">
        <v>15.2278909683228</v>
      </c>
      <c r="AC36882">
        <v>10.035687591211</v>
      </c>
      <c r="AD36882">
        <v>3.3059159937488598</v>
      </c>
      <c r="AE36882">
        <v>-38.510185241699197</v>
      </c>
      <c r="AF36882">
        <v>-6.3415065529496203E-2</v>
      </c>
      <c r="AG36882">
        <v>3.26785509063936</v>
      </c>
      <c r="AH36882">
        <v>45.499176025390597</v>
      </c>
      <c r="AI36882">
        <v>20.507131646050301</v>
      </c>
    </row>
    <row r="36883" spans="1:35" x14ac:dyDescent="0.3">
      <c r="A36883" t="s">
        <v>634</v>
      </c>
      <c r="B36883" t="s">
        <v>517</v>
      </c>
      <c r="C36883" s="1">
        <v>39994</v>
      </c>
      <c r="D36883" t="s">
        <v>600</v>
      </c>
      <c r="E36883" s="4">
        <v>39994</v>
      </c>
      <c r="F36883">
        <v>0.213092043796862</v>
      </c>
      <c r="G36883">
        <v>2.3998079299926798</v>
      </c>
      <c r="H36883">
        <v>28.937498177453499</v>
      </c>
      <c r="I36883">
        <v>17.282273264816101</v>
      </c>
      <c r="J36883">
        <v>4.3259000411262898</v>
      </c>
      <c r="K36883">
        <v>0</v>
      </c>
      <c r="M36883">
        <v>2.4263327487155402</v>
      </c>
      <c r="N36883">
        <v>15.3803410451033</v>
      </c>
      <c r="O36883">
        <v>13.497274346137599</v>
      </c>
      <c r="P36883">
        <v>35.234041953463098</v>
      </c>
      <c r="Q36883">
        <v>20.611701776822098</v>
      </c>
      <c r="R36883">
        <v>0</v>
      </c>
      <c r="S36883">
        <v>14.721498902799601</v>
      </c>
      <c r="T36883">
        <v>-51.342868804931598</v>
      </c>
      <c r="U36883">
        <v>6.4040451049804696</v>
      </c>
      <c r="V36883">
        <v>22.546162156597699</v>
      </c>
      <c r="W36883">
        <v>2.3998079299926798</v>
      </c>
      <c r="X36883">
        <v>64.588387096774198</v>
      </c>
      <c r="Y36883">
        <v>477.6</v>
      </c>
      <c r="AA36883">
        <v>3.4557237597656099</v>
      </c>
      <c r="AB36883">
        <v>21.130088806152301</v>
      </c>
      <c r="AC36883">
        <v>-19.6541489224416</v>
      </c>
      <c r="AD36883">
        <v>-36.461591936044499</v>
      </c>
      <c r="AE36883">
        <v>-51.342868804931598</v>
      </c>
      <c r="AF36883">
        <v>-42.9475853945819</v>
      </c>
      <c r="AG36883">
        <v>-39.2572214580468</v>
      </c>
      <c r="AI36883">
        <v>15.3803410451033</v>
      </c>
    </row>
    <row r="36884" spans="1:35" x14ac:dyDescent="0.3">
      <c r="A36884" t="s">
        <v>634</v>
      </c>
      <c r="B36884" t="s">
        <v>518</v>
      </c>
      <c r="C36884" s="1">
        <v>39994</v>
      </c>
      <c r="D36884" t="s">
        <v>600</v>
      </c>
      <c r="E36884" s="4">
        <v>39994</v>
      </c>
      <c r="F36884">
        <v>6.8064677296285694E-2</v>
      </c>
      <c r="H36884">
        <v>29.825930414950498</v>
      </c>
      <c r="I36884">
        <v>7.2070259681564304</v>
      </c>
      <c r="J36884">
        <v>2.23649673472416</v>
      </c>
      <c r="K36884">
        <v>172.55093676847201</v>
      </c>
      <c r="L36884">
        <v>2.1320567653025799</v>
      </c>
      <c r="M36884">
        <v>0</v>
      </c>
      <c r="N36884">
        <v>7.7430387157651497</v>
      </c>
      <c r="O36884">
        <v>2.3911495855150098</v>
      </c>
      <c r="P36884">
        <v>17.045502954814602</v>
      </c>
      <c r="Q36884">
        <v>5.3351527036550896</v>
      </c>
      <c r="R36884">
        <v>4.6780402356425501</v>
      </c>
      <c r="S36884">
        <v>6.0408785641929796</v>
      </c>
      <c r="T36884">
        <v>92.125541687011705</v>
      </c>
      <c r="U36884">
        <v>-7.4816861152648899</v>
      </c>
      <c r="X36884">
        <v>0</v>
      </c>
      <c r="Y36884">
        <v>-447.67599200000001</v>
      </c>
      <c r="Z36884">
        <v>57.547153472900398</v>
      </c>
      <c r="AA36884">
        <v>3.3527872763316702</v>
      </c>
      <c r="AB36884">
        <v>34.537612915039098</v>
      </c>
      <c r="AC36884">
        <v>10.5021864408826</v>
      </c>
      <c r="AD36884">
        <v>16.0330378110549</v>
      </c>
      <c r="AE36884">
        <v>92.125541687011705</v>
      </c>
      <c r="AF36884">
        <v>48.585994148941303</v>
      </c>
      <c r="AG36884">
        <v>4.8966982701973896</v>
      </c>
      <c r="AH36884">
        <v>-19.729188919067401</v>
      </c>
      <c r="AI36884">
        <v>4.8459320598802398</v>
      </c>
    </row>
    <row r="36885" spans="1:35" x14ac:dyDescent="0.3">
      <c r="A36885" t="s">
        <v>634</v>
      </c>
      <c r="B36885" t="s">
        <v>519</v>
      </c>
      <c r="C36885" s="1">
        <v>39994</v>
      </c>
      <c r="D36885" t="s">
        <v>600</v>
      </c>
      <c r="E36885" s="4">
        <v>39994</v>
      </c>
      <c r="F36885">
        <v>4.8120857502483003E-2</v>
      </c>
      <c r="G36885">
        <v>5.4842638969421396</v>
      </c>
      <c r="H36885">
        <v>19.102609428647501</v>
      </c>
      <c r="I36885">
        <v>7.33476727826217</v>
      </c>
      <c r="J36885">
        <v>2.91091422540504</v>
      </c>
      <c r="K36885">
        <v>1.48764667768852</v>
      </c>
      <c r="L36885">
        <v>5.9186147236166899</v>
      </c>
      <c r="M36885">
        <v>5.1591212763529999</v>
      </c>
      <c r="N36885">
        <v>14.805334380955999</v>
      </c>
      <c r="O36885">
        <v>12.7583051788564</v>
      </c>
      <c r="P36885">
        <v>26.832911197918701</v>
      </c>
      <c r="Q36885">
        <v>25.720323994593699</v>
      </c>
      <c r="R36885">
        <v>4.5145487023621401E-2</v>
      </c>
      <c r="S36885">
        <v>8.8285339704135701</v>
      </c>
      <c r="T36885">
        <v>-49.379707336425803</v>
      </c>
      <c r="U36885">
        <v>10.7507162094116</v>
      </c>
      <c r="V36885">
        <v>9.8988985018123206</v>
      </c>
      <c r="W36885">
        <v>5.4842638969421396</v>
      </c>
      <c r="Y36885">
        <v>4407.7857137183801</v>
      </c>
      <c r="Z36885">
        <v>-32.501544952392599</v>
      </c>
      <c r="AA36885">
        <v>5.2348869076511297</v>
      </c>
      <c r="AB36885">
        <v>13.6618041992188</v>
      </c>
      <c r="AC36885">
        <v>-5.8796813831464396</v>
      </c>
      <c r="AD36885">
        <v>-21.659634514108099</v>
      </c>
      <c r="AE36885">
        <v>-49.379707336425803</v>
      </c>
      <c r="AF36885">
        <v>-38.0931919153333</v>
      </c>
      <c r="AG36885">
        <v>-37.771298712848903</v>
      </c>
      <c r="AH36885">
        <v>1.7149419784545901</v>
      </c>
      <c r="AI36885">
        <v>14.5587097315184</v>
      </c>
    </row>
    <row r="36886" spans="1:35" x14ac:dyDescent="0.3">
      <c r="A36886" t="s">
        <v>634</v>
      </c>
      <c r="B36886" t="s">
        <v>520</v>
      </c>
      <c r="C36886" s="1">
        <v>39994</v>
      </c>
      <c r="D36886" t="s">
        <v>600</v>
      </c>
      <c r="E36886" s="4">
        <v>39994</v>
      </c>
      <c r="F36886">
        <v>4.8427685499310702E-2</v>
      </c>
      <c r="I36886">
        <v>9.8154354346506807</v>
      </c>
      <c r="J36886">
        <v>1.3442472598989199</v>
      </c>
      <c r="K36886">
        <v>12.6309110931677</v>
      </c>
      <c r="L36886">
        <v>2.42779421716107</v>
      </c>
      <c r="M36886">
        <v>0</v>
      </c>
      <c r="N36886">
        <v>-4.1052514370815798</v>
      </c>
      <c r="O36886">
        <v>-2.4172428492883502</v>
      </c>
      <c r="P36886">
        <v>-1.29497272149248</v>
      </c>
      <c r="Q36886">
        <v>-1.89707433639639</v>
      </c>
      <c r="R36886">
        <v>0.51395762052306204</v>
      </c>
      <c r="S36886">
        <v>5.2817334112250398</v>
      </c>
      <c r="U36886">
        <v>8.7675247192382795</v>
      </c>
      <c r="V36886">
        <v>11.8956107823127</v>
      </c>
      <c r="Y36886">
        <v>59.56</v>
      </c>
      <c r="Z36886">
        <v>-19.386632919311499</v>
      </c>
      <c r="AC36886">
        <v>213.61546548666999</v>
      </c>
      <c r="AD36886">
        <v>-50.405645537170798</v>
      </c>
      <c r="AF36886">
        <v>-338.261515601783</v>
      </c>
      <c r="AG36886">
        <v>-166.36314943759999</v>
      </c>
      <c r="AH36886">
        <v>2.8608760833740199</v>
      </c>
    </row>
    <row r="36887" spans="1:35" x14ac:dyDescent="0.3">
      <c r="A36887" t="s">
        <v>634</v>
      </c>
      <c r="B36887" t="s">
        <v>521</v>
      </c>
      <c r="C36887" s="1">
        <v>39994</v>
      </c>
      <c r="D36887" t="s">
        <v>600</v>
      </c>
      <c r="E36887" s="4">
        <v>39994</v>
      </c>
      <c r="F36887">
        <v>0.13745894257882499</v>
      </c>
      <c r="G36887">
        <v>1.11607146263123</v>
      </c>
      <c r="H36887">
        <v>13.617034577764199</v>
      </c>
      <c r="I36887">
        <v>10.275130721692101</v>
      </c>
      <c r="J36887">
        <v>5.5355270689373999</v>
      </c>
      <c r="K36887">
        <v>1.7819411643652401</v>
      </c>
      <c r="L36887">
        <v>2.9438069575383898</v>
      </c>
      <c r="M36887">
        <v>0.22321428769413801</v>
      </c>
      <c r="N36887">
        <v>46.067698620077103</v>
      </c>
      <c r="O36887">
        <v>30.906206712528601</v>
      </c>
      <c r="P36887">
        <v>31.4091411076706</v>
      </c>
      <c r="Q36887">
        <v>21.368340421821799</v>
      </c>
      <c r="R36887">
        <v>2.4241654419613901E-2</v>
      </c>
      <c r="S36887">
        <v>7.7960336291973604</v>
      </c>
      <c r="T36887">
        <v>276.14886474609398</v>
      </c>
      <c r="U36887">
        <v>10.266137123107899</v>
      </c>
      <c r="V36887">
        <v>14.9789270547558</v>
      </c>
      <c r="W36887">
        <v>1.11607146263123</v>
      </c>
      <c r="X36887">
        <v>10.5883697226061</v>
      </c>
      <c r="Y36887">
        <v>592.29300000000001</v>
      </c>
      <c r="Z36887">
        <v>11.892509460449199</v>
      </c>
      <c r="AA36887">
        <v>7.3437428265985201</v>
      </c>
      <c r="AB36887">
        <v>11.520774841308601</v>
      </c>
      <c r="AC36887">
        <v>0.78912781183327996</v>
      </c>
      <c r="AD36887">
        <v>-8.6005334159228095</v>
      </c>
      <c r="AE36887">
        <v>276.14886474609398</v>
      </c>
      <c r="AF36887">
        <v>-5.3473065451267097</v>
      </c>
      <c r="AG36887">
        <v>-11.195946548429299</v>
      </c>
      <c r="AH36887">
        <v>-10.295809745788601</v>
      </c>
      <c r="AI36887">
        <v>45.440394490632301</v>
      </c>
    </row>
    <row r="36888" spans="1:35" x14ac:dyDescent="0.3">
      <c r="A36888" t="s">
        <v>634</v>
      </c>
      <c r="B36888" t="s">
        <v>522</v>
      </c>
      <c r="C36888" s="1">
        <v>39994</v>
      </c>
      <c r="D36888" t="s">
        <v>600</v>
      </c>
      <c r="E36888" s="4">
        <v>39994</v>
      </c>
    </row>
    <row r="36889" spans="1:35" x14ac:dyDescent="0.3">
      <c r="A36889" t="s">
        <v>634</v>
      </c>
      <c r="B36889" t="s">
        <v>523</v>
      </c>
      <c r="C36889" s="1">
        <v>39994</v>
      </c>
      <c r="D36889" t="s">
        <v>600</v>
      </c>
      <c r="E36889" s="4">
        <v>39994</v>
      </c>
      <c r="F36889">
        <v>0.201841683913178</v>
      </c>
      <c r="G36889">
        <v>1.72282743453979</v>
      </c>
      <c r="H36889">
        <v>13.9647563410049</v>
      </c>
      <c r="I36889">
        <v>6.3650584137984501</v>
      </c>
      <c r="J36889">
        <v>2.1022338570247401</v>
      </c>
      <c r="K36889">
        <v>132.93434636250501</v>
      </c>
      <c r="L36889">
        <v>1.7124597191528399</v>
      </c>
      <c r="M36889">
        <v>1.73253340699536</v>
      </c>
      <c r="N36889">
        <v>14.988059986060399</v>
      </c>
      <c r="O36889">
        <v>4.9033800423783198</v>
      </c>
      <c r="P36889">
        <v>6.5713536911489401</v>
      </c>
      <c r="Q36889">
        <v>3.2841379360882099</v>
      </c>
      <c r="R36889">
        <v>3.0603294068382398</v>
      </c>
      <c r="S36889">
        <v>4.8742585691352804</v>
      </c>
      <c r="U36889">
        <v>5.15427494049072</v>
      </c>
      <c r="V36889">
        <v>19.1203949155923</v>
      </c>
      <c r="W36889">
        <v>1.72282743453979</v>
      </c>
      <c r="X36889">
        <v>22.437207122774101</v>
      </c>
      <c r="Y36889">
        <v>1552</v>
      </c>
      <c r="Z36889">
        <v>2.2966649532318102</v>
      </c>
      <c r="AA36889">
        <v>7.1608839823698602</v>
      </c>
      <c r="AB36889">
        <v>13.36745262146</v>
      </c>
      <c r="AC36889">
        <v>6.4955667463737701</v>
      </c>
      <c r="AD36889">
        <v>-11.513490010552101</v>
      </c>
      <c r="AF36889">
        <v>-23.758485173276199</v>
      </c>
      <c r="AG36889">
        <v>-18.340028997176901</v>
      </c>
      <c r="AH36889">
        <v>25.896551132202099</v>
      </c>
      <c r="AI36889">
        <v>8.3777802269323907</v>
      </c>
    </row>
    <row r="36890" spans="1:35" x14ac:dyDescent="0.3">
      <c r="A36890" t="s">
        <v>634</v>
      </c>
      <c r="B36890" t="s">
        <v>524</v>
      </c>
      <c r="C36890" s="1">
        <v>39994</v>
      </c>
      <c r="D36890" t="s">
        <v>600</v>
      </c>
      <c r="E36890" s="4">
        <v>39994</v>
      </c>
      <c r="F36890">
        <v>9.5065541017126401E-2</v>
      </c>
      <c r="G36890">
        <v>3.4427111148834202</v>
      </c>
      <c r="J36890">
        <v>1.2041485709520301</v>
      </c>
      <c r="K36890">
        <v>41.224721222120998</v>
      </c>
      <c r="L36890">
        <v>1.95475594545622</v>
      </c>
      <c r="M36890">
        <v>3.4695125969464602</v>
      </c>
      <c r="N36890">
        <v>0</v>
      </c>
      <c r="U36890">
        <v>17.079084396362301</v>
      </c>
      <c r="W36890">
        <v>3.4427111148834202</v>
      </c>
      <c r="Z36890">
        <v>-18.046972274780298</v>
      </c>
      <c r="AB36890">
        <v>8.6736268997192401</v>
      </c>
      <c r="AH36890">
        <v>-26.3736267089844</v>
      </c>
    </row>
    <row r="36891" spans="1:35" x14ac:dyDescent="0.3">
      <c r="A36891" t="s">
        <v>634</v>
      </c>
      <c r="B36891" t="s">
        <v>525</v>
      </c>
      <c r="C36891" s="1">
        <v>39994</v>
      </c>
      <c r="D36891" t="s">
        <v>600</v>
      </c>
      <c r="E36891" s="4">
        <v>39994</v>
      </c>
      <c r="F36891">
        <v>0.16747694826847201</v>
      </c>
      <c r="H36891">
        <v>11.4702799588914</v>
      </c>
      <c r="I36891">
        <v>12.888560649307299</v>
      </c>
      <c r="J36891">
        <v>2.2612200509466298</v>
      </c>
      <c r="K36891">
        <v>69.298581832119595</v>
      </c>
      <c r="L36891">
        <v>1.8342002600780201</v>
      </c>
      <c r="N36891">
        <v>19.1755612808244</v>
      </c>
      <c r="O36891">
        <v>7.2333482935451201</v>
      </c>
      <c r="P36891">
        <v>9.3808131809726305</v>
      </c>
      <c r="Q36891">
        <v>5.5381344671804396</v>
      </c>
      <c r="R36891">
        <v>1.6085409252669001</v>
      </c>
      <c r="S36891">
        <v>5.1951923970257097</v>
      </c>
      <c r="U36891">
        <v>4.4678578376770002</v>
      </c>
      <c r="V36891">
        <v>26.303067124761501</v>
      </c>
      <c r="X36891">
        <v>0</v>
      </c>
      <c r="Y36891">
        <v>43.9</v>
      </c>
      <c r="Z36891">
        <v>0.39177399873733498</v>
      </c>
      <c r="AA36891">
        <v>8.7181830224190104</v>
      </c>
      <c r="AB36891">
        <v>14.8722267150879</v>
      </c>
      <c r="AC36891">
        <v>-40.968586387434598</v>
      </c>
      <c r="AD36891">
        <v>6.6413662239089204</v>
      </c>
      <c r="AF36891">
        <v>-1.6052880075542999</v>
      </c>
      <c r="AG36891">
        <v>1.9641825534373201</v>
      </c>
      <c r="AH36891">
        <v>-6.8264322280883798</v>
      </c>
      <c r="AI36891">
        <v>11.8670708431571</v>
      </c>
    </row>
    <row r="36892" spans="1:35" x14ac:dyDescent="0.3">
      <c r="A36892" t="s">
        <v>634</v>
      </c>
      <c r="B36892" t="s">
        <v>526</v>
      </c>
      <c r="C36892" s="1">
        <v>39994</v>
      </c>
      <c r="D36892" t="s">
        <v>600</v>
      </c>
      <c r="E36892" s="4">
        <v>39994</v>
      </c>
      <c r="F36892">
        <v>0.229251651629789</v>
      </c>
      <c r="G36892">
        <v>3.0336828231811501</v>
      </c>
      <c r="H36892">
        <v>11.2168245696816</v>
      </c>
      <c r="I36892">
        <v>9.3623479215823799</v>
      </c>
      <c r="J36892">
        <v>1.2716126461872701</v>
      </c>
      <c r="K36892">
        <v>93.171191179153098</v>
      </c>
      <c r="L36892">
        <v>2.1867087246077999</v>
      </c>
      <c r="M36892">
        <v>3.0890822005255298</v>
      </c>
      <c r="N36892">
        <v>22.651657945077801</v>
      </c>
      <c r="O36892">
        <v>7.7938187602332603</v>
      </c>
      <c r="P36892">
        <v>15.25333055714</v>
      </c>
      <c r="Q36892">
        <v>13.6626333710102</v>
      </c>
      <c r="R36892">
        <v>2.8623933844002001</v>
      </c>
      <c r="S36892">
        <v>3.89593329840688</v>
      </c>
      <c r="U36892">
        <v>6.2042999267578098</v>
      </c>
      <c r="V36892">
        <v>11.7466573060135</v>
      </c>
      <c r="W36892">
        <v>3.0336828231811501</v>
      </c>
      <c r="X36892">
        <v>39.2254985412984</v>
      </c>
      <c r="Y36892">
        <v>151.33699999999999</v>
      </c>
      <c r="Z36892">
        <v>-1.14088094234467</v>
      </c>
      <c r="AA36892">
        <v>8.9151791024969906</v>
      </c>
      <c r="AB36892">
        <v>17.792312622070298</v>
      </c>
      <c r="AC36892">
        <v>-47.564142670294302</v>
      </c>
      <c r="AD36892">
        <v>41.027591239070503</v>
      </c>
      <c r="AF36892">
        <v>149.568135002757</v>
      </c>
      <c r="AG36892">
        <v>46.623357510774703</v>
      </c>
      <c r="AH36892">
        <v>38.560626983642599</v>
      </c>
      <c r="AI36892">
        <v>14.539600696807099</v>
      </c>
    </row>
    <row r="36893" spans="1:35" x14ac:dyDescent="0.3">
      <c r="A36893" t="s">
        <v>634</v>
      </c>
      <c r="B36893" t="s">
        <v>527</v>
      </c>
      <c r="C36893" s="1">
        <v>39994</v>
      </c>
      <c r="D36893" t="s">
        <v>600</v>
      </c>
      <c r="E36893" s="4">
        <v>39994</v>
      </c>
      <c r="F36893">
        <v>3.5080667637304302E-2</v>
      </c>
      <c r="I36893">
        <v>18.0450805188452</v>
      </c>
      <c r="J36893">
        <v>1.9717159825352599</v>
      </c>
      <c r="K36893">
        <v>22.083259950123601</v>
      </c>
      <c r="L36893">
        <v>1.6520166510140399</v>
      </c>
      <c r="M36893">
        <v>0</v>
      </c>
      <c r="N36893">
        <v>-53.471569498910704</v>
      </c>
      <c r="O36893">
        <v>-35.5069353495428</v>
      </c>
      <c r="P36893">
        <v>-10.144302945879099</v>
      </c>
      <c r="Q36893">
        <v>-52.762608331515899</v>
      </c>
      <c r="R36893">
        <v>54.176542705353498</v>
      </c>
      <c r="S36893">
        <v>357.81338500394298</v>
      </c>
      <c r="U36893">
        <v>0.12677100300788899</v>
      </c>
      <c r="V36893">
        <v>3769.2503612731598</v>
      </c>
      <c r="Y36893">
        <v>-0.79800000000000004</v>
      </c>
      <c r="Z36893">
        <v>59.461673736572301</v>
      </c>
      <c r="AC36893">
        <v>-67.0888503096416</v>
      </c>
      <c r="AD36893">
        <v>-98.132944713189204</v>
      </c>
      <c r="AF36893">
        <v>-659.62447043801399</v>
      </c>
      <c r="AG36893">
        <v>-261.29892326098098</v>
      </c>
      <c r="AH36893">
        <v>-48.479995727539098</v>
      </c>
    </row>
    <row r="36894" spans="1:35" x14ac:dyDescent="0.3">
      <c r="A36894" t="s">
        <v>634</v>
      </c>
      <c r="B36894" t="s">
        <v>528</v>
      </c>
      <c r="C36894" s="1">
        <v>39994</v>
      </c>
      <c r="D36894" t="s">
        <v>600</v>
      </c>
      <c r="E36894" s="4">
        <v>39994</v>
      </c>
    </row>
    <row r="36895" spans="1:35" x14ac:dyDescent="0.3">
      <c r="A36895" t="s">
        <v>634</v>
      </c>
      <c r="B36895" t="s">
        <v>529</v>
      </c>
      <c r="C36895" s="1">
        <v>39994</v>
      </c>
      <c r="D36895" t="s">
        <v>600</v>
      </c>
      <c r="E36895" s="4">
        <v>39994</v>
      </c>
      <c r="F36895">
        <v>0.25231488939134</v>
      </c>
      <c r="G36895">
        <v>1.2493493556976301</v>
      </c>
      <c r="H36895">
        <v>42.319417875587</v>
      </c>
      <c r="I36895">
        <v>12.0975941146273</v>
      </c>
      <c r="J36895">
        <v>2.7083451859519401</v>
      </c>
      <c r="K36895">
        <v>52.360221671582799</v>
      </c>
      <c r="L36895">
        <v>1.29988330342883</v>
      </c>
      <c r="M36895">
        <v>1.12081982993921</v>
      </c>
      <c r="N36895">
        <v>6.1624282586771502</v>
      </c>
      <c r="O36895">
        <v>3.3019780331249202</v>
      </c>
      <c r="P36895">
        <v>11.8867924528302</v>
      </c>
      <c r="Q36895">
        <v>8.0531732418524893</v>
      </c>
      <c r="R36895">
        <v>4.4078533026178004</v>
      </c>
      <c r="S36895">
        <v>20.6411300955866</v>
      </c>
      <c r="T36895">
        <v>-14.0989284515381</v>
      </c>
      <c r="U36895">
        <v>7.0778541564941397</v>
      </c>
      <c r="V36895">
        <v>15.4538322883135</v>
      </c>
      <c r="W36895">
        <v>1.2493493556976301</v>
      </c>
      <c r="X36895">
        <v>37.0777422790202</v>
      </c>
      <c r="Y36895">
        <v>2519</v>
      </c>
      <c r="Z36895">
        <v>21.444780349731399</v>
      </c>
      <c r="AA36895">
        <v>2.3629814638279201</v>
      </c>
      <c r="AB36895">
        <v>29.9892578125</v>
      </c>
      <c r="AC36895">
        <v>56.213592233009699</v>
      </c>
      <c r="AD36895">
        <v>-30.696661828737302</v>
      </c>
      <c r="AE36895">
        <v>-14.0989284515381</v>
      </c>
      <c r="AF36895">
        <v>-46.5566306203756</v>
      </c>
      <c r="AG36895">
        <v>-38.290293855743499</v>
      </c>
      <c r="AH36895">
        <v>-45.792026519775398</v>
      </c>
    </row>
    <row r="36896" spans="1:35" x14ac:dyDescent="0.3">
      <c r="A36896" t="s">
        <v>634</v>
      </c>
      <c r="B36896" t="s">
        <v>530</v>
      </c>
      <c r="C36896" s="1">
        <v>39994</v>
      </c>
      <c r="D36896" t="s">
        <v>600</v>
      </c>
      <c r="E36896" s="4">
        <v>39994</v>
      </c>
      <c r="F36896">
        <v>0.10892393887384599</v>
      </c>
      <c r="G36896">
        <v>2.0657277107238801</v>
      </c>
      <c r="H36896">
        <v>18.631094958639</v>
      </c>
      <c r="I36896">
        <v>9.3907557572415197</v>
      </c>
      <c r="J36896">
        <v>2.9451194188844201</v>
      </c>
      <c r="K36896">
        <v>0</v>
      </c>
      <c r="L36896">
        <v>4.2983682835310297</v>
      </c>
      <c r="M36896">
        <v>2.1089913105626401</v>
      </c>
      <c r="N36896">
        <v>13.3738914812463</v>
      </c>
      <c r="O36896">
        <v>10.6882388032565</v>
      </c>
      <c r="P36896">
        <v>16.7388419607726</v>
      </c>
      <c r="Q36896">
        <v>11.2682278247017</v>
      </c>
      <c r="R36896">
        <v>0</v>
      </c>
      <c r="S36896">
        <v>9.4335985208438302</v>
      </c>
      <c r="T36896">
        <v>-49.655082702636697</v>
      </c>
      <c r="U36896">
        <v>10.9775085449219</v>
      </c>
      <c r="V36896">
        <v>11.7108373464108</v>
      </c>
      <c r="W36896">
        <v>2.0657277107238801</v>
      </c>
      <c r="X36896">
        <v>42.7082352941176</v>
      </c>
      <c r="Y36896">
        <v>2353</v>
      </c>
      <c r="Z36896">
        <v>-30.418251037597699</v>
      </c>
      <c r="AA36896">
        <v>5.3673710655224403</v>
      </c>
      <c r="AB36896">
        <v>12.836270332336399</v>
      </c>
      <c r="AC36896">
        <v>-34.681183817109201</v>
      </c>
      <c r="AD36896">
        <v>-36.7991398399882</v>
      </c>
      <c r="AE36896">
        <v>-49.655082702636697</v>
      </c>
      <c r="AF36896">
        <v>-54.529243937232501</v>
      </c>
      <c r="AG36896">
        <v>-47.751724137930999</v>
      </c>
      <c r="AH36896">
        <v>2.85922002792358</v>
      </c>
      <c r="AI36896">
        <v>13.3738914812463</v>
      </c>
    </row>
    <row r="36897" spans="1:35" x14ac:dyDescent="0.3">
      <c r="A36897" t="s">
        <v>634</v>
      </c>
      <c r="B36897" t="s">
        <v>531</v>
      </c>
      <c r="C36897" s="1">
        <v>39994</v>
      </c>
      <c r="D36897" t="s">
        <v>600</v>
      </c>
      <c r="E36897" s="4">
        <v>39994</v>
      </c>
      <c r="F36897">
        <v>0.16875539825525401</v>
      </c>
      <c r="G36897">
        <v>0.57575756311416604</v>
      </c>
      <c r="H36897">
        <v>38.823529684007397</v>
      </c>
      <c r="I36897">
        <v>36.2492762437439</v>
      </c>
      <c r="J36897">
        <v>16.309239665477602</v>
      </c>
      <c r="K36897">
        <v>0</v>
      </c>
      <c r="L36897">
        <v>1.38505699882572</v>
      </c>
      <c r="N36897">
        <v>38.706564451991298</v>
      </c>
      <c r="O36897">
        <v>28.4704325079306</v>
      </c>
      <c r="Q36897">
        <v>56.494367192440897</v>
      </c>
      <c r="T36897">
        <v>-54.514011383056598</v>
      </c>
      <c r="U36897">
        <v>3.4938209056854199</v>
      </c>
      <c r="W36897">
        <v>0.57575756311416604</v>
      </c>
      <c r="AA36897">
        <v>2.5757575576955598</v>
      </c>
      <c r="AB36897">
        <v>36.1704292297363</v>
      </c>
      <c r="AC36897">
        <v>-15.612497049153299</v>
      </c>
      <c r="AE36897">
        <v>-54.514011383056598</v>
      </c>
      <c r="AF36897">
        <v>-8.7272497583987594</v>
      </c>
      <c r="AH36897">
        <v>-38.275260925292997</v>
      </c>
      <c r="AI36897">
        <v>38.706564451991298</v>
      </c>
    </row>
    <row r="36898" spans="1:35" x14ac:dyDescent="0.3">
      <c r="A36898" t="s">
        <v>634</v>
      </c>
      <c r="B36898" t="s">
        <v>532</v>
      </c>
      <c r="C36898" s="1">
        <v>39994</v>
      </c>
      <c r="D36898" t="s">
        <v>600</v>
      </c>
      <c r="E36898" s="4">
        <v>39994</v>
      </c>
      <c r="F36898">
        <v>4.9399307489265201E-2</v>
      </c>
      <c r="G36898">
        <v>0.82815730571746804</v>
      </c>
      <c r="H36898">
        <v>3.9236998171517001</v>
      </c>
      <c r="I36898">
        <v>4.9872142015738197</v>
      </c>
      <c r="J36898">
        <v>0.95859633609060002</v>
      </c>
      <c r="K36898">
        <v>439.13220770840297</v>
      </c>
      <c r="L36898">
        <v>1.5914008426767401</v>
      </c>
      <c r="M36898">
        <v>0.82815734446716804</v>
      </c>
      <c r="N36898">
        <v>11.257841109442699</v>
      </c>
      <c r="O36898">
        <v>1.6520517877807199</v>
      </c>
      <c r="P36898">
        <v>8.6389013802792096</v>
      </c>
      <c r="Q36898">
        <v>2.5728081839958201</v>
      </c>
      <c r="R36898">
        <v>7.0272548215444504</v>
      </c>
      <c r="S36898">
        <v>1.5410013714633199</v>
      </c>
      <c r="U36898">
        <v>-3.4544410705566402</v>
      </c>
      <c r="W36898">
        <v>0.82815730571746804</v>
      </c>
      <c r="X36898">
        <v>115.611536423841</v>
      </c>
      <c r="Y36898">
        <v>-59</v>
      </c>
      <c r="Z36898">
        <v>8.1001949310302699</v>
      </c>
      <c r="AA36898">
        <v>25.486149466090499</v>
      </c>
      <c r="AB36898">
        <v>9.2599544525146502</v>
      </c>
      <c r="AC36898">
        <v>-62.870514820592803</v>
      </c>
      <c r="AD36898">
        <v>-27.311320754716998</v>
      </c>
      <c r="AF36898">
        <v>-64.1806722689076</v>
      </c>
      <c r="AG36898">
        <v>-35.053885422575199</v>
      </c>
      <c r="AH36898">
        <v>-77.503425598144503</v>
      </c>
      <c r="AI36898">
        <v>4.0620254105309002</v>
      </c>
    </row>
    <row r="36899" spans="1:35" x14ac:dyDescent="0.3">
      <c r="A36899" t="s">
        <v>634</v>
      </c>
      <c r="B36899" t="s">
        <v>533</v>
      </c>
      <c r="C36899" s="1">
        <v>39994</v>
      </c>
      <c r="D36899" t="s">
        <v>600</v>
      </c>
      <c r="E36899" s="4">
        <v>39994</v>
      </c>
      <c r="F36899">
        <v>0.150447994444532</v>
      </c>
      <c r="G36899">
        <v>3.39904832839966</v>
      </c>
      <c r="H36899">
        <v>13.6654727119789</v>
      </c>
      <c r="I36899">
        <v>10.4504193323826</v>
      </c>
      <c r="J36899">
        <v>9.0342835371255408</v>
      </c>
      <c r="K36899">
        <v>228.495586548673</v>
      </c>
      <c r="L36899">
        <v>0.88671160854228004</v>
      </c>
      <c r="M36899">
        <v>3.5618125051653902</v>
      </c>
      <c r="N36899">
        <v>49.966953073364202</v>
      </c>
      <c r="O36899">
        <v>12.243906706458</v>
      </c>
      <c r="P36899">
        <v>15.9526567632793</v>
      </c>
      <c r="Q36899">
        <v>9.7259746072896398</v>
      </c>
      <c r="R36899">
        <v>1.69756747403024</v>
      </c>
      <c r="S36899">
        <v>6.8844189855517399</v>
      </c>
      <c r="T36899">
        <v>284.15283203125</v>
      </c>
      <c r="U36899">
        <v>7.4424152374267596</v>
      </c>
      <c r="V36899">
        <v>15.321775844351199</v>
      </c>
      <c r="W36899">
        <v>3.39904832839966</v>
      </c>
      <c r="X36899">
        <v>47.188829787233999</v>
      </c>
      <c r="Y36899">
        <v>678</v>
      </c>
      <c r="Z36899">
        <v>8.1081075668334996</v>
      </c>
      <c r="AA36899">
        <v>7.3177124646659104</v>
      </c>
      <c r="AB36899">
        <v>16.3312683105469</v>
      </c>
      <c r="AC36899">
        <v>85.847299813780296</v>
      </c>
      <c r="AD36899">
        <v>-3.7341772151898698</v>
      </c>
      <c r="AE36899">
        <v>284.15283203125</v>
      </c>
      <c r="AF36899">
        <v>-33.509234828495998</v>
      </c>
      <c r="AG36899">
        <v>1.14192495921697</v>
      </c>
      <c r="AH36899">
        <v>-249.05661010742199</v>
      </c>
      <c r="AI36899">
        <v>19.575349559813599</v>
      </c>
    </row>
    <row r="36900" spans="1:35" x14ac:dyDescent="0.3">
      <c r="A36900" t="s">
        <v>634</v>
      </c>
      <c r="B36900" t="s">
        <v>534</v>
      </c>
      <c r="C36900" s="1">
        <v>39994</v>
      </c>
      <c r="D36900" t="s">
        <v>600</v>
      </c>
      <c r="E36900" s="4">
        <v>39994</v>
      </c>
      <c r="F36900">
        <v>0.12319144072633501</v>
      </c>
      <c r="G36900">
        <v>0.166043996810913</v>
      </c>
      <c r="H36900">
        <v>7.3119872819880998</v>
      </c>
      <c r="J36900">
        <v>1.71560804759274</v>
      </c>
      <c r="K36900">
        <v>64.291308349087998</v>
      </c>
      <c r="L36900">
        <v>0.115051517229195</v>
      </c>
      <c r="M36900">
        <v>0.17633645588102301</v>
      </c>
      <c r="N36900">
        <v>10.225563682671099</v>
      </c>
      <c r="O36900">
        <v>1.0751380124601699</v>
      </c>
      <c r="P36900">
        <v>29.838167785957999</v>
      </c>
      <c r="Q36900">
        <v>2.2853006944468301</v>
      </c>
      <c r="T36900">
        <v>-95.635528564453097</v>
      </c>
      <c r="U36900">
        <v>23.3850803375244</v>
      </c>
      <c r="W36900">
        <v>0.166043996810913</v>
      </c>
      <c r="AA36900">
        <v>13.676172583933999</v>
      </c>
      <c r="AB36900">
        <v>8.2077207565307599</v>
      </c>
      <c r="AE36900">
        <v>-95.635528564453097</v>
      </c>
      <c r="AF36900">
        <v>-50</v>
      </c>
      <c r="AG36900">
        <v>346.67182167182699</v>
      </c>
      <c r="AH36900">
        <v>-13.740156173706101</v>
      </c>
      <c r="AI36900">
        <v>6.5637064389435098</v>
      </c>
    </row>
    <row r="36901" spans="1:35" x14ac:dyDescent="0.3">
      <c r="A36901" t="s">
        <v>634</v>
      </c>
      <c r="B36901" t="s">
        <v>535</v>
      </c>
      <c r="C36901" s="1">
        <v>39994</v>
      </c>
      <c r="D36901" t="s">
        <v>600</v>
      </c>
      <c r="E36901" s="4">
        <v>39994</v>
      </c>
      <c r="F36901">
        <v>0.208489623844446</v>
      </c>
      <c r="H36901">
        <v>14.2424764977373</v>
      </c>
      <c r="I36901">
        <v>11.1033949738505</v>
      </c>
      <c r="J36901">
        <v>1.1375429773908301</v>
      </c>
      <c r="K36901">
        <v>13.607470449821699</v>
      </c>
      <c r="L36901">
        <v>3.0137369538543601</v>
      </c>
      <c r="M36901">
        <v>0</v>
      </c>
      <c r="N36901">
        <v>6.1125047630926002</v>
      </c>
      <c r="O36901">
        <v>4.2797020384031699</v>
      </c>
      <c r="P36901">
        <v>11.369630760702901</v>
      </c>
      <c r="Q36901">
        <v>8.9233364568089595</v>
      </c>
      <c r="R36901">
        <v>1.0495421175018</v>
      </c>
      <c r="S36901">
        <v>8.7737781380576294</v>
      </c>
      <c r="T36901">
        <v>62.706600189208999</v>
      </c>
      <c r="U36901">
        <v>8.3248167037963903</v>
      </c>
      <c r="V36901">
        <v>13.381731344460899</v>
      </c>
      <c r="X36901">
        <v>0</v>
      </c>
      <c r="Y36901">
        <v>1274.4000000000001</v>
      </c>
      <c r="Z36901">
        <v>-6.8179998397827104</v>
      </c>
      <c r="AA36901">
        <v>7.0212508348451301</v>
      </c>
      <c r="AB36901">
        <v>20.0140190124512</v>
      </c>
      <c r="AC36901">
        <v>1.8568870614762301</v>
      </c>
      <c r="AD36901">
        <v>-4.0430453321703403</v>
      </c>
      <c r="AE36901">
        <v>62.706600189208999</v>
      </c>
      <c r="AF36901">
        <v>6.8317877685174304</v>
      </c>
      <c r="AG36901">
        <v>-7.6310339334076804</v>
      </c>
      <c r="AH36901">
        <v>45.210617065429702</v>
      </c>
      <c r="AI36901">
        <v>6.0177405237541599</v>
      </c>
    </row>
    <row r="36902" spans="1:35" x14ac:dyDescent="0.3">
      <c r="A36902" t="s">
        <v>634</v>
      </c>
      <c r="B36902" t="s">
        <v>536</v>
      </c>
      <c r="C36902" s="1">
        <v>39994</v>
      </c>
      <c r="D36902" t="s">
        <v>600</v>
      </c>
      <c r="E36902" s="4">
        <v>39994</v>
      </c>
      <c r="F36902">
        <v>0.160880146336675</v>
      </c>
      <c r="G36902">
        <v>1.5257469415664699</v>
      </c>
      <c r="H36902">
        <v>15.028355596092201</v>
      </c>
      <c r="I36902">
        <v>10.575913071606299</v>
      </c>
      <c r="J36902">
        <v>5.5705037300263998</v>
      </c>
      <c r="K36902">
        <v>48.657193483025502</v>
      </c>
      <c r="L36902">
        <v>1.3240915770119699</v>
      </c>
      <c r="M36902">
        <v>1.3745657148845201</v>
      </c>
      <c r="N36902">
        <v>40.057128191851902</v>
      </c>
      <c r="O36902">
        <v>13.1902017726857</v>
      </c>
      <c r="P36902">
        <v>7.8098260757149198</v>
      </c>
      <c r="Q36902">
        <v>4.6868163387788897</v>
      </c>
      <c r="R36902">
        <v>0.598348380465757</v>
      </c>
      <c r="S36902">
        <v>6.9640515712568503</v>
      </c>
      <c r="T36902">
        <v>99.034080505371094</v>
      </c>
      <c r="U36902">
        <v>6.0839347839355504</v>
      </c>
      <c r="V36902">
        <v>18.553980448727401</v>
      </c>
      <c r="W36902">
        <v>1.5257469415664699</v>
      </c>
      <c r="X36902">
        <v>20.6952592835658</v>
      </c>
      <c r="Y36902">
        <v>713.52500799999996</v>
      </c>
      <c r="Z36902">
        <v>-2.8306829929351802</v>
      </c>
      <c r="AA36902">
        <v>6.65408795796679</v>
      </c>
      <c r="AB36902">
        <v>13.149320602416999</v>
      </c>
      <c r="AC36902">
        <v>-22.770184599775401</v>
      </c>
      <c r="AD36902">
        <v>0.82627955473066805</v>
      </c>
      <c r="AE36902">
        <v>99.034080505371094</v>
      </c>
      <c r="AF36902">
        <v>11.511146579448299</v>
      </c>
      <c r="AG36902">
        <v>2.1138713094009298</v>
      </c>
      <c r="AH36902">
        <v>-12.268268585205099</v>
      </c>
      <c r="AI36902">
        <v>28.411500449002499</v>
      </c>
    </row>
    <row r="36903" spans="1:35" x14ac:dyDescent="0.3">
      <c r="A36903" t="s">
        <v>634</v>
      </c>
      <c r="B36903" t="s">
        <v>537</v>
      </c>
      <c r="C36903" s="1">
        <v>39994</v>
      </c>
      <c r="D36903" t="s">
        <v>600</v>
      </c>
      <c r="E36903" s="4">
        <v>39994</v>
      </c>
      <c r="F36903">
        <v>0.21130221381536601</v>
      </c>
      <c r="H36903">
        <v>16.8653060158383</v>
      </c>
      <c r="I36903">
        <v>6.9573486761651999</v>
      </c>
      <c r="J36903">
        <v>2.4450143268157301</v>
      </c>
      <c r="K36903">
        <v>6.9700590238103999</v>
      </c>
      <c r="L36903">
        <v>1.64863019325092</v>
      </c>
      <c r="N36903">
        <v>15.702583167735201</v>
      </c>
      <c r="O36903">
        <v>7.7002914114958303</v>
      </c>
      <c r="P36903">
        <v>4.9051692585641602</v>
      </c>
      <c r="Q36903">
        <v>2.9838944135977901</v>
      </c>
      <c r="R36903">
        <v>0.19751278464252101</v>
      </c>
      <c r="S36903">
        <v>7.0851184669434701</v>
      </c>
      <c r="T36903">
        <v>21.389488220214801</v>
      </c>
      <c r="U36903">
        <v>9.88549900054932</v>
      </c>
      <c r="V36903">
        <v>11.3706277014966</v>
      </c>
      <c r="X36903">
        <v>0</v>
      </c>
      <c r="Y36903">
        <v>135.989992</v>
      </c>
      <c r="Z36903">
        <v>-2.32819795608521</v>
      </c>
      <c r="AA36903">
        <v>5.9293320800754596</v>
      </c>
      <c r="AB36903">
        <v>16.432041168212901</v>
      </c>
      <c r="AC36903">
        <v>34.858501259059999</v>
      </c>
      <c r="AD36903">
        <v>5.5768784299778202</v>
      </c>
      <c r="AE36903">
        <v>21.389488220214801</v>
      </c>
      <c r="AF36903">
        <v>3.0513906631704</v>
      </c>
      <c r="AG36903">
        <v>1.4447725137565399</v>
      </c>
      <c r="AH36903">
        <v>-8.7063379287719709</v>
      </c>
      <c r="AI36903">
        <v>13.944629734620399</v>
      </c>
    </row>
    <row r="36904" spans="1:35" x14ac:dyDescent="0.3">
      <c r="A36904" t="s">
        <v>634</v>
      </c>
      <c r="B36904" t="s">
        <v>538</v>
      </c>
      <c r="C36904" s="1">
        <v>39994</v>
      </c>
      <c r="D36904" t="s">
        <v>600</v>
      </c>
      <c r="E36904" s="4">
        <v>39994</v>
      </c>
      <c r="F36904">
        <v>0.106878418894994</v>
      </c>
      <c r="G36904">
        <v>1.3397129774093599</v>
      </c>
      <c r="H36904">
        <v>8.6558931427722907</v>
      </c>
      <c r="I36904">
        <v>6.2221248818131398</v>
      </c>
      <c r="J36904">
        <v>1.0420686857267201</v>
      </c>
      <c r="K36904">
        <v>80.498127770793204</v>
      </c>
      <c r="L36904">
        <v>1.0836447683833501</v>
      </c>
      <c r="M36904">
        <v>1.843554832465</v>
      </c>
      <c r="N36904">
        <v>-38.497129411897298</v>
      </c>
      <c r="O36904">
        <v>-16.467347338924899</v>
      </c>
      <c r="P36904">
        <v>-19.796525418601501</v>
      </c>
      <c r="Q36904">
        <v>-20.240910435539298</v>
      </c>
      <c r="R36904">
        <v>-2.2862339524813802</v>
      </c>
      <c r="T36904">
        <v>97.856834411621094</v>
      </c>
      <c r="U36904">
        <v>17.040756225585898</v>
      </c>
      <c r="V36904">
        <v>9.0375174943100198</v>
      </c>
      <c r="W36904">
        <v>1.3397129774093599</v>
      </c>
      <c r="Y36904">
        <v>730</v>
      </c>
      <c r="Z36904">
        <v>71.562156677246094</v>
      </c>
      <c r="AA36904">
        <v>11.552822839951601</v>
      </c>
      <c r="AC36904">
        <v>520.96288977796598</v>
      </c>
      <c r="AD36904">
        <v>-282.15181440465602</v>
      </c>
      <c r="AE36904">
        <v>97.856834411621094</v>
      </c>
      <c r="AF36904">
        <v>-172.07438734792899</v>
      </c>
      <c r="AG36904">
        <v>-352.773210727969</v>
      </c>
      <c r="AH36904">
        <v>-91.688491821289105</v>
      </c>
    </row>
    <row r="36905" spans="1:35" x14ac:dyDescent="0.3">
      <c r="A36905" t="s">
        <v>634</v>
      </c>
      <c r="B36905" t="s">
        <v>539</v>
      </c>
      <c r="C36905" s="1">
        <v>39994</v>
      </c>
      <c r="D36905" t="s">
        <v>600</v>
      </c>
      <c r="E36905" s="4">
        <v>39994</v>
      </c>
      <c r="F36905">
        <v>0.18511955808606601</v>
      </c>
      <c r="H36905">
        <v>11.664148998064899</v>
      </c>
      <c r="I36905">
        <v>9.1664484283992191</v>
      </c>
      <c r="J36905">
        <v>2.4358432654465099</v>
      </c>
      <c r="K36905">
        <v>189.04457651481701</v>
      </c>
      <c r="L36905">
        <v>5.4028078259908403</v>
      </c>
      <c r="M36905">
        <v>0</v>
      </c>
      <c r="N36905">
        <v>24.178893934690699</v>
      </c>
      <c r="O36905">
        <v>6.9014043408296502</v>
      </c>
      <c r="P36905">
        <v>43.656659704069597</v>
      </c>
      <c r="Q36905">
        <v>20.535929653984901</v>
      </c>
      <c r="R36905">
        <v>3.8374737866109401</v>
      </c>
      <c r="S36905">
        <v>4.9506562568874601</v>
      </c>
      <c r="T36905">
        <v>-43.786445617675803</v>
      </c>
      <c r="U36905">
        <v>10.865403175354</v>
      </c>
      <c r="V36905">
        <v>9.8098436983430197</v>
      </c>
      <c r="X36905">
        <v>0</v>
      </c>
      <c r="Y36905">
        <v>178.459</v>
      </c>
      <c r="Z36905">
        <v>22.558433532714801</v>
      </c>
      <c r="AA36905">
        <v>8.5732786863911095</v>
      </c>
      <c r="AB36905">
        <v>12.7029943466187</v>
      </c>
      <c r="AC36905">
        <v>41.245775059352603</v>
      </c>
      <c r="AD36905">
        <v>20.872799116741199</v>
      </c>
      <c r="AE36905">
        <v>-43.786445617675803</v>
      </c>
      <c r="AF36905">
        <v>45.316895425453602</v>
      </c>
      <c r="AG36905">
        <v>22.781623426566899</v>
      </c>
      <c r="AH36905">
        <v>-7.1497211456298801</v>
      </c>
      <c r="AI36905">
        <v>7.7205418467852303</v>
      </c>
    </row>
    <row r="36906" spans="1:35" x14ac:dyDescent="0.3">
      <c r="A36906" t="s">
        <v>634</v>
      </c>
      <c r="B36906" t="s">
        <v>540</v>
      </c>
      <c r="C36906" s="1">
        <v>39994</v>
      </c>
      <c r="D36906" t="s">
        <v>600</v>
      </c>
      <c r="E36906" s="4">
        <v>39994</v>
      </c>
      <c r="F36906">
        <v>0.20987034983017</v>
      </c>
      <c r="G36906">
        <v>2.9239766597747798</v>
      </c>
      <c r="H36906">
        <v>9.1039084160804595</v>
      </c>
      <c r="I36906">
        <v>7.9873759600127796</v>
      </c>
      <c r="J36906">
        <v>0.90953090940325199</v>
      </c>
      <c r="K36906">
        <v>22.866338417998001</v>
      </c>
      <c r="M36906">
        <v>3.0088132211423302</v>
      </c>
      <c r="N36906">
        <v>9.9297779706018492</v>
      </c>
      <c r="O36906">
        <v>2.3293605355686302</v>
      </c>
      <c r="P36906">
        <v>14.599666232797601</v>
      </c>
      <c r="Q36906">
        <v>10.9216012178511</v>
      </c>
      <c r="T36906">
        <v>-7.5570721626281703</v>
      </c>
      <c r="U36906">
        <v>12.6429843902588</v>
      </c>
      <c r="V36906">
        <v>7.9873759600127796</v>
      </c>
      <c r="W36906">
        <v>2.9239766597747798</v>
      </c>
      <c r="X36906">
        <v>27.188455657492401</v>
      </c>
      <c r="Y36906">
        <v>3024</v>
      </c>
      <c r="AA36906">
        <v>10.984293275992</v>
      </c>
      <c r="AB36906">
        <v>7.9738059043884304</v>
      </c>
      <c r="AC36906">
        <v>-43.434344788702603</v>
      </c>
      <c r="AE36906">
        <v>-7.5570721626281703</v>
      </c>
      <c r="AF36906">
        <v>-41.566265060241001</v>
      </c>
      <c r="AG36906">
        <v>-45.552099533437001</v>
      </c>
      <c r="AI36906">
        <v>9.0492309871356102</v>
      </c>
    </row>
    <row r="36907" spans="1:35" x14ac:dyDescent="0.3">
      <c r="A36907" t="s">
        <v>634</v>
      </c>
      <c r="B36907" t="s">
        <v>541</v>
      </c>
      <c r="C36907" s="1">
        <v>39994</v>
      </c>
      <c r="D36907" t="s">
        <v>600</v>
      </c>
      <c r="E36907" s="4">
        <v>39994</v>
      </c>
      <c r="F36907">
        <v>0.10038389296214</v>
      </c>
      <c r="H36907">
        <v>17.738650835766599</v>
      </c>
      <c r="I36907">
        <v>11.911053343902999</v>
      </c>
      <c r="J36907">
        <v>2.03533033267765</v>
      </c>
      <c r="K36907">
        <v>13.159278900953501</v>
      </c>
      <c r="L36907">
        <v>2.629621354602</v>
      </c>
      <c r="N36907">
        <v>10.2871571249942</v>
      </c>
      <c r="O36907">
        <v>7.3604012685445701</v>
      </c>
      <c r="P36907">
        <v>12.225431469991101</v>
      </c>
      <c r="Q36907">
        <v>9.4125230027587499</v>
      </c>
      <c r="R36907">
        <v>0.68970975533206902</v>
      </c>
      <c r="S36907">
        <v>10.761624341706201</v>
      </c>
      <c r="T36907">
        <v>138.93685913085901</v>
      </c>
      <c r="U36907">
        <v>9.1884899139404297</v>
      </c>
      <c r="V36907">
        <v>12.939842015787599</v>
      </c>
      <c r="X36907">
        <v>0</v>
      </c>
      <c r="Y36907">
        <v>182.77</v>
      </c>
      <c r="Z36907">
        <v>11.3869714736938</v>
      </c>
      <c r="AA36907">
        <v>5.6374073161397904</v>
      </c>
      <c r="AB36907">
        <v>21.117485046386701</v>
      </c>
      <c r="AC36907">
        <v>12.8207459777105</v>
      </c>
      <c r="AD36907">
        <v>-14.3663431126622</v>
      </c>
      <c r="AE36907">
        <v>138.93685913085901</v>
      </c>
      <c r="AF36907">
        <v>-7.6795228257661696</v>
      </c>
      <c r="AG36907">
        <v>-21.7751271710273</v>
      </c>
      <c r="AH36907">
        <v>10.5966291427612</v>
      </c>
      <c r="AI36907">
        <v>9.5579596321626408</v>
      </c>
    </row>
    <row r="36908" spans="1:35" x14ac:dyDescent="0.3">
      <c r="A36908" t="s">
        <v>634</v>
      </c>
      <c r="B36908" t="s">
        <v>542</v>
      </c>
      <c r="C36908" s="1">
        <v>39994</v>
      </c>
      <c r="D36908" t="s">
        <v>600</v>
      </c>
      <c r="E36908" s="4">
        <v>39994</v>
      </c>
      <c r="F36908">
        <v>0.112401322837893</v>
      </c>
      <c r="G36908">
        <v>2.7297544479370099</v>
      </c>
      <c r="H36908">
        <v>8.9940419866850707</v>
      </c>
      <c r="J36908">
        <v>0.94400666744106099</v>
      </c>
      <c r="K36908">
        <v>242.690772561382</v>
      </c>
      <c r="M36908">
        <v>3.8249107412494898</v>
      </c>
      <c r="N36908">
        <v>10.836486949279699</v>
      </c>
      <c r="O36908">
        <v>1.0027086827876699</v>
      </c>
      <c r="P36908">
        <v>18.252297090352201</v>
      </c>
      <c r="Q36908">
        <v>13.428407350689101</v>
      </c>
      <c r="W36908">
        <v>2.7297544479370099</v>
      </c>
      <c r="X36908">
        <v>73.953158268275402</v>
      </c>
      <c r="AA36908">
        <v>11.1184715557301</v>
      </c>
      <c r="AB36908">
        <v>9.6215162277221697</v>
      </c>
      <c r="AC36908">
        <v>-2194.11771550802</v>
      </c>
      <c r="AF36908">
        <v>-19.414129810453801</v>
      </c>
      <c r="AG36908">
        <v>-25.098193244304799</v>
      </c>
      <c r="AI36908">
        <v>3.0548479065580101</v>
      </c>
    </row>
    <row r="36909" spans="1:35" x14ac:dyDescent="0.3">
      <c r="A36909" t="s">
        <v>634</v>
      </c>
      <c r="B36909" t="s">
        <v>543</v>
      </c>
      <c r="C36909" s="1">
        <v>39994</v>
      </c>
      <c r="D36909" t="s">
        <v>600</v>
      </c>
      <c r="E36909" s="4">
        <v>39994</v>
      </c>
      <c r="F36909">
        <v>7.98775551741535E-2</v>
      </c>
      <c r="H36909">
        <v>21.999999580249</v>
      </c>
      <c r="I36909">
        <v>13.8446330310168</v>
      </c>
      <c r="J36909">
        <v>4.8445749509368197</v>
      </c>
      <c r="K36909">
        <v>6.5966541770014304</v>
      </c>
      <c r="L36909">
        <v>0.71868843113089698</v>
      </c>
      <c r="N36909">
        <v>14.396007870661499</v>
      </c>
      <c r="O36909">
        <v>7.26462754170245</v>
      </c>
      <c r="P36909">
        <v>12.1322848373681</v>
      </c>
      <c r="Q36909">
        <v>6.44425476272633</v>
      </c>
      <c r="R36909">
        <v>0.165165495826818</v>
      </c>
      <c r="S36909">
        <v>12.7110195254559</v>
      </c>
      <c r="T36909">
        <v>-37.342315673828097</v>
      </c>
      <c r="U36909">
        <v>3.8058700561523402</v>
      </c>
      <c r="V36909">
        <v>28.053212498109801</v>
      </c>
      <c r="X36909">
        <v>0</v>
      </c>
      <c r="Y36909">
        <v>20.655000000000001</v>
      </c>
      <c r="AA36909">
        <v>4.5454546321799603</v>
      </c>
      <c r="AB36909">
        <v>24.554744720458999</v>
      </c>
      <c r="AC36909">
        <v>-6.1479325438265198</v>
      </c>
      <c r="AD36909">
        <v>14.756128380085901</v>
      </c>
      <c r="AE36909">
        <v>-37.342315673828097</v>
      </c>
      <c r="AF36909">
        <v>-2.6555470207396001</v>
      </c>
      <c r="AG36909">
        <v>19.412269412269399</v>
      </c>
      <c r="AI36909">
        <v>13.9709037935311</v>
      </c>
    </row>
    <row r="36910" spans="1:35" x14ac:dyDescent="0.3">
      <c r="A36910" t="s">
        <v>634</v>
      </c>
      <c r="B36910" t="s">
        <v>544</v>
      </c>
      <c r="C36910" s="1">
        <v>39994</v>
      </c>
      <c r="D36910" t="s">
        <v>600</v>
      </c>
      <c r="E36910" s="4">
        <v>39994</v>
      </c>
      <c r="F36910">
        <v>6.4485017333295494E-2</v>
      </c>
      <c r="G36910">
        <v>1.2688342332839999</v>
      </c>
      <c r="I36910">
        <v>8.42667683791454</v>
      </c>
      <c r="J36910">
        <v>1.02611041897762</v>
      </c>
      <c r="K36910">
        <v>80.984244589465106</v>
      </c>
      <c r="L36910">
        <v>2.16915422885572</v>
      </c>
      <c r="M36910">
        <v>1.2836626650379499</v>
      </c>
      <c r="N36910">
        <v>-3.3876638596390198</v>
      </c>
      <c r="O36910">
        <v>-1.4926774673418499</v>
      </c>
      <c r="P36910">
        <v>5.2087209613865898E-2</v>
      </c>
      <c r="Q36910">
        <v>-0.59156188061462001</v>
      </c>
      <c r="R36910">
        <v>7.4890219560878197</v>
      </c>
      <c r="S36910">
        <v>8.9318662226445298</v>
      </c>
      <c r="U36910">
        <v>4.6291131973266602</v>
      </c>
      <c r="V36910">
        <v>27.683622732307501</v>
      </c>
      <c r="W36910">
        <v>1.2688342332839999</v>
      </c>
      <c r="Y36910">
        <v>176</v>
      </c>
      <c r="Z36910">
        <v>-15.375153541564901</v>
      </c>
      <c r="AC36910">
        <v>15.031315240083501</v>
      </c>
      <c r="AD36910">
        <v>-48.403707518022699</v>
      </c>
      <c r="AF36910">
        <v>-192.44186046511601</v>
      </c>
      <c r="AG36910">
        <v>-96.969696969696997</v>
      </c>
      <c r="AH36910">
        <v>40.718563079833999</v>
      </c>
    </row>
    <row r="36911" spans="1:35" x14ac:dyDescent="0.3">
      <c r="A36911" t="s">
        <v>634</v>
      </c>
      <c r="B36911" t="s">
        <v>545</v>
      </c>
      <c r="C36911" s="1">
        <v>39994</v>
      </c>
      <c r="D36911" t="s">
        <v>600</v>
      </c>
      <c r="E36911" s="4">
        <v>39994</v>
      </c>
    </row>
    <row r="36912" spans="1:35" x14ac:dyDescent="0.3">
      <c r="A36912" t="s">
        <v>634</v>
      </c>
      <c r="B36912" t="s">
        <v>546</v>
      </c>
      <c r="C36912" s="1">
        <v>39994</v>
      </c>
      <c r="D36912" t="s">
        <v>600</v>
      </c>
      <c r="E36912" s="4">
        <v>39994</v>
      </c>
      <c r="F36912">
        <v>5.2825553453841601E-2</v>
      </c>
      <c r="G36912">
        <v>6.9699907302856401</v>
      </c>
      <c r="I36912">
        <v>4.8818248173147598</v>
      </c>
      <c r="J36912">
        <v>1.11830461238358</v>
      </c>
      <c r="K36912">
        <v>243.99748467794899</v>
      </c>
      <c r="M36912">
        <v>9.75769535024296</v>
      </c>
      <c r="N36912">
        <v>-3.0575292230116902</v>
      </c>
      <c r="O36912">
        <v>-0.83247082532979799</v>
      </c>
      <c r="P36912">
        <v>64.486898375957495</v>
      </c>
      <c r="Q36912">
        <v>-5.0238299505075696</v>
      </c>
      <c r="R36912">
        <v>8.0630304077318602</v>
      </c>
      <c r="S36912">
        <v>3.5311135097983701</v>
      </c>
      <c r="U36912">
        <v>-70.329109191894503</v>
      </c>
      <c r="W36912">
        <v>6.9699907302856401</v>
      </c>
      <c r="Y36912">
        <v>-894.90702399999998</v>
      </c>
      <c r="AC36912">
        <v>15.926096820086901</v>
      </c>
      <c r="AD36912">
        <v>18.127449952241001</v>
      </c>
      <c r="AF36912">
        <v>-103.38433314996399</v>
      </c>
      <c r="AG36912">
        <v>27.706507134173702</v>
      </c>
      <c r="AI36912">
        <v>-0.68055166113319399</v>
      </c>
    </row>
    <row r="36913" spans="1:35" x14ac:dyDescent="0.3">
      <c r="A36913" t="s">
        <v>634</v>
      </c>
      <c r="B36913" t="s">
        <v>547</v>
      </c>
      <c r="C36913" s="1">
        <v>39994</v>
      </c>
      <c r="D36913" t="s">
        <v>600</v>
      </c>
      <c r="E36913" s="4">
        <v>39994</v>
      </c>
      <c r="F36913">
        <v>5.6865455412073398E-2</v>
      </c>
      <c r="H36913">
        <v>26.009506070875599</v>
      </c>
      <c r="I36913">
        <v>6.7773841100654701</v>
      </c>
      <c r="J36913">
        <v>2.5551740501422802</v>
      </c>
      <c r="K36913">
        <v>40.020930682941099</v>
      </c>
      <c r="L36913">
        <v>2.5940469437385598</v>
      </c>
      <c r="N36913">
        <v>11.021719946692199</v>
      </c>
      <c r="O36913">
        <v>4.7209738140501303</v>
      </c>
      <c r="P36913">
        <v>4.2337231595719702</v>
      </c>
      <c r="Q36913">
        <v>2.3257609173854399</v>
      </c>
      <c r="R36913">
        <v>0.98644606376822996</v>
      </c>
      <c r="S36913">
        <v>6.2861686921859299</v>
      </c>
      <c r="U36913">
        <v>0.36830401420593301</v>
      </c>
      <c r="V36913">
        <v>352.72482261558798</v>
      </c>
      <c r="X36913">
        <v>0</v>
      </c>
      <c r="Y36913">
        <v>1.9390000000000001</v>
      </c>
      <c r="Z36913">
        <v>8.3372535705566406</v>
      </c>
      <c r="AA36913">
        <v>3.8447481366044101</v>
      </c>
      <c r="AC36913">
        <v>58.526651022460598</v>
      </c>
      <c r="AD36913">
        <v>17.725231206197801</v>
      </c>
      <c r="AF36913">
        <v>6.6773702194228299</v>
      </c>
      <c r="AG36913">
        <v>4.9877587358112603</v>
      </c>
      <c r="AH36913">
        <v>38.3548774719238</v>
      </c>
      <c r="AI36913">
        <v>8.3271387792034908</v>
      </c>
    </row>
    <row r="36914" spans="1:35" x14ac:dyDescent="0.3">
      <c r="A36914" t="s">
        <v>634</v>
      </c>
      <c r="B36914" t="s">
        <v>548</v>
      </c>
      <c r="C36914" s="1">
        <v>39994</v>
      </c>
      <c r="D36914" t="s">
        <v>600</v>
      </c>
      <c r="E36914" s="4">
        <v>39994</v>
      </c>
      <c r="F36914">
        <v>0.26622442524753098</v>
      </c>
      <c r="G36914">
        <v>2.0745294094085698</v>
      </c>
      <c r="H36914">
        <v>11.7722325521326</v>
      </c>
      <c r="I36914">
        <v>6.6674149292305298</v>
      </c>
      <c r="J36914">
        <v>1.6764290356773901</v>
      </c>
      <c r="K36914">
        <v>58.738980666651898</v>
      </c>
      <c r="L36914">
        <v>1.12490681580465</v>
      </c>
      <c r="M36914">
        <v>2.18943114884617</v>
      </c>
      <c r="N36914">
        <v>14.4628497253169</v>
      </c>
      <c r="O36914">
        <v>5.7317722892085703</v>
      </c>
      <c r="P36914">
        <v>23.131755337297001</v>
      </c>
      <c r="Q36914">
        <v>13.187262388552501</v>
      </c>
      <c r="R36914">
        <v>1.7183703621752899</v>
      </c>
      <c r="S36914">
        <v>4.9297684651776903</v>
      </c>
      <c r="T36914">
        <v>-5.5104298591613796</v>
      </c>
      <c r="U36914">
        <v>5.7494831085205096</v>
      </c>
      <c r="V36914">
        <v>22.025611987563799</v>
      </c>
      <c r="W36914">
        <v>2.0745294094085698</v>
      </c>
      <c r="X36914">
        <v>23.0777137793531</v>
      </c>
      <c r="Y36914">
        <v>1199</v>
      </c>
      <c r="Z36914">
        <v>-13.229572296142599</v>
      </c>
      <c r="AA36914">
        <v>8.4945654579244998</v>
      </c>
      <c r="AB36914">
        <v>14.911436080932599</v>
      </c>
      <c r="AC36914">
        <v>17.065956817509601</v>
      </c>
      <c r="AD36914">
        <v>11.9456096922674</v>
      </c>
      <c r="AE36914">
        <v>-5.5104298591613796</v>
      </c>
      <c r="AF36914">
        <v>18.0439330543933</v>
      </c>
      <c r="AG36914">
        <v>14.953542392566799</v>
      </c>
      <c r="AI36914">
        <v>10.6915354856067</v>
      </c>
    </row>
    <row r="36915" spans="1:35" x14ac:dyDescent="0.3">
      <c r="A36915" t="s">
        <v>634</v>
      </c>
      <c r="B36915" t="s">
        <v>549</v>
      </c>
      <c r="C36915" s="1">
        <v>39994</v>
      </c>
      <c r="D36915" t="s">
        <v>600</v>
      </c>
      <c r="E36915" s="4">
        <v>39994</v>
      </c>
      <c r="F36915">
        <v>1.6313021831341201E-2</v>
      </c>
      <c r="L36915">
        <v>0.67411517093267004</v>
      </c>
      <c r="M36915">
        <v>0</v>
      </c>
      <c r="Q36915">
        <v>-27.0835508222955</v>
      </c>
      <c r="AF36915">
        <v>-28950</v>
      </c>
    </row>
    <row r="36916" spans="1:35" x14ac:dyDescent="0.3">
      <c r="A36916" t="s">
        <v>634</v>
      </c>
      <c r="B36916" t="s">
        <v>550</v>
      </c>
      <c r="C36916" s="1">
        <v>39994</v>
      </c>
      <c r="D36916" t="s">
        <v>600</v>
      </c>
      <c r="E36916" s="4">
        <v>39994</v>
      </c>
      <c r="F36916">
        <v>0.255638859356974</v>
      </c>
      <c r="G36916">
        <v>3.6007201671600302</v>
      </c>
      <c r="H36916">
        <v>15.8414127536838</v>
      </c>
      <c r="I36916">
        <v>6.8684595009442599</v>
      </c>
      <c r="J36916">
        <v>7.3362909435253298</v>
      </c>
      <c r="K36916">
        <v>178.215337223728</v>
      </c>
      <c r="L36916">
        <v>1.2926994532184899</v>
      </c>
      <c r="M36916">
        <v>3.6477758282361399</v>
      </c>
      <c r="N36916">
        <v>27.192075043766501</v>
      </c>
      <c r="O36916">
        <v>7.0126188024988103</v>
      </c>
      <c r="P36916">
        <v>9.2604876122532396</v>
      </c>
      <c r="Q36916">
        <v>5.02120643703247</v>
      </c>
      <c r="R36916">
        <v>1.88826386011078</v>
      </c>
      <c r="S36916">
        <v>7.8698932138513404</v>
      </c>
      <c r="T36916">
        <v>-28.639245986938501</v>
      </c>
      <c r="U36916">
        <v>10.034034729003899</v>
      </c>
      <c r="V36916">
        <v>10.1219906817295</v>
      </c>
      <c r="W36916">
        <v>3.6007201671600302</v>
      </c>
      <c r="X36916">
        <v>73.538831064851905</v>
      </c>
      <c r="Y36916">
        <v>4960.0000639999998</v>
      </c>
      <c r="AA36916">
        <v>6.3125683015074303</v>
      </c>
      <c r="AB36916">
        <v>16.261367797851602</v>
      </c>
      <c r="AC36916">
        <v>278.13952568427402</v>
      </c>
      <c r="AD36916">
        <v>158.649943610674</v>
      </c>
      <c r="AE36916">
        <v>-28.639245986938501</v>
      </c>
      <c r="AF36916">
        <v>389.803921568627</v>
      </c>
      <c r="AG36916">
        <v>546.14311550232696</v>
      </c>
      <c r="AH36916">
        <v>311.83999633789102</v>
      </c>
      <c r="AI36916">
        <v>13.549288249973801</v>
      </c>
    </row>
    <row r="36917" spans="1:35" x14ac:dyDescent="0.3">
      <c r="A36917" t="s">
        <v>634</v>
      </c>
      <c r="B36917" t="s">
        <v>551</v>
      </c>
      <c r="C36917" s="1">
        <v>39994</v>
      </c>
      <c r="D36917" t="s">
        <v>600</v>
      </c>
      <c r="E36917" s="4">
        <v>39994</v>
      </c>
      <c r="F36917">
        <v>3.3188561656866601E-2</v>
      </c>
      <c r="I36917">
        <v>0.668485186867249</v>
      </c>
      <c r="L36917">
        <v>1.7471910112359501</v>
      </c>
      <c r="M36917">
        <v>0</v>
      </c>
      <c r="O36917">
        <v>-15.4533456177291</v>
      </c>
      <c r="P36917">
        <v>14.0174813855617</v>
      </c>
      <c r="Q36917">
        <v>-24.635804467465199</v>
      </c>
      <c r="R36917">
        <v>3.43099787685775</v>
      </c>
      <c r="S36917">
        <v>0.46694838379801301</v>
      </c>
      <c r="T36917">
        <v>37.808155059814503</v>
      </c>
      <c r="U36917">
        <v>31.144407272338899</v>
      </c>
      <c r="V36917">
        <v>4.9446483318052898</v>
      </c>
      <c r="Y36917">
        <v>45</v>
      </c>
      <c r="Z36917">
        <v>-37.894737243652301</v>
      </c>
      <c r="AC36917">
        <v>-31.113423517169601</v>
      </c>
      <c r="AD36917">
        <v>-18.652849740932599</v>
      </c>
      <c r="AE36917">
        <v>37.808155059814503</v>
      </c>
      <c r="AF36917">
        <v>-305.67567567567602</v>
      </c>
      <c r="AG36917">
        <v>-34.5921450151057</v>
      </c>
      <c r="AH36917">
        <v>-50.922508239746101</v>
      </c>
    </row>
    <row r="36918" spans="1:35" x14ac:dyDescent="0.3">
      <c r="A36918" t="s">
        <v>634</v>
      </c>
      <c r="B36918" t="s">
        <v>552</v>
      </c>
      <c r="C36918" s="1">
        <v>39994</v>
      </c>
      <c r="D36918" t="s">
        <v>600</v>
      </c>
      <c r="E36918" s="4">
        <v>39994</v>
      </c>
      <c r="F36918">
        <v>0.12774272267928</v>
      </c>
      <c r="G36918">
        <v>0.120096072554588</v>
      </c>
      <c r="H36918">
        <v>8.3590214945974495</v>
      </c>
      <c r="I36918">
        <v>5.9464793114354899</v>
      </c>
      <c r="J36918">
        <v>1.3801814182024199</v>
      </c>
      <c r="K36918">
        <v>54.909939741374302</v>
      </c>
      <c r="L36918">
        <v>0.82474807263386296</v>
      </c>
      <c r="M36918">
        <v>5.4305562383508997E-2</v>
      </c>
      <c r="N36918">
        <v>14.4260222237922</v>
      </c>
      <c r="O36918">
        <v>5.4128508200444099</v>
      </c>
      <c r="P36918">
        <v>6.2953935462922797</v>
      </c>
      <c r="Q36918">
        <v>3.5796152592475701</v>
      </c>
      <c r="R36918">
        <v>1.8906249896907199</v>
      </c>
      <c r="S36918">
        <v>4.8532446696046199</v>
      </c>
      <c r="T36918">
        <v>1349.08178710938</v>
      </c>
      <c r="U36918">
        <v>17.148616790771499</v>
      </c>
      <c r="V36918">
        <v>6.9597582610925697</v>
      </c>
      <c r="W36918">
        <v>0.120096072554588</v>
      </c>
      <c r="Y36918">
        <v>4331</v>
      </c>
      <c r="AA36918">
        <v>11.9631227249064</v>
      </c>
      <c r="AB36918">
        <v>8.3586845397949201</v>
      </c>
      <c r="AC36918">
        <v>-17.654704900129801</v>
      </c>
      <c r="AD36918">
        <v>-31.0298840970712</v>
      </c>
      <c r="AE36918">
        <v>1349.08178710938</v>
      </c>
      <c r="AF36918">
        <v>-37.153146371997202</v>
      </c>
      <c r="AG36918">
        <v>-34.611528020050102</v>
      </c>
      <c r="AH36918">
        <v>31.698564529418899</v>
      </c>
      <c r="AI36918">
        <v>10.1800411448411</v>
      </c>
    </row>
    <row r="36919" spans="1:35" x14ac:dyDescent="0.3">
      <c r="A36919" t="s">
        <v>634</v>
      </c>
      <c r="B36919" t="s">
        <v>553</v>
      </c>
      <c r="C36919" s="1">
        <v>39994</v>
      </c>
      <c r="D36919" t="s">
        <v>600</v>
      </c>
      <c r="E36919" s="4">
        <v>39994</v>
      </c>
      <c r="F36919">
        <v>0.24980912741724701</v>
      </c>
      <c r="G36919">
        <v>0.65506649017333995</v>
      </c>
      <c r="H36919">
        <v>12.5902056143611</v>
      </c>
      <c r="I36919">
        <v>5.0578492664638102</v>
      </c>
      <c r="J36919">
        <v>1.5023679857338901</v>
      </c>
      <c r="K36919">
        <v>59.351262727491402</v>
      </c>
      <c r="L36919">
        <v>1.2920046459277801</v>
      </c>
      <c r="M36919">
        <v>0.65506653601425702</v>
      </c>
      <c r="N36919">
        <v>13.3120128745645</v>
      </c>
      <c r="O36919">
        <v>5.4577490944393601</v>
      </c>
      <c r="P36919">
        <v>8.9455726514132508</v>
      </c>
      <c r="Q36919">
        <v>4.3612659992965099</v>
      </c>
      <c r="R36919">
        <v>1.52701208306341</v>
      </c>
      <c r="S36919">
        <v>3.9387431365981</v>
      </c>
      <c r="T36919">
        <v>53.965774536132798</v>
      </c>
      <c r="U36919">
        <v>8.5900411605834996</v>
      </c>
      <c r="V36919">
        <v>18.435443523306802</v>
      </c>
      <c r="W36919">
        <v>0.65506649017333995</v>
      </c>
      <c r="X36919">
        <v>8.0364148607121493</v>
      </c>
      <c r="Y36919">
        <v>132.42099999999999</v>
      </c>
      <c r="Z36919">
        <v>4.9603438377380398</v>
      </c>
      <c r="AA36919">
        <v>7.9426820389600499</v>
      </c>
      <c r="AB36919">
        <v>14.0292091369629</v>
      </c>
      <c r="AC36919">
        <v>26.818557994067199</v>
      </c>
      <c r="AD36919">
        <v>7.9799331452863296</v>
      </c>
      <c r="AE36919">
        <v>53.965774536132798</v>
      </c>
      <c r="AF36919">
        <v>12.4426159459193</v>
      </c>
      <c r="AG36919">
        <v>8.6441640215736406</v>
      </c>
      <c r="AH36919">
        <v>-34.871910095214801</v>
      </c>
      <c r="AI36919">
        <v>8.9220572841402301</v>
      </c>
    </row>
    <row r="36920" spans="1:35" x14ac:dyDescent="0.3">
      <c r="A36920" t="s">
        <v>634</v>
      </c>
      <c r="B36920" t="s">
        <v>554</v>
      </c>
      <c r="C36920" s="1">
        <v>39994</v>
      </c>
      <c r="D36920" t="s">
        <v>600</v>
      </c>
      <c r="E36920" s="4">
        <v>39994</v>
      </c>
      <c r="F36920">
        <v>9.1639295052550002E-2</v>
      </c>
      <c r="G36920">
        <v>1.11607146263123</v>
      </c>
      <c r="H36920">
        <v>12.6197186125529</v>
      </c>
      <c r="I36920">
        <v>4.7768462869870403</v>
      </c>
      <c r="J36920">
        <v>1.6341921275357301</v>
      </c>
      <c r="K36920">
        <v>336.19579660867203</v>
      </c>
      <c r="M36920">
        <v>1.1160714404505401</v>
      </c>
      <c r="N36920">
        <v>10.9513161194345</v>
      </c>
      <c r="O36920">
        <v>0.85278143670796003</v>
      </c>
      <c r="P36920">
        <v>16.7051244783665</v>
      </c>
      <c r="Q36920">
        <v>12.7984972312574</v>
      </c>
      <c r="W36920">
        <v>1.11607146263123</v>
      </c>
      <c r="X36920">
        <v>107.703016241299</v>
      </c>
      <c r="AA36920">
        <v>7.9241069527913099</v>
      </c>
      <c r="AB36920">
        <v>13.431688308715801</v>
      </c>
      <c r="AC36920">
        <v>104.04606685340801</v>
      </c>
      <c r="AF36920">
        <v>-44.327731092436998</v>
      </c>
      <c r="AG36920">
        <v>-52.740245479789799</v>
      </c>
      <c r="AI36920">
        <v>2.5683676930454702</v>
      </c>
    </row>
    <row r="36921" spans="1:35" x14ac:dyDescent="0.3">
      <c r="A36921" t="s">
        <v>634</v>
      </c>
      <c r="B36921" t="s">
        <v>555</v>
      </c>
      <c r="C36921" s="1">
        <v>39994</v>
      </c>
      <c r="D36921" t="s">
        <v>600</v>
      </c>
      <c r="E36921" s="4">
        <v>39994</v>
      </c>
    </row>
    <row r="36922" spans="1:35" x14ac:dyDescent="0.3">
      <c r="A36922" t="s">
        <v>634</v>
      </c>
      <c r="B36922" t="s">
        <v>556</v>
      </c>
      <c r="C36922" s="1">
        <v>39994</v>
      </c>
      <c r="D36922" t="s">
        <v>600</v>
      </c>
      <c r="E36922" s="4">
        <v>39994</v>
      </c>
      <c r="F36922">
        <v>8.6372081107007198E-2</v>
      </c>
      <c r="G36922">
        <v>3.5523979663848899</v>
      </c>
      <c r="H36922">
        <v>3.38253586928534</v>
      </c>
      <c r="I36922">
        <v>2.8063665751339202</v>
      </c>
      <c r="J36922">
        <v>0.55187379629273603</v>
      </c>
      <c r="K36922">
        <v>47.9402650891939</v>
      </c>
      <c r="L36922">
        <v>1.67837091899195</v>
      </c>
      <c r="M36922">
        <v>3.5702005746388998</v>
      </c>
      <c r="N36922">
        <v>-6.3640377130456303</v>
      </c>
      <c r="O36922">
        <v>-2.8334099876602901</v>
      </c>
      <c r="P36922">
        <v>4.1875066176811497</v>
      </c>
      <c r="Q36922">
        <v>-1.0396767850550701</v>
      </c>
      <c r="R36922">
        <v>1.2952641477175599</v>
      </c>
      <c r="S36922">
        <v>1.5014648714696199</v>
      </c>
      <c r="T36922">
        <v>-47.680335998535199</v>
      </c>
      <c r="U36922">
        <v>1.4373960494995099</v>
      </c>
      <c r="V36922">
        <v>65.644972850405793</v>
      </c>
      <c r="W36922">
        <v>3.5523979663848899</v>
      </c>
      <c r="Y36922">
        <v>157</v>
      </c>
      <c r="Z36922">
        <v>0.55998301506042503</v>
      </c>
      <c r="AA36922">
        <v>29.563618499373899</v>
      </c>
      <c r="AB36922">
        <v>8.3617019653320295</v>
      </c>
      <c r="AC36922">
        <v>-41.942031097077702</v>
      </c>
      <c r="AD36922">
        <v>-21.5951735900926</v>
      </c>
      <c r="AE36922">
        <v>-47.680335998535199</v>
      </c>
      <c r="AF36922">
        <v>-124.89083300230099</v>
      </c>
      <c r="AG36922">
        <v>-23.7012399364841</v>
      </c>
      <c r="AH36922">
        <v>79.507850646972699</v>
      </c>
      <c r="AI36922">
        <v>-8.4459816982388904</v>
      </c>
    </row>
    <row r="36923" spans="1:35" x14ac:dyDescent="0.3">
      <c r="A36923" t="s">
        <v>634</v>
      </c>
      <c r="B36923" t="s">
        <v>557</v>
      </c>
      <c r="C36923" s="1">
        <v>39994</v>
      </c>
      <c r="D36923" t="s">
        <v>600</v>
      </c>
      <c r="E36923" s="4">
        <v>39994</v>
      </c>
    </row>
    <row r="36924" spans="1:35" x14ac:dyDescent="0.3">
      <c r="A36924" t="s">
        <v>634</v>
      </c>
      <c r="B36924" t="s">
        <v>558</v>
      </c>
      <c r="C36924" s="1">
        <v>39994</v>
      </c>
      <c r="D36924" t="s">
        <v>600</v>
      </c>
      <c r="E36924" s="4">
        <v>39994</v>
      </c>
      <c r="F36924">
        <v>0.15269806642126901</v>
      </c>
      <c r="G36924">
        <v>6.8653717041015598</v>
      </c>
      <c r="H36924">
        <v>20.953165795761102</v>
      </c>
      <c r="I36924">
        <v>11.3570280933987</v>
      </c>
      <c r="J36924">
        <v>1.9759346087371801</v>
      </c>
      <c r="K36924">
        <v>135.73162494095399</v>
      </c>
      <c r="M36924">
        <v>6.9199426964153901</v>
      </c>
      <c r="N36924">
        <v>12.9499379894083</v>
      </c>
      <c r="O36924">
        <v>4.7745464786947096</v>
      </c>
      <c r="P36924">
        <v>67.177157825128504</v>
      </c>
      <c r="Q36924">
        <v>28.655263753694001</v>
      </c>
      <c r="R36924">
        <v>5.0140346297630201</v>
      </c>
      <c r="S36924">
        <v>7.1829162313266197</v>
      </c>
      <c r="T36924">
        <v>-2.5806930065154998</v>
      </c>
      <c r="U36924">
        <v>9.6681432723999006</v>
      </c>
      <c r="V36924">
        <v>14.2538070291849</v>
      </c>
      <c r="W36924">
        <v>6.8653717041015598</v>
      </c>
      <c r="X36924">
        <v>146.269596758712</v>
      </c>
      <c r="Y36924">
        <v>296.17700000000002</v>
      </c>
      <c r="AA36924">
        <v>4.7725485005340103</v>
      </c>
      <c r="AB36924">
        <v>34.8305473327637</v>
      </c>
      <c r="AC36924">
        <v>-11.1025275524261</v>
      </c>
      <c r="AD36924">
        <v>4.4125551974714003</v>
      </c>
      <c r="AE36924">
        <v>-2.5806930065154998</v>
      </c>
      <c r="AF36924">
        <v>3.6520275639098099E-2</v>
      </c>
      <c r="AG36924">
        <v>186.922674342536</v>
      </c>
      <c r="AI36924">
        <v>5.2722284428629402</v>
      </c>
    </row>
    <row r="36925" spans="1:35" x14ac:dyDescent="0.3">
      <c r="A36925" t="s">
        <v>634</v>
      </c>
      <c r="B36925" t="s">
        <v>559</v>
      </c>
      <c r="C36925" s="1">
        <v>39994</v>
      </c>
      <c r="D36925" t="s">
        <v>600</v>
      </c>
      <c r="E36925" s="4">
        <v>39994</v>
      </c>
    </row>
    <row r="36926" spans="1:35" x14ac:dyDescent="0.3">
      <c r="A36926" t="s">
        <v>634</v>
      </c>
      <c r="B36926" t="s">
        <v>560</v>
      </c>
      <c r="C36926" s="1">
        <v>39994</v>
      </c>
      <c r="D36926" t="s">
        <v>600</v>
      </c>
      <c r="E36926" s="4">
        <v>39994</v>
      </c>
      <c r="F36926">
        <v>9.4503023022942195E-2</v>
      </c>
      <c r="H36926">
        <v>17.194430164052999</v>
      </c>
      <c r="I36926">
        <v>4.4770375299377099</v>
      </c>
      <c r="J36926">
        <v>6.1310904015341299</v>
      </c>
      <c r="K36926">
        <v>97.732060431929597</v>
      </c>
      <c r="L36926">
        <v>1.84163249860343</v>
      </c>
      <c r="M36926">
        <v>0</v>
      </c>
      <c r="N36926">
        <v>-32.112197872961097</v>
      </c>
      <c r="O36926">
        <v>-5.9712126253974702</v>
      </c>
      <c r="P36926">
        <v>27.605191482084901</v>
      </c>
      <c r="Q36926">
        <v>-15.6170245982943</v>
      </c>
      <c r="R36926">
        <v>1.1358706982231399</v>
      </c>
      <c r="S36926">
        <v>7.1550381061666197</v>
      </c>
      <c r="T36926">
        <v>-56.773689270019503</v>
      </c>
      <c r="U36926">
        <v>8.97308444976807</v>
      </c>
      <c r="V36926">
        <v>5.7557213853590401</v>
      </c>
      <c r="X36926">
        <v>0</v>
      </c>
      <c r="Y36926">
        <v>623.05599199999995</v>
      </c>
      <c r="AA36926">
        <v>5.8158368172654997</v>
      </c>
      <c r="AB36926">
        <v>33.849697113037102</v>
      </c>
      <c r="AC36926">
        <v>60.967555203589001</v>
      </c>
      <c r="AD36926">
        <v>126.239639444354</v>
      </c>
      <c r="AE36926">
        <v>-56.773689270019503</v>
      </c>
      <c r="AF36926">
        <v>24.096402252406399</v>
      </c>
      <c r="AG36926">
        <v>4669.3015612161098</v>
      </c>
      <c r="AI36926">
        <v>-9.7527280285345501</v>
      </c>
    </row>
    <row r="36927" spans="1:35" x14ac:dyDescent="0.3">
      <c r="A36927" t="s">
        <v>634</v>
      </c>
      <c r="B36927" t="s">
        <v>561</v>
      </c>
      <c r="C36927" s="1">
        <v>39994</v>
      </c>
      <c r="D36927" t="s">
        <v>600</v>
      </c>
      <c r="E36927" s="4">
        <v>39994</v>
      </c>
      <c r="L36927">
        <v>0.36564451345385601</v>
      </c>
    </row>
    <row r="36928" spans="1:35" x14ac:dyDescent="0.3">
      <c r="A36928" t="s">
        <v>634</v>
      </c>
      <c r="B36928" t="s">
        <v>562</v>
      </c>
      <c r="C36928" s="1">
        <v>39994</v>
      </c>
      <c r="D36928" t="s">
        <v>600</v>
      </c>
      <c r="E36928" s="4">
        <v>39994</v>
      </c>
      <c r="F36928">
        <v>0.15714707237527101</v>
      </c>
      <c r="G36928">
        <v>6.4080648422241202</v>
      </c>
      <c r="H36928">
        <v>12.0019742723502</v>
      </c>
      <c r="I36928">
        <v>3.1607177573877698</v>
      </c>
      <c r="J36928">
        <v>2.0857527496647998</v>
      </c>
      <c r="K36928">
        <v>165.18841297147301</v>
      </c>
      <c r="L36928">
        <v>0.623855785393858</v>
      </c>
      <c r="M36928">
        <v>6.1112870899791103</v>
      </c>
      <c r="N36928">
        <v>13.960555977169699</v>
      </c>
      <c r="O36928">
        <v>3.0759738417836502</v>
      </c>
      <c r="P36928">
        <v>18.319482248290399</v>
      </c>
      <c r="Q36928">
        <v>6.42380520838684</v>
      </c>
      <c r="R36928">
        <v>2.0728913847061499</v>
      </c>
      <c r="S36928">
        <v>2.6204313443054201</v>
      </c>
      <c r="T36928">
        <v>133.67596435546901</v>
      </c>
      <c r="U36928">
        <v>13.810336112976101</v>
      </c>
      <c r="V36928">
        <v>7.9991523655110601</v>
      </c>
      <c r="W36928">
        <v>6.4080648422241202</v>
      </c>
      <c r="X36928">
        <v>106.54735020696199</v>
      </c>
      <c r="Y36928">
        <v>10924.999936</v>
      </c>
      <c r="Z36928">
        <v>31.279903411865199</v>
      </c>
      <c r="AA36928">
        <v>8.3319625363951104</v>
      </c>
      <c r="AB36928">
        <v>13.406497955322299</v>
      </c>
      <c r="AC36928">
        <v>3.9004965353422199</v>
      </c>
      <c r="AD36928">
        <v>6.0613782903368101</v>
      </c>
      <c r="AE36928">
        <v>133.67596435546901</v>
      </c>
      <c r="AF36928">
        <v>13.4615347700994</v>
      </c>
      <c r="AG36928">
        <v>7.7619142548467899</v>
      </c>
      <c r="AH36928">
        <v>-474.52090454101602</v>
      </c>
      <c r="AI36928">
        <v>10.8308035768927</v>
      </c>
    </row>
    <row r="36929" spans="1:35" x14ac:dyDescent="0.3">
      <c r="A36929" t="s">
        <v>634</v>
      </c>
      <c r="B36929" t="s">
        <v>563</v>
      </c>
      <c r="C36929" s="1">
        <v>39994</v>
      </c>
      <c r="D36929" t="s">
        <v>600</v>
      </c>
      <c r="E36929" s="4">
        <v>39994</v>
      </c>
      <c r="F36929">
        <v>0.18225583011567401</v>
      </c>
      <c r="J36929">
        <v>8.8028641712527893</v>
      </c>
      <c r="K36929">
        <v>40.673352198148102</v>
      </c>
      <c r="L36929">
        <v>5.0316675037041998</v>
      </c>
      <c r="M36929">
        <v>0</v>
      </c>
      <c r="N36929">
        <v>-104.117469715461</v>
      </c>
      <c r="O36929">
        <v>-42.874608260695503</v>
      </c>
      <c r="P36929">
        <v>-330.89006387508903</v>
      </c>
      <c r="Q36929">
        <v>-333.55026361147702</v>
      </c>
      <c r="R36929">
        <v>-0.58636493454315397</v>
      </c>
      <c r="T36929">
        <v>-49.303779602050803</v>
      </c>
      <c r="U36929">
        <v>-7.7847108840942401</v>
      </c>
      <c r="Y36929">
        <v>-339.77100000000002</v>
      </c>
      <c r="AC36929">
        <v>-5.6177944404434097</v>
      </c>
      <c r="AD36929">
        <v>-23.0173425429474</v>
      </c>
      <c r="AE36929">
        <v>-49.303779602050803</v>
      </c>
      <c r="AF36929">
        <v>-29.422800309806899</v>
      </c>
      <c r="AG36929">
        <v>-22.229606863215601</v>
      </c>
      <c r="AH36929">
        <v>18.384578704833999</v>
      </c>
    </row>
    <row r="36930" spans="1:35" x14ac:dyDescent="0.3">
      <c r="A36930" t="s">
        <v>634</v>
      </c>
      <c r="B36930" t="s">
        <v>564</v>
      </c>
      <c r="C36930" s="1">
        <v>39994</v>
      </c>
      <c r="D36930" t="s">
        <v>600</v>
      </c>
      <c r="E36930" s="4">
        <v>39994</v>
      </c>
      <c r="F36930">
        <v>0.11608325879982601</v>
      </c>
      <c r="H36930">
        <v>10.1339290037096</v>
      </c>
      <c r="I36930">
        <v>6.63544405284539</v>
      </c>
      <c r="J36930">
        <v>1.95635179436879</v>
      </c>
      <c r="K36930">
        <v>104.657767764299</v>
      </c>
      <c r="L36930">
        <v>0.82063879483003299</v>
      </c>
      <c r="N36930">
        <v>16.471090624475401</v>
      </c>
      <c r="O36930">
        <v>5.3051127615039801</v>
      </c>
      <c r="P36930">
        <v>16.637757653841401</v>
      </c>
      <c r="Q36930">
        <v>8.0344134124889006</v>
      </c>
      <c r="R36930">
        <v>2.6387396605800202</v>
      </c>
      <c r="S36930">
        <v>5.0238957266254802</v>
      </c>
      <c r="T36930">
        <v>4678.37841796875</v>
      </c>
      <c r="U36930">
        <v>17.6996765136719</v>
      </c>
      <c r="V36930">
        <v>7.3792251256688699</v>
      </c>
      <c r="X36930">
        <v>0</v>
      </c>
      <c r="Y36930">
        <v>1881.0000640000001</v>
      </c>
      <c r="Z36930">
        <v>14.374225616455099</v>
      </c>
      <c r="AA36930">
        <v>9.8678409887611007</v>
      </c>
      <c r="AB36930">
        <v>11.597398757934601</v>
      </c>
      <c r="AC36930">
        <v>37.946925387303899</v>
      </c>
      <c r="AD36930">
        <v>-19.0575552077899</v>
      </c>
      <c r="AE36930">
        <v>4678.37841796875</v>
      </c>
      <c r="AF36930">
        <v>-39.215790218411001</v>
      </c>
      <c r="AG36930">
        <v>-21.6800591196277</v>
      </c>
      <c r="AH36930">
        <v>-79.361175537109403</v>
      </c>
      <c r="AI36930">
        <v>10.0108395427623</v>
      </c>
    </row>
    <row r="36931" spans="1:35" x14ac:dyDescent="0.3">
      <c r="A36931" t="s">
        <v>634</v>
      </c>
      <c r="B36931" t="s">
        <v>565</v>
      </c>
      <c r="C36931" s="1">
        <v>39994</v>
      </c>
      <c r="D36931" t="s">
        <v>600</v>
      </c>
      <c r="E36931" s="4">
        <v>39994</v>
      </c>
      <c r="F36931">
        <v>6.6735089310032206E-2</v>
      </c>
      <c r="H36931">
        <v>11.439481744611999</v>
      </c>
      <c r="I36931">
        <v>22.061843447365298</v>
      </c>
      <c r="J36931">
        <v>1.5208127217356</v>
      </c>
      <c r="K36931">
        <v>145.081483020718</v>
      </c>
      <c r="L36931">
        <v>2.1733499276934101</v>
      </c>
      <c r="M36931">
        <v>7.7258171709648299E-2</v>
      </c>
      <c r="N36931">
        <v>6.7554059104686202</v>
      </c>
      <c r="O36931">
        <v>1.81376595433722</v>
      </c>
      <c r="P36931">
        <v>9.5121831928064307</v>
      </c>
      <c r="Q36931">
        <v>6.9326500731092002</v>
      </c>
      <c r="R36931">
        <v>4.3751623727870097</v>
      </c>
      <c r="S36931">
        <v>4.5791933793042299</v>
      </c>
      <c r="T36931">
        <v>-66.632095336914105</v>
      </c>
      <c r="U36931">
        <v>0.71949797868728604</v>
      </c>
      <c r="V36931">
        <v>197.53875525216199</v>
      </c>
      <c r="X36931">
        <v>0</v>
      </c>
      <c r="Y36931">
        <v>20.280999999999999</v>
      </c>
      <c r="Z36931">
        <v>-10.142188072204601</v>
      </c>
      <c r="AA36931">
        <v>8.7416547560906697</v>
      </c>
      <c r="AB36931">
        <v>68.858085632324205</v>
      </c>
      <c r="AE36931">
        <v>-66.632095336914105</v>
      </c>
      <c r="AF36931">
        <v>118.863101835549</v>
      </c>
      <c r="AG36931">
        <v>593.93866681036798</v>
      </c>
      <c r="AH36931">
        <v>24.199712753295898</v>
      </c>
      <c r="AI36931">
        <v>7.40361248343544</v>
      </c>
    </row>
    <row r="36932" spans="1:35" x14ac:dyDescent="0.3">
      <c r="A36932" t="s">
        <v>634</v>
      </c>
      <c r="B36932" t="s">
        <v>566</v>
      </c>
      <c r="C36932" s="1">
        <v>39994</v>
      </c>
      <c r="D36932" t="s">
        <v>600</v>
      </c>
      <c r="E36932" s="4">
        <v>39994</v>
      </c>
    </row>
    <row r="36933" spans="1:35" x14ac:dyDescent="0.3">
      <c r="A36933" t="s">
        <v>634</v>
      </c>
      <c r="B36933" t="s">
        <v>567</v>
      </c>
      <c r="C36933" s="1">
        <v>39994</v>
      </c>
      <c r="D36933" t="s">
        <v>600</v>
      </c>
      <c r="E36933" s="4">
        <v>39994</v>
      </c>
      <c r="F36933">
        <v>0.31838518470824601</v>
      </c>
      <c r="G36933">
        <v>0.67459040880203203</v>
      </c>
      <c r="H36933">
        <v>31.682543383921299</v>
      </c>
      <c r="I36933">
        <v>41.363327368340101</v>
      </c>
      <c r="J36933">
        <v>2.1255306799045099</v>
      </c>
      <c r="K36933">
        <v>0.46112116799701802</v>
      </c>
      <c r="L36933">
        <v>1.93848687530918</v>
      </c>
      <c r="M36933">
        <v>0.72273105971760399</v>
      </c>
      <c r="N36933">
        <v>5.2931248728785798</v>
      </c>
      <c r="O36933">
        <v>3.5726762652504198</v>
      </c>
      <c r="P36933">
        <v>47.406082289803201</v>
      </c>
      <c r="Q36933">
        <v>17.531305903398898</v>
      </c>
      <c r="R36933">
        <v>2.9964747356051698E-2</v>
      </c>
      <c r="S36933">
        <v>14.871585911726401</v>
      </c>
      <c r="U36933">
        <v>2.00420093536377</v>
      </c>
      <c r="V36933">
        <v>55.871836127878296</v>
      </c>
      <c r="W36933">
        <v>0.67459040880203203</v>
      </c>
      <c r="X36933">
        <v>21.997982638297898</v>
      </c>
      <c r="Y36933">
        <v>887</v>
      </c>
      <c r="AA36933">
        <v>3.1563122565074599</v>
      </c>
      <c r="AH36933">
        <v>-6.1955242156982404</v>
      </c>
      <c r="AI36933">
        <v>5.5573199661224502</v>
      </c>
    </row>
    <row r="36934" spans="1:35" x14ac:dyDescent="0.3">
      <c r="A36934" t="s">
        <v>634</v>
      </c>
      <c r="B36934" t="s">
        <v>568</v>
      </c>
      <c r="C36934" s="1">
        <v>39994</v>
      </c>
      <c r="D36934" t="s">
        <v>600</v>
      </c>
      <c r="E36934" s="4">
        <v>39994</v>
      </c>
    </row>
    <row r="36935" spans="1:35" x14ac:dyDescent="0.3">
      <c r="A36935" t="s">
        <v>634</v>
      </c>
      <c r="B36935" t="s">
        <v>569</v>
      </c>
      <c r="C36935" s="1">
        <v>39994</v>
      </c>
      <c r="D36935" t="s">
        <v>600</v>
      </c>
      <c r="E36935" s="4">
        <v>39994</v>
      </c>
    </row>
    <row r="36936" spans="1:35" x14ac:dyDescent="0.3">
      <c r="A36936" t="s">
        <v>634</v>
      </c>
      <c r="B36936" t="s">
        <v>570</v>
      </c>
      <c r="C36936" s="1">
        <v>39994</v>
      </c>
      <c r="D36936" t="s">
        <v>600</v>
      </c>
      <c r="E36936" s="4">
        <v>39994</v>
      </c>
      <c r="F36936">
        <v>0.220404777721256</v>
      </c>
      <c r="G36936">
        <v>2.3201856613159202</v>
      </c>
      <c r="H36936">
        <v>39.7034858430371</v>
      </c>
      <c r="I36936">
        <v>9.35135799788147</v>
      </c>
      <c r="J36936">
        <v>1.37982703809361</v>
      </c>
      <c r="K36936">
        <v>101.782918210143</v>
      </c>
      <c r="L36936">
        <v>0.69347434068268898</v>
      </c>
      <c r="M36936">
        <v>2.8769285006112102</v>
      </c>
      <c r="N36936">
        <v>5.0508110042524903</v>
      </c>
      <c r="O36936">
        <v>2.0322127143229198</v>
      </c>
      <c r="P36936">
        <v>9.9947793976377106</v>
      </c>
      <c r="Q36936">
        <v>5.2946185866861297</v>
      </c>
      <c r="R36936">
        <v>4.7771136327160502</v>
      </c>
      <c r="S36936">
        <v>6.4535669073518003</v>
      </c>
      <c r="U36936">
        <v>5.2697401046752903</v>
      </c>
      <c r="V36936">
        <v>18.4468039604896</v>
      </c>
      <c r="W36936">
        <v>2.3201856613159202</v>
      </c>
      <c r="X36936">
        <v>117.370490058168</v>
      </c>
      <c r="Y36936">
        <v>257.81799999999998</v>
      </c>
      <c r="Z36936">
        <v>-5.9807291030883798</v>
      </c>
      <c r="AA36936">
        <v>2.51867053677196</v>
      </c>
      <c r="AB36936">
        <v>22.160509109497099</v>
      </c>
      <c r="AC36936">
        <v>-18.450000726261599</v>
      </c>
      <c r="AD36936">
        <v>-21.252396337157201</v>
      </c>
      <c r="AF36936">
        <v>-51.634840106498103</v>
      </c>
      <c r="AG36936">
        <v>-45.325179569656697</v>
      </c>
      <c r="AH36936">
        <v>73.207778930664105</v>
      </c>
      <c r="AI36936">
        <v>4.2036769544086701</v>
      </c>
    </row>
    <row r="36937" spans="1:35" x14ac:dyDescent="0.3">
      <c r="A36937" t="s">
        <v>634</v>
      </c>
      <c r="B36937" t="s">
        <v>571</v>
      </c>
      <c r="C36937" s="1">
        <v>39994</v>
      </c>
      <c r="D36937" t="s">
        <v>600</v>
      </c>
      <c r="E36937" s="4">
        <v>39994</v>
      </c>
      <c r="F36937">
        <v>9.0514259064181604E-2</v>
      </c>
      <c r="H36937">
        <v>6.8287039975765396</v>
      </c>
      <c r="I36937">
        <v>3.71538399452385</v>
      </c>
      <c r="J36937">
        <v>2.20989335837589</v>
      </c>
      <c r="K36937">
        <v>33.808037456106099</v>
      </c>
      <c r="L36937">
        <v>2.42212257100149</v>
      </c>
      <c r="N36937">
        <v>19.214772916320101</v>
      </c>
      <c r="O36937">
        <v>6.4816630553421604</v>
      </c>
      <c r="P36937">
        <v>5.9959394577622103</v>
      </c>
      <c r="Q36937">
        <v>5.2109180389129799</v>
      </c>
      <c r="R36937">
        <v>0.77469825659365199</v>
      </c>
      <c r="S36937">
        <v>5.1388223842717604</v>
      </c>
      <c r="T36937">
        <v>-25.593509674072301</v>
      </c>
      <c r="U36937">
        <v>29.7989177703857</v>
      </c>
      <c r="V36937">
        <v>4.8251946303195901</v>
      </c>
      <c r="X36937">
        <v>15.6363502164502</v>
      </c>
      <c r="Y36937">
        <v>237.1</v>
      </c>
      <c r="Z36937">
        <v>-28.907718658447301</v>
      </c>
      <c r="AA36937">
        <v>14.644067166403699</v>
      </c>
      <c r="AB36937">
        <v>8.8948822021484393</v>
      </c>
      <c r="AC36937">
        <v>8894.2857142857101</v>
      </c>
      <c r="AD36937">
        <v>-41.7599583441812</v>
      </c>
      <c r="AE36937">
        <v>-25.593509674072301</v>
      </c>
      <c r="AF36937">
        <v>-21.160409556314001</v>
      </c>
      <c r="AG36937">
        <v>-53.9660547280914</v>
      </c>
      <c r="AH36937">
        <v>-4.2857141494751003</v>
      </c>
      <c r="AI36937">
        <v>14.917696087148</v>
      </c>
    </row>
    <row r="36938" spans="1:35" x14ac:dyDescent="0.3">
      <c r="A36938" t="s">
        <v>634</v>
      </c>
      <c r="B36938" t="s">
        <v>572</v>
      </c>
      <c r="C36938" s="1">
        <v>39994</v>
      </c>
      <c r="D36938" t="s">
        <v>600</v>
      </c>
      <c r="E36938" s="4">
        <v>39994</v>
      </c>
      <c r="F36938">
        <v>0.16451094429913701</v>
      </c>
      <c r="G36938">
        <v>0.124339446425438</v>
      </c>
      <c r="H36938">
        <v>11.959107136601499</v>
      </c>
      <c r="I36938">
        <v>8.2509176886708993</v>
      </c>
      <c r="J36938">
        <v>2.3351678365919799</v>
      </c>
      <c r="K36938">
        <v>54.969270588472803</v>
      </c>
      <c r="L36938">
        <v>2.0895468873686398</v>
      </c>
      <c r="M36938">
        <v>0.124339450987422</v>
      </c>
      <c r="N36938">
        <v>20.1846486039334</v>
      </c>
      <c r="O36938">
        <v>10.059298257590701</v>
      </c>
      <c r="P36938">
        <v>13.660026824928799</v>
      </c>
      <c r="Q36938">
        <v>8.3285650869304195</v>
      </c>
      <c r="R36938">
        <v>1.4778574166034699</v>
      </c>
      <c r="S36938">
        <v>6.29278823810606</v>
      </c>
      <c r="T36938">
        <v>75.335159301757798</v>
      </c>
      <c r="U36938">
        <v>13.2589311599731</v>
      </c>
      <c r="V36938">
        <v>9.1974563735350898</v>
      </c>
      <c r="W36938">
        <v>0.124339446425438</v>
      </c>
      <c r="X36938">
        <v>1.46962289701393</v>
      </c>
      <c r="Y36938">
        <v>168.27199999999999</v>
      </c>
      <c r="Z36938">
        <v>36.163978576660199</v>
      </c>
      <c r="AA36938">
        <v>8.3618282583943504</v>
      </c>
      <c r="AB36938">
        <v>15.846616744995099</v>
      </c>
      <c r="AC36938">
        <v>108.67828370498999</v>
      </c>
      <c r="AD36938">
        <v>11.0948052124523</v>
      </c>
      <c r="AE36938">
        <v>75.335159301757798</v>
      </c>
      <c r="AF36938">
        <v>12.139020916625199</v>
      </c>
      <c r="AG36938">
        <v>12.200432309085301</v>
      </c>
      <c r="AH36938">
        <v>-12.943849563598601</v>
      </c>
      <c r="AI36938">
        <v>14.4601465629398</v>
      </c>
    </row>
    <row r="36939" spans="1:35" x14ac:dyDescent="0.3">
      <c r="A36939" t="s">
        <v>634</v>
      </c>
      <c r="B36939" t="s">
        <v>573</v>
      </c>
      <c r="C36939" s="1">
        <v>39994</v>
      </c>
      <c r="D36939" t="s">
        <v>600</v>
      </c>
      <c r="E36939" s="4">
        <v>39994</v>
      </c>
      <c r="F36939">
        <v>0.15034571844559</v>
      </c>
      <c r="G36939">
        <v>1.5306122303009</v>
      </c>
      <c r="H36939">
        <v>14.039457767124601</v>
      </c>
      <c r="I36939">
        <v>7.6446694808547901</v>
      </c>
      <c r="J36939">
        <v>2.0565288135258499</v>
      </c>
      <c r="K36939">
        <v>16.5503632323726</v>
      </c>
      <c r="L36939">
        <v>1.75706294545302</v>
      </c>
      <c r="M36939">
        <v>1.66238096980612</v>
      </c>
      <c r="N36939">
        <v>15.068482970165601</v>
      </c>
      <c r="O36939">
        <v>8.6165500771303307</v>
      </c>
      <c r="P36939">
        <v>5.2326253651186603</v>
      </c>
      <c r="Q36939">
        <v>3.23531866826159</v>
      </c>
      <c r="R36939">
        <v>0.55514835009002494</v>
      </c>
      <c r="S36939">
        <v>6.8787856791491802</v>
      </c>
      <c r="T36939">
        <v>186.83184814453099</v>
      </c>
      <c r="U36939">
        <v>5.7640337944030797</v>
      </c>
      <c r="V36939">
        <v>17.121831292223799</v>
      </c>
      <c r="W36939">
        <v>1.5306122303009</v>
      </c>
      <c r="X36939">
        <v>22.120741866587199</v>
      </c>
      <c r="Y36939">
        <v>1700.5999360000001</v>
      </c>
      <c r="Z36939">
        <v>-2.4490370750427202</v>
      </c>
      <c r="AA36939">
        <v>7.1227822084528398</v>
      </c>
      <c r="AB36939">
        <v>14.3219404220581</v>
      </c>
      <c r="AC36939">
        <v>37.745134232634697</v>
      </c>
      <c r="AD36939">
        <v>2.6253851328374598</v>
      </c>
      <c r="AE36939">
        <v>186.83184814453099</v>
      </c>
      <c r="AF36939">
        <v>-4.5829383886255899</v>
      </c>
      <c r="AG36939">
        <v>-2.31302406803565</v>
      </c>
      <c r="AH36939">
        <v>96.830726623535199</v>
      </c>
      <c r="AI36939">
        <v>13.3181185051876</v>
      </c>
    </row>
    <row r="36940" spans="1:35" x14ac:dyDescent="0.3">
      <c r="A36940" t="s">
        <v>634</v>
      </c>
      <c r="B36940" t="s">
        <v>574</v>
      </c>
      <c r="C36940" s="1">
        <v>39994</v>
      </c>
      <c r="D36940" t="s">
        <v>600</v>
      </c>
      <c r="E36940" s="4">
        <v>39994</v>
      </c>
      <c r="F36940">
        <v>0.247712469438924</v>
      </c>
      <c r="G36940">
        <v>2.2502064704895002</v>
      </c>
      <c r="H36940">
        <v>14.143945209742199</v>
      </c>
      <c r="I36940">
        <v>8.2704398459266493</v>
      </c>
      <c r="J36940">
        <v>3.0330889191589199</v>
      </c>
      <c r="K36940">
        <v>68.891711804985306</v>
      </c>
      <c r="L36940">
        <v>0.84657528018698402</v>
      </c>
      <c r="M36940">
        <v>2.2948175834191198</v>
      </c>
      <c r="N36940">
        <v>21.3628138074648</v>
      </c>
      <c r="O36940">
        <v>8.1323411219555197</v>
      </c>
      <c r="P36940">
        <v>5.6053496796529103</v>
      </c>
      <c r="Q36940">
        <v>3.3116117638130098</v>
      </c>
      <c r="R36940">
        <v>1.4535837908029201</v>
      </c>
      <c r="S36940">
        <v>6.4546043068960302</v>
      </c>
      <c r="T36940">
        <v>-26.944520950317401</v>
      </c>
      <c r="U36940">
        <v>6.9266009330749503</v>
      </c>
      <c r="V36940">
        <v>16.857320684000499</v>
      </c>
      <c r="W36940">
        <v>2.2502064704895002</v>
      </c>
      <c r="X36940">
        <v>29.2348937354935</v>
      </c>
      <c r="Y36940">
        <v>11288.999936</v>
      </c>
      <c r="Z36940">
        <v>-3.1812169551849401</v>
      </c>
      <c r="AA36940">
        <v>7.0701631346196798</v>
      </c>
      <c r="AB36940">
        <v>15.8942356109619</v>
      </c>
      <c r="AC36940">
        <v>1.94471715464356</v>
      </c>
      <c r="AD36940">
        <v>2.14018515902869</v>
      </c>
      <c r="AE36940">
        <v>-26.944520950317401</v>
      </c>
      <c r="AF36940">
        <v>3.6667430158063299</v>
      </c>
      <c r="AG36940">
        <v>1.17757488853626</v>
      </c>
      <c r="AH36940">
        <v>16.5734672546387</v>
      </c>
      <c r="AI36940">
        <v>13.9195618209442</v>
      </c>
    </row>
    <row r="36941" spans="1:35" x14ac:dyDescent="0.3">
      <c r="A36941" t="s">
        <v>634</v>
      </c>
      <c r="B36941" t="s">
        <v>575</v>
      </c>
      <c r="C36941" s="1">
        <v>39994</v>
      </c>
      <c r="D36941" t="s">
        <v>600</v>
      </c>
      <c r="E36941" s="4">
        <v>39994</v>
      </c>
      <c r="F36941">
        <v>0.11930495276651699</v>
      </c>
      <c r="G36941">
        <v>1.5002143383026101</v>
      </c>
      <c r="H36941">
        <v>12.3040086798028</v>
      </c>
      <c r="I36941">
        <v>10.2659239014726</v>
      </c>
      <c r="J36941">
        <v>1.2759558058954401</v>
      </c>
      <c r="K36941">
        <v>44.265446205100098</v>
      </c>
      <c r="L36941">
        <v>1.1758295193875401</v>
      </c>
      <c r="M36941">
        <v>1.60239508393395</v>
      </c>
      <c r="N36941">
        <v>10.9334998002033</v>
      </c>
      <c r="O36941">
        <v>5.58875856488645</v>
      </c>
      <c r="P36941">
        <v>15.910028518373601</v>
      </c>
      <c r="Q36941">
        <v>9.6296093797691604</v>
      </c>
      <c r="R36941">
        <v>1.9918852086879499</v>
      </c>
      <c r="S36941">
        <v>5.9093227411362204</v>
      </c>
      <c r="T36941">
        <v>-39.391307830810497</v>
      </c>
      <c r="U36941">
        <v>7.2204890251159703</v>
      </c>
      <c r="V36941">
        <v>17.380758066196101</v>
      </c>
      <c r="W36941">
        <v>1.5002143383026101</v>
      </c>
      <c r="X36941">
        <v>18.503711826317101</v>
      </c>
      <c r="Y36941">
        <v>2509.0000639999998</v>
      </c>
      <c r="Z36941">
        <v>46.611175537109403</v>
      </c>
      <c r="AA36941">
        <v>8.1274324980078294</v>
      </c>
      <c r="AB36941">
        <v>12.6452283859253</v>
      </c>
      <c r="AC36941">
        <v>-28.0365945122239</v>
      </c>
      <c r="AD36941">
        <v>-18.370498647761501</v>
      </c>
      <c r="AE36941">
        <v>-39.391307830810497</v>
      </c>
      <c r="AF36941">
        <v>-21.090580205001601</v>
      </c>
      <c r="AG36941">
        <v>-23.109635205446299</v>
      </c>
      <c r="AH36941">
        <v>57.105262756347699</v>
      </c>
      <c r="AI36941">
        <v>8.7415176390924092</v>
      </c>
    </row>
    <row r="36942" spans="1:35" x14ac:dyDescent="0.3">
      <c r="A36942" t="s">
        <v>634</v>
      </c>
      <c r="B36942" t="s">
        <v>576</v>
      </c>
      <c r="C36942" s="1">
        <v>39994</v>
      </c>
      <c r="D36942" t="s">
        <v>600</v>
      </c>
      <c r="E36942" s="4">
        <v>39994</v>
      </c>
      <c r="K36942">
        <v>65.315793529972495</v>
      </c>
      <c r="L36942">
        <v>0.94718909710391797</v>
      </c>
      <c r="N36942">
        <v>7.9197244295894</v>
      </c>
      <c r="O36942">
        <v>4.9342879334407801</v>
      </c>
      <c r="P36942">
        <v>30.284150254565901</v>
      </c>
      <c r="Q36942">
        <v>14.6669941888072</v>
      </c>
      <c r="R36942">
        <v>3.2587945330764998</v>
      </c>
      <c r="T36942">
        <v>78.199050903320298</v>
      </c>
      <c r="X36942">
        <v>0</v>
      </c>
      <c r="Y36942">
        <v>674.72299999999996</v>
      </c>
      <c r="AC36942">
        <v>543.74649079103199</v>
      </c>
      <c r="AD36942">
        <v>203.96678639655599</v>
      </c>
      <c r="AE36942">
        <v>78.199050903320298</v>
      </c>
      <c r="AF36942">
        <v>845.96322499815801</v>
      </c>
      <c r="AG36942">
        <v>221.018597096196</v>
      </c>
      <c r="AI36942">
        <v>6.5534991811743604</v>
      </c>
    </row>
    <row r="36943" spans="1:35" x14ac:dyDescent="0.3">
      <c r="A36943" t="s">
        <v>634</v>
      </c>
      <c r="B36943" t="s">
        <v>577</v>
      </c>
      <c r="C36943" s="1">
        <v>39994</v>
      </c>
      <c r="D36943" t="s">
        <v>600</v>
      </c>
      <c r="E36943" s="4">
        <v>39994</v>
      </c>
      <c r="F36943">
        <v>0.14400460651114999</v>
      </c>
      <c r="G36943">
        <v>4.1193180084228498</v>
      </c>
      <c r="H36943">
        <v>12.991896165675699</v>
      </c>
      <c r="I36943">
        <v>5.4602903211504996</v>
      </c>
      <c r="J36943">
        <v>2.3467138384660999</v>
      </c>
      <c r="K36943">
        <v>148.89039635287401</v>
      </c>
      <c r="L36943">
        <v>1.0456303688479101</v>
      </c>
      <c r="M36943">
        <v>3.9258517136358702</v>
      </c>
      <c r="N36943">
        <v>17.387528419802301</v>
      </c>
      <c r="O36943">
        <v>4.9329783269994403</v>
      </c>
      <c r="P36943">
        <v>16.006805142108099</v>
      </c>
      <c r="Q36943">
        <v>7.7404888634058997</v>
      </c>
      <c r="R36943">
        <v>2.6633333915151498</v>
      </c>
      <c r="S36943">
        <v>4.1908877935420197</v>
      </c>
      <c r="T36943">
        <v>-43.776790618896499</v>
      </c>
      <c r="U36943">
        <v>9.5455598831176793</v>
      </c>
      <c r="V36943">
        <v>11.523683844781999</v>
      </c>
      <c r="W36943">
        <v>4.1193180084228498</v>
      </c>
      <c r="X36943">
        <v>53.954045954046002</v>
      </c>
      <c r="Y36943">
        <v>1200</v>
      </c>
      <c r="Z36943">
        <v>-3.7383179664611799</v>
      </c>
      <c r="AA36943">
        <v>7.6971058515844302</v>
      </c>
      <c r="AB36943">
        <v>14.6713161468506</v>
      </c>
      <c r="AE36943">
        <v>-43.776790618896499</v>
      </c>
      <c r="AF36943">
        <v>-14.150943396226401</v>
      </c>
      <c r="AG36943">
        <v>-7.3825503355704702</v>
      </c>
      <c r="AI36943">
        <v>8.9429310849694907</v>
      </c>
    </row>
    <row r="36944" spans="1:35" x14ac:dyDescent="0.3">
      <c r="A36944" t="s">
        <v>634</v>
      </c>
      <c r="B36944" t="s">
        <v>578</v>
      </c>
      <c r="C36944" s="1">
        <v>39994</v>
      </c>
      <c r="D36944" t="s">
        <v>600</v>
      </c>
      <c r="E36944" s="4">
        <v>39994</v>
      </c>
      <c r="F36944">
        <v>0.263207283278725</v>
      </c>
      <c r="H36944">
        <v>15.4052907064845</v>
      </c>
      <c r="I36944">
        <v>12.581325699635</v>
      </c>
      <c r="J36944">
        <v>7.4498999609423597</v>
      </c>
      <c r="K36944">
        <v>88.335211540040405</v>
      </c>
      <c r="L36944">
        <v>2.8031699406891302</v>
      </c>
      <c r="M36944">
        <v>0</v>
      </c>
      <c r="N36944">
        <v>51.041804087488202</v>
      </c>
      <c r="O36944">
        <v>17.9425316482161</v>
      </c>
      <c r="P36944">
        <v>25.604634524890699</v>
      </c>
      <c r="Q36944">
        <v>21.3054775889476</v>
      </c>
      <c r="R36944">
        <v>1.28022322902111</v>
      </c>
      <c r="S36944">
        <v>11.0319164715235</v>
      </c>
      <c r="T36944">
        <v>-26.0101413726807</v>
      </c>
      <c r="U36944">
        <v>8.4629831314086896</v>
      </c>
      <c r="V36944">
        <v>15.554426340514</v>
      </c>
      <c r="X36944">
        <v>0</v>
      </c>
      <c r="Y36944">
        <v>326.089</v>
      </c>
      <c r="Z36944">
        <v>-2.9995279312133798</v>
      </c>
      <c r="AA36944">
        <v>6.4912764001205998</v>
      </c>
      <c r="AB36944">
        <v>16.389543533325199</v>
      </c>
      <c r="AC36944">
        <v>5.0189186653741498</v>
      </c>
      <c r="AD36944">
        <v>9.7292707106563796</v>
      </c>
      <c r="AE36944">
        <v>-26.0101413726807</v>
      </c>
      <c r="AF36944">
        <v>16.656925982680601</v>
      </c>
      <c r="AG36944">
        <v>7.9439380552827004</v>
      </c>
      <c r="AH36944">
        <v>-18.2800407409668</v>
      </c>
      <c r="AI36944">
        <v>25.108940475142301</v>
      </c>
    </row>
    <row r="36945" spans="1:35" x14ac:dyDescent="0.3">
      <c r="A36945" t="s">
        <v>634</v>
      </c>
      <c r="B36945" t="s">
        <v>579</v>
      </c>
      <c r="C36945" s="1">
        <v>39994</v>
      </c>
      <c r="D36945" t="s">
        <v>600</v>
      </c>
      <c r="E36945" s="4">
        <v>39994</v>
      </c>
      <c r="F36945">
        <v>0.20818279584761801</v>
      </c>
      <c r="G36945">
        <v>3.3161385059356698</v>
      </c>
      <c r="H36945">
        <v>12.761754969980901</v>
      </c>
      <c r="I36945">
        <v>11.509063895820599</v>
      </c>
      <c r="J36945">
        <v>1.3837566412981599</v>
      </c>
      <c r="K36945">
        <v>142.08047104712699</v>
      </c>
      <c r="L36945">
        <v>0.89858134453582295</v>
      </c>
      <c r="M36945">
        <v>3.6086857085288999</v>
      </c>
      <c r="N36945">
        <v>12.055314815211601</v>
      </c>
      <c r="O36945">
        <v>3.3184994884080998</v>
      </c>
      <c r="P36945">
        <v>16.026439445534599</v>
      </c>
      <c r="Q36945">
        <v>9.0476946982770894</v>
      </c>
      <c r="R36945">
        <v>4.6743185691056901</v>
      </c>
      <c r="S36945">
        <v>4.5518882733024997</v>
      </c>
      <c r="T36945">
        <v>-3334.0908203125</v>
      </c>
      <c r="U36945">
        <v>-11.3593559265137</v>
      </c>
      <c r="W36945">
        <v>3.3161385059356698</v>
      </c>
      <c r="X36945">
        <v>33.602893787575098</v>
      </c>
      <c r="Y36945">
        <v>-546.79999999999995</v>
      </c>
      <c r="Z36945">
        <v>6.89068508148193</v>
      </c>
      <c r="AA36945">
        <v>7.83591286897662</v>
      </c>
      <c r="AB36945">
        <v>14.3711957931519</v>
      </c>
      <c r="AC36945">
        <v>-19.458511881573799</v>
      </c>
      <c r="AD36945">
        <v>-51.559098874214698</v>
      </c>
      <c r="AE36945">
        <v>-3334.0908203125</v>
      </c>
      <c r="AF36945">
        <v>-73.575301924620305</v>
      </c>
      <c r="AG36945">
        <v>-60.877493507211099</v>
      </c>
      <c r="AH36945">
        <v>82.274589538574205</v>
      </c>
      <c r="AI36945">
        <v>6.2350057241619901</v>
      </c>
    </row>
    <row r="36946" spans="1:35" x14ac:dyDescent="0.3">
      <c r="A36946" t="s">
        <v>634</v>
      </c>
      <c r="B36946" t="s">
        <v>580</v>
      </c>
      <c r="C36946" s="1">
        <v>39994</v>
      </c>
      <c r="D36946" t="s">
        <v>600</v>
      </c>
      <c r="E36946" s="4">
        <v>39994</v>
      </c>
      <c r="F36946">
        <v>0.12406078671734699</v>
      </c>
      <c r="G36946">
        <v>0.82440233230590798</v>
      </c>
      <c r="H36946">
        <v>13.4033154121344</v>
      </c>
      <c r="I36946">
        <v>8.7355081704441702</v>
      </c>
      <c r="J36946">
        <v>1.50080543400102</v>
      </c>
      <c r="K36946">
        <v>468.51810822873603</v>
      </c>
      <c r="M36946">
        <v>1.4301502889023401</v>
      </c>
      <c r="N36946">
        <v>4.7398580546660902</v>
      </c>
      <c r="O36946">
        <v>0.29280548997531403</v>
      </c>
      <c r="P36946">
        <v>8.8307455132894592</v>
      </c>
      <c r="Q36946">
        <v>5.9737864990903704</v>
      </c>
      <c r="W36946">
        <v>0.82440233230590798</v>
      </c>
      <c r="X36946">
        <v>171.78651465928999</v>
      </c>
      <c r="AA36946">
        <v>7.4608406148129101</v>
      </c>
      <c r="AB36946">
        <v>13.550352096557599</v>
      </c>
      <c r="AC36946">
        <v>195.56420724153301</v>
      </c>
      <c r="AF36946">
        <v>-52.624172043010802</v>
      </c>
      <c r="AG36946">
        <v>-50.331364871867599</v>
      </c>
      <c r="AI36946">
        <v>1.1793269107364399</v>
      </c>
    </row>
    <row r="36947" spans="1:35" x14ac:dyDescent="0.3">
      <c r="A36947" t="s">
        <v>634</v>
      </c>
      <c r="B36947" t="s">
        <v>581</v>
      </c>
      <c r="C36947" s="1">
        <v>39994</v>
      </c>
      <c r="D36947" t="s">
        <v>600</v>
      </c>
      <c r="E36947" s="4">
        <v>39994</v>
      </c>
      <c r="F36947">
        <v>0.17438057819709599</v>
      </c>
      <c r="G36947">
        <v>7.9765396118164098</v>
      </c>
      <c r="H36947">
        <v>19.510418972170299</v>
      </c>
      <c r="I36947">
        <v>9.7706558654100206</v>
      </c>
      <c r="J36947">
        <v>1.2012313174983</v>
      </c>
      <c r="K36947">
        <v>82.181843910815203</v>
      </c>
      <c r="M36947">
        <v>8.0172581287895408</v>
      </c>
      <c r="N36947">
        <v>11.086694944870599</v>
      </c>
      <c r="O36947">
        <v>5.1268556360449002</v>
      </c>
      <c r="P36947">
        <v>87.539022071829706</v>
      </c>
      <c r="Q36947">
        <v>55.579408588511797</v>
      </c>
      <c r="R36947">
        <v>5.7533680981186199</v>
      </c>
      <c r="S36947">
        <v>7.4518233906660898</v>
      </c>
      <c r="T36947">
        <v>35.537277221679702</v>
      </c>
      <c r="U36947">
        <v>-43.694961547851598</v>
      </c>
      <c r="W36947">
        <v>7.9765396118164098</v>
      </c>
      <c r="X36947">
        <v>190.92274789462201</v>
      </c>
      <c r="Y36947">
        <v>-720.89798399999995</v>
      </c>
      <c r="AA36947">
        <v>5.12546655931071</v>
      </c>
      <c r="AB36947">
        <v>30.9950046539307</v>
      </c>
      <c r="AC36947">
        <v>19.940512641063801</v>
      </c>
      <c r="AD36947">
        <v>9.3916918994318408</v>
      </c>
      <c r="AE36947">
        <v>35.537277221679702</v>
      </c>
      <c r="AF36947">
        <v>116.24729279665</v>
      </c>
      <c r="AG36947">
        <v>56.984234197130199</v>
      </c>
      <c r="AI36947">
        <v>5.6236773289856297</v>
      </c>
    </row>
    <row r="36948" spans="1:35" x14ac:dyDescent="0.3">
      <c r="A36948" t="s">
        <v>634</v>
      </c>
      <c r="B36948" t="s">
        <v>582</v>
      </c>
      <c r="C36948" s="1">
        <v>39994</v>
      </c>
      <c r="D36948" t="s">
        <v>600</v>
      </c>
      <c r="E36948" s="4">
        <v>39994</v>
      </c>
      <c r="F36948">
        <v>0.13551569859891599</v>
      </c>
      <c r="H36948">
        <v>9.5074357771375304</v>
      </c>
      <c r="I36948">
        <v>4.96703855942771</v>
      </c>
      <c r="J36948">
        <v>1.99281411840203</v>
      </c>
      <c r="K36948">
        <v>16.778074866310199</v>
      </c>
      <c r="L36948">
        <v>2.0534081100364601</v>
      </c>
      <c r="M36948">
        <v>0</v>
      </c>
      <c r="N36948">
        <v>18.044000953007199</v>
      </c>
      <c r="O36948">
        <v>10.235972663334801</v>
      </c>
      <c r="P36948">
        <v>7.3433551243813699</v>
      </c>
      <c r="Q36948">
        <v>6.4919516316994699</v>
      </c>
      <c r="R36948">
        <v>0.49071358748778099</v>
      </c>
      <c r="S36948">
        <v>5.7552731941097699</v>
      </c>
      <c r="T36948">
        <v>-15.685915946960399</v>
      </c>
      <c r="U36948">
        <v>14.5734205245972</v>
      </c>
      <c r="V36948">
        <v>9.3250197049344496</v>
      </c>
      <c r="X36948">
        <v>0</v>
      </c>
      <c r="Y36948">
        <v>632</v>
      </c>
      <c r="Z36948">
        <v>-15.384614944458001</v>
      </c>
      <c r="AA36948">
        <v>10.5180831450336</v>
      </c>
      <c r="AB36948">
        <v>5.76940822601318</v>
      </c>
      <c r="AC36948">
        <v>-10.3552532123961</v>
      </c>
      <c r="AD36948">
        <v>-15.103734439834</v>
      </c>
      <c r="AE36948">
        <v>-15.685915946960399</v>
      </c>
      <c r="AF36948">
        <v>-43.648960739030002</v>
      </c>
      <c r="AG36948">
        <v>-34.597156398104303</v>
      </c>
      <c r="AH36948">
        <v>32.070484161377003</v>
      </c>
      <c r="AI36948">
        <v>15.1906610246526</v>
      </c>
    </row>
    <row r="36949" spans="1:35" x14ac:dyDescent="0.3">
      <c r="A36949" t="s">
        <v>634</v>
      </c>
      <c r="B36949" t="s">
        <v>583</v>
      </c>
      <c r="C36949" s="1">
        <v>39994</v>
      </c>
      <c r="D36949" t="s">
        <v>600</v>
      </c>
      <c r="E36949" s="4">
        <v>39994</v>
      </c>
      <c r="F36949">
        <v>0.155612932391133</v>
      </c>
      <c r="G36949">
        <v>3.2862308025360099</v>
      </c>
      <c r="J36949">
        <v>1.46805438821175</v>
      </c>
      <c r="K36949">
        <v>137.32024050091599</v>
      </c>
      <c r="L36949">
        <v>2.4014503742207101</v>
      </c>
      <c r="M36949">
        <v>3.29214568194576</v>
      </c>
      <c r="N36949">
        <v>-21.388957981035801</v>
      </c>
      <c r="O36949">
        <v>-6.5027557962352001</v>
      </c>
      <c r="P36949">
        <v>-4.1962819745423499</v>
      </c>
      <c r="Q36949">
        <v>-17.659922837487699</v>
      </c>
      <c r="R36949">
        <v>22.5318352059925</v>
      </c>
      <c r="S36949">
        <v>24.078883339929501</v>
      </c>
      <c r="T36949">
        <v>-27.0057277679443</v>
      </c>
      <c r="U36949">
        <v>-32.067039489746101</v>
      </c>
      <c r="W36949">
        <v>3.2862308025360099</v>
      </c>
      <c r="Y36949">
        <v>-2011</v>
      </c>
      <c r="Z36949">
        <v>-15.714285850524901</v>
      </c>
      <c r="AC36949">
        <v>-330.232558139535</v>
      </c>
      <c r="AD36949">
        <v>-76.096687555953494</v>
      </c>
      <c r="AE36949">
        <v>-27.0057277679443</v>
      </c>
      <c r="AF36949">
        <v>-1556.41025641026</v>
      </c>
      <c r="AG36949">
        <v>-238.91402714932099</v>
      </c>
      <c r="AH36949">
        <v>542.29608154296898</v>
      </c>
    </row>
    <row r="36950" spans="1:35" x14ac:dyDescent="0.3">
      <c r="A36950" t="s">
        <v>634</v>
      </c>
      <c r="B36950" t="s">
        <v>584</v>
      </c>
      <c r="C36950" s="1">
        <v>39994</v>
      </c>
      <c r="D36950" t="s">
        <v>600</v>
      </c>
      <c r="E36950" s="4">
        <v>39994</v>
      </c>
      <c r="F36950">
        <v>7.9826417174682196E-2</v>
      </c>
      <c r="G36950">
        <v>3.45186066627502</v>
      </c>
      <c r="H36950">
        <v>8.6901767824979608</v>
      </c>
      <c r="I36950">
        <v>2.9553931567702598</v>
      </c>
      <c r="J36950">
        <v>1.0874129188867001</v>
      </c>
      <c r="K36950">
        <v>101.39322294279</v>
      </c>
      <c r="L36950">
        <v>1.5510126722448601</v>
      </c>
      <c r="M36950">
        <v>2.8610615676713098</v>
      </c>
      <c r="N36950">
        <v>9.2515656605630205</v>
      </c>
      <c r="O36950">
        <v>2.8397411357637301</v>
      </c>
      <c r="P36950">
        <v>15.680734770186699</v>
      </c>
      <c r="Q36950">
        <v>6.5866149428824601</v>
      </c>
      <c r="R36950">
        <v>2.6791494357346899</v>
      </c>
      <c r="S36950">
        <v>2.8815718636806098</v>
      </c>
      <c r="T36950">
        <v>-86.779899597167997</v>
      </c>
      <c r="U36950">
        <v>-7.8325490951538104</v>
      </c>
      <c r="W36950">
        <v>3.45186066627502</v>
      </c>
      <c r="X36950">
        <v>33.999203187250998</v>
      </c>
      <c r="Y36950">
        <v>-306</v>
      </c>
      <c r="Z36950">
        <v>-16.262975692748999</v>
      </c>
      <c r="AA36950">
        <v>11.507245767589</v>
      </c>
      <c r="AB36950">
        <v>11.7494611740112</v>
      </c>
      <c r="AC36950">
        <v>-11.1432296122031</v>
      </c>
      <c r="AD36950">
        <v>-15.454786471213501</v>
      </c>
      <c r="AE36950">
        <v>-86.779899597167997</v>
      </c>
      <c r="AF36950">
        <v>-44.989307573187801</v>
      </c>
      <c r="AG36950">
        <v>-21.865376154861401</v>
      </c>
      <c r="AH36950">
        <v>-3.09139800071716</v>
      </c>
      <c r="AI36950">
        <v>7.2362657857586097</v>
      </c>
    </row>
    <row r="36951" spans="1:35" x14ac:dyDescent="0.3">
      <c r="A36951" t="s">
        <v>634</v>
      </c>
      <c r="B36951" t="s">
        <v>585</v>
      </c>
      <c r="C36951" s="1">
        <v>39994</v>
      </c>
      <c r="D36951" t="s">
        <v>600</v>
      </c>
      <c r="E36951" s="4">
        <v>39994</v>
      </c>
      <c r="F36951">
        <v>0.13157807263962701</v>
      </c>
      <c r="G36951">
        <v>4.0419740676879901</v>
      </c>
      <c r="H36951">
        <v>10.2757557937586</v>
      </c>
      <c r="I36951">
        <v>14.0828261111103</v>
      </c>
      <c r="J36951">
        <v>2.1227167989201599</v>
      </c>
      <c r="K36951">
        <v>130.932414612889</v>
      </c>
      <c r="L36951">
        <v>1.0204886078763999</v>
      </c>
      <c r="M36951">
        <v>4.12023910473697</v>
      </c>
      <c r="N36951">
        <v>18.7393519595011</v>
      </c>
      <c r="O36951">
        <v>2.04151072197274</v>
      </c>
      <c r="P36951">
        <v>18.5921185584372</v>
      </c>
      <c r="Q36951">
        <v>11.1148534860222</v>
      </c>
      <c r="R36951">
        <v>3.9969881445783102</v>
      </c>
      <c r="S36951">
        <v>6.1590002210619996</v>
      </c>
      <c r="U36951">
        <v>6.73355913162231</v>
      </c>
      <c r="V36951">
        <v>18.370054829640502</v>
      </c>
      <c r="W36951">
        <v>4.0419740676879901</v>
      </c>
      <c r="X36951">
        <v>48.553191489361701</v>
      </c>
      <c r="Y36951">
        <v>219</v>
      </c>
      <c r="AA36951">
        <v>9.7316442709487792</v>
      </c>
      <c r="AB36951">
        <v>12.172548294067401</v>
      </c>
      <c r="AF36951">
        <v>-18.7192118226601</v>
      </c>
      <c r="AG36951">
        <v>-6.12244897959184</v>
      </c>
      <c r="AH36951">
        <v>-49.460044860839801</v>
      </c>
      <c r="AI36951">
        <v>11.7444392292835</v>
      </c>
    </row>
    <row r="36952" spans="1:35" x14ac:dyDescent="0.3">
      <c r="A36952" t="s">
        <v>634</v>
      </c>
      <c r="B36952" t="s">
        <v>586</v>
      </c>
      <c r="C36952" s="1">
        <v>39994</v>
      </c>
      <c r="D36952" t="s">
        <v>600</v>
      </c>
      <c r="E36952" s="4">
        <v>39994</v>
      </c>
    </row>
    <row r="36953" spans="1:35" x14ac:dyDescent="0.3">
      <c r="A36953" t="s">
        <v>634</v>
      </c>
      <c r="B36953" t="s">
        <v>587</v>
      </c>
      <c r="C36953" s="1">
        <v>39994</v>
      </c>
      <c r="D36953" t="s">
        <v>600</v>
      </c>
      <c r="E36953" s="4">
        <v>39994</v>
      </c>
      <c r="F36953">
        <v>0.109793284864858</v>
      </c>
      <c r="G36953">
        <v>1.1178388595581099</v>
      </c>
      <c r="H36953">
        <v>13.419730721544999</v>
      </c>
      <c r="I36953">
        <v>2.5647132368433199</v>
      </c>
      <c r="J36953">
        <v>1.1170589096321999</v>
      </c>
      <c r="K36953">
        <v>42.7923579138224</v>
      </c>
      <c r="M36953">
        <v>1.1617723144399601</v>
      </c>
      <c r="N36953">
        <v>2.2184017038502399</v>
      </c>
      <c r="O36953">
        <v>0.43815393201195202</v>
      </c>
      <c r="P36953">
        <v>3.1250268594201298</v>
      </c>
      <c r="Q36953">
        <v>1.72293179264753</v>
      </c>
      <c r="T36953">
        <v>-90.816215515136705</v>
      </c>
      <c r="U36953">
        <v>35.055759429931598</v>
      </c>
      <c r="V36953">
        <v>2.7179767222356501</v>
      </c>
      <c r="W36953">
        <v>1.1178388595581099</v>
      </c>
      <c r="X36953">
        <v>53.852813134872903</v>
      </c>
      <c r="Y36953">
        <v>1283.835008</v>
      </c>
      <c r="AA36953">
        <v>7.45171435068014</v>
      </c>
      <c r="AB36953">
        <v>10.8075160980225</v>
      </c>
      <c r="AC36953">
        <v>4.1768012510064798</v>
      </c>
      <c r="AE36953">
        <v>-90.816215515136705</v>
      </c>
      <c r="AF36953">
        <v>-90.270124169981401</v>
      </c>
      <c r="AG36953">
        <v>-88.882234117798703</v>
      </c>
    </row>
    <row r="36954" spans="1:35" x14ac:dyDescent="0.3">
      <c r="A36954" t="s">
        <v>634</v>
      </c>
      <c r="B36954" t="s">
        <v>588</v>
      </c>
      <c r="C36954" s="1">
        <v>39994</v>
      </c>
      <c r="D36954" t="s">
        <v>600</v>
      </c>
      <c r="E36954" s="4">
        <v>39994</v>
      </c>
      <c r="F36954">
        <v>0.41871793967091497</v>
      </c>
      <c r="G36954">
        <v>2.2471909523010298</v>
      </c>
      <c r="H36954">
        <v>13.622977944082299</v>
      </c>
      <c r="I36954">
        <v>11.113916138846999</v>
      </c>
      <c r="J36954">
        <v>3.0170684943079098</v>
      </c>
      <c r="K36954">
        <v>26.690677176652098</v>
      </c>
      <c r="L36954">
        <v>3.3362784527056402</v>
      </c>
      <c r="M36954">
        <v>2.1619470023742098</v>
      </c>
      <c r="N36954">
        <v>23.0064163045623</v>
      </c>
      <c r="O36954">
        <v>14.2381245612307</v>
      </c>
      <c r="P36954">
        <v>11.362134151247799</v>
      </c>
      <c r="Q36954">
        <v>6.8752467842284997</v>
      </c>
      <c r="R36954">
        <v>0.59073864672130405</v>
      </c>
      <c r="S36954">
        <v>6.90558966340424</v>
      </c>
      <c r="U36954">
        <v>7.1381731033325204</v>
      </c>
      <c r="V36954">
        <v>16.34471594827</v>
      </c>
      <c r="W36954">
        <v>2.2471909523010298</v>
      </c>
      <c r="X36954">
        <v>26.461697260749101</v>
      </c>
      <c r="Y36954">
        <v>380.35300799999999</v>
      </c>
      <c r="Z36954">
        <v>-1.01011502742767</v>
      </c>
      <c r="AA36954">
        <v>7.3405389343259904</v>
      </c>
      <c r="AB36954">
        <v>13.66721534729</v>
      </c>
      <c r="AC36954">
        <v>39.898941891587697</v>
      </c>
      <c r="AD36954">
        <v>8.4815778318516593</v>
      </c>
      <c r="AF36954">
        <v>5.7618305434252397</v>
      </c>
      <c r="AG36954">
        <v>8.9599062796905393</v>
      </c>
      <c r="AH36954">
        <v>54.876819610595703</v>
      </c>
      <c r="AI36954">
        <v>19.266575563447802</v>
      </c>
    </row>
    <row r="36955" spans="1:35" x14ac:dyDescent="0.3">
      <c r="A36955" t="s">
        <v>634</v>
      </c>
      <c r="B36955" t="s">
        <v>589</v>
      </c>
      <c r="C36955" s="1">
        <v>39994</v>
      </c>
      <c r="D36955" t="s">
        <v>600</v>
      </c>
      <c r="E36955" s="4">
        <v>39994</v>
      </c>
      <c r="F36955">
        <v>0.18051713813365</v>
      </c>
      <c r="H36955">
        <v>23.659564313243401</v>
      </c>
      <c r="I36955">
        <v>8.5732629703225793</v>
      </c>
      <c r="J36955">
        <v>2.3860057285179601</v>
      </c>
      <c r="K36955">
        <v>261.43802264521401</v>
      </c>
      <c r="L36955">
        <v>3.2941186800297202</v>
      </c>
      <c r="M36955">
        <v>0</v>
      </c>
      <c r="N36955">
        <v>7.2484219294329</v>
      </c>
      <c r="O36955">
        <v>1.91855675516947</v>
      </c>
      <c r="P36955">
        <v>8.7282557595915193</v>
      </c>
      <c r="Q36955">
        <v>4.3978898386382603</v>
      </c>
      <c r="R36955">
        <v>8.5153247898265096</v>
      </c>
      <c r="S36955">
        <v>6.8679406086755304</v>
      </c>
      <c r="T36955">
        <v>15.3213806152344</v>
      </c>
      <c r="U36955">
        <v>-36.716922760009801</v>
      </c>
      <c r="Y36955">
        <v>-787.94500800000003</v>
      </c>
      <c r="Z36955">
        <v>57.6061401367188</v>
      </c>
      <c r="AA36955">
        <v>4.2266205191287103</v>
      </c>
      <c r="AB36955">
        <v>20.370693206787099</v>
      </c>
      <c r="AC36955">
        <v>-28.377752407937599</v>
      </c>
      <c r="AD36955">
        <v>-21.713924680431901</v>
      </c>
      <c r="AE36955">
        <v>15.3213806152344</v>
      </c>
      <c r="AF36955">
        <v>-47.384974438042697</v>
      </c>
      <c r="AG36955">
        <v>-46.699349686441202</v>
      </c>
      <c r="AH36955">
        <v>43.873104095458999</v>
      </c>
    </row>
    <row r="36956" spans="1:35" x14ac:dyDescent="0.3">
      <c r="A36956" t="s">
        <v>634</v>
      </c>
      <c r="B36956" t="s">
        <v>590</v>
      </c>
      <c r="C36956" s="1">
        <v>39994</v>
      </c>
      <c r="D36956" t="s">
        <v>600</v>
      </c>
      <c r="E36956" s="4">
        <v>39994</v>
      </c>
      <c r="F36956">
        <v>9.4145057026643206E-2</v>
      </c>
      <c r="G36956">
        <v>5.3231940269470197</v>
      </c>
      <c r="H36956">
        <v>12.4069981752645</v>
      </c>
      <c r="I36956">
        <v>4.2282093929990596</v>
      </c>
      <c r="J36956">
        <v>1.1889870280122301</v>
      </c>
      <c r="K36956">
        <v>121.484981774058</v>
      </c>
      <c r="L36956">
        <v>0.91449918677439401</v>
      </c>
      <c r="M36956">
        <v>5.44462884543396</v>
      </c>
      <c r="N36956">
        <v>9.8800029031257299</v>
      </c>
      <c r="O36956">
        <v>2.7601835874052698</v>
      </c>
      <c r="P36956">
        <v>13.1686216745323</v>
      </c>
      <c r="Q36956">
        <v>6.1314167385031997</v>
      </c>
      <c r="R36956">
        <v>3.6002226174490501</v>
      </c>
      <c r="S36956">
        <v>3.4310911085565801</v>
      </c>
      <c r="T36956">
        <v>543.77587890625</v>
      </c>
      <c r="U36956">
        <v>-2.4766480922699001</v>
      </c>
      <c r="W36956">
        <v>5.3231940269470197</v>
      </c>
      <c r="X36956">
        <v>64.089713882316701</v>
      </c>
      <c r="Y36956">
        <v>-188.07698400000001</v>
      </c>
      <c r="Z36956">
        <v>6.0392870903015101</v>
      </c>
      <c r="AA36956">
        <v>8.05996733354627</v>
      </c>
      <c r="AB36956">
        <v>13.2799339294434</v>
      </c>
      <c r="AC36956">
        <v>24.522531544846601</v>
      </c>
      <c r="AD36956">
        <v>2.6248729079733999</v>
      </c>
      <c r="AE36956">
        <v>543.77587890625</v>
      </c>
      <c r="AF36956">
        <v>9.1280642387099</v>
      </c>
      <c r="AG36956">
        <v>2.0246400794567898</v>
      </c>
      <c r="AH36956">
        <v>5.7961668968200701</v>
      </c>
      <c r="AI36956">
        <v>6.6345805609014397</v>
      </c>
    </row>
    <row r="36957" spans="1:35" x14ac:dyDescent="0.3">
      <c r="A36957" t="s">
        <v>634</v>
      </c>
      <c r="B36957" t="s">
        <v>591</v>
      </c>
      <c r="C36957" s="1">
        <v>39994</v>
      </c>
      <c r="D36957" t="s">
        <v>600</v>
      </c>
      <c r="E36957" s="4">
        <v>39994</v>
      </c>
    </row>
    <row r="36958" spans="1:35" x14ac:dyDescent="0.3">
      <c r="A36958" t="s">
        <v>634</v>
      </c>
      <c r="B36958" t="s">
        <v>592</v>
      </c>
      <c r="C36958" s="1">
        <v>39994</v>
      </c>
      <c r="D36958" t="s">
        <v>600</v>
      </c>
      <c r="E36958" s="4">
        <v>39994</v>
      </c>
      <c r="F36958">
        <v>0.17049409023727799</v>
      </c>
      <c r="G36958">
        <v>2.2795441150665301</v>
      </c>
      <c r="H36958">
        <v>16.7518917787181</v>
      </c>
      <c r="I36958">
        <v>10.6511854736996</v>
      </c>
      <c r="J36958">
        <v>91.486587994151805</v>
      </c>
      <c r="K36958">
        <v>2108.3334095238101</v>
      </c>
      <c r="L36958">
        <v>0.70764122610567304</v>
      </c>
      <c r="M36958">
        <v>2.6167443287953098</v>
      </c>
      <c r="N36958">
        <v>339.30530164533798</v>
      </c>
      <c r="O36958">
        <v>13.7654826554159</v>
      </c>
      <c r="P36958">
        <v>12.779581529581501</v>
      </c>
      <c r="Q36958">
        <v>8.3694083694083705</v>
      </c>
      <c r="R36958">
        <v>1.7979696081218299</v>
      </c>
      <c r="S36958">
        <v>7.9519052170488402</v>
      </c>
      <c r="T36958">
        <v>-31.6555576324463</v>
      </c>
      <c r="U36958">
        <v>4.0431342124939</v>
      </c>
      <c r="V36958">
        <v>30.988644858236501</v>
      </c>
      <c r="W36958">
        <v>2.2795441150665301</v>
      </c>
      <c r="X36958">
        <v>38.304628632938602</v>
      </c>
      <c r="Y36958">
        <v>505</v>
      </c>
      <c r="Z36958">
        <v>-4.6153850555419904</v>
      </c>
      <c r="AA36958">
        <v>5.9694750492026101</v>
      </c>
      <c r="AB36958">
        <v>15.541337966918899</v>
      </c>
      <c r="AC36958">
        <v>-6.8441064638783304</v>
      </c>
      <c r="AD36958">
        <v>-1.94126431060229</v>
      </c>
      <c r="AE36958">
        <v>-31.6555576324463</v>
      </c>
      <c r="AF36958">
        <v>-4.2311661506707896</v>
      </c>
      <c r="AG36958">
        <v>-2.8786840301576402</v>
      </c>
      <c r="AH36958">
        <v>33.333332061767599</v>
      </c>
      <c r="AI36958">
        <v>28.657181282586102</v>
      </c>
    </row>
    <row r="36959" spans="1:35" x14ac:dyDescent="0.3">
      <c r="A36959" t="s">
        <v>634</v>
      </c>
      <c r="B36959" t="s">
        <v>593</v>
      </c>
      <c r="C36959" s="1">
        <v>39994</v>
      </c>
      <c r="D36959" t="s">
        <v>600</v>
      </c>
      <c r="E36959" s="4">
        <v>39994</v>
      </c>
      <c r="F36959">
        <v>0.12099250674907</v>
      </c>
      <c r="H36959">
        <v>28.508015939611202</v>
      </c>
      <c r="I36959">
        <v>14.332982957542599</v>
      </c>
      <c r="J36959">
        <v>2.0231833431178998</v>
      </c>
      <c r="K36959">
        <v>0</v>
      </c>
      <c r="L36959">
        <v>3.9237404257156401</v>
      </c>
      <c r="N36959">
        <v>-7.1167422298973397</v>
      </c>
      <c r="O36959">
        <v>-6.0673946681541997</v>
      </c>
      <c r="P36959">
        <v>13.926603002740601</v>
      </c>
      <c r="Q36959">
        <v>-6.1442074579292196</v>
      </c>
      <c r="R36959">
        <v>0</v>
      </c>
      <c r="S36959">
        <v>9.0554195109788793</v>
      </c>
      <c r="U36959">
        <v>4.9250330924987802</v>
      </c>
      <c r="V36959">
        <v>23.865023642977999</v>
      </c>
      <c r="Y36959">
        <v>63.082000000000001</v>
      </c>
      <c r="Z36959">
        <v>13.1983499526978</v>
      </c>
      <c r="AA36959">
        <v>3.5077853264790799</v>
      </c>
      <c r="AB36959">
        <v>19.726167678833001</v>
      </c>
      <c r="AC36959">
        <v>-35.806459511741203</v>
      </c>
      <c r="AD36959">
        <v>-8.0768421402385702</v>
      </c>
      <c r="AF36959">
        <v>-151.073927648346</v>
      </c>
      <c r="AG36959">
        <v>-14.5532135521567</v>
      </c>
      <c r="AH36959">
        <v>-5.5435829162597701</v>
      </c>
    </row>
    <row r="36960" spans="1:35" x14ac:dyDescent="0.3">
      <c r="A36960" t="s">
        <v>634</v>
      </c>
      <c r="B36960" t="s">
        <v>594</v>
      </c>
      <c r="C36960" s="1">
        <v>39994</v>
      </c>
      <c r="D36960" t="s">
        <v>600</v>
      </c>
      <c r="E36960" s="4">
        <v>39994</v>
      </c>
      <c r="F36960">
        <v>0.21784787774769099</v>
      </c>
      <c r="H36960">
        <v>10.838353888099601</v>
      </c>
      <c r="I36960">
        <v>9.7770889354722907</v>
      </c>
      <c r="J36960">
        <v>1.64943294407073</v>
      </c>
      <c r="K36960">
        <v>11.8875324400752</v>
      </c>
      <c r="L36960">
        <v>3.1206651051733898</v>
      </c>
      <c r="M36960">
        <v>0</v>
      </c>
      <c r="N36960">
        <v>14.4114222155685</v>
      </c>
      <c r="O36960">
        <v>11.4690731533966</v>
      </c>
      <c r="P36960">
        <v>28.817363195916698</v>
      </c>
      <c r="Q36960">
        <v>20.014798214212998</v>
      </c>
      <c r="R36960">
        <v>0.45192636693355198</v>
      </c>
      <c r="S36960">
        <v>6.5477223294978799</v>
      </c>
      <c r="T36960">
        <v>-13.669730186462401</v>
      </c>
      <c r="V36960">
        <v>18.185978105255099</v>
      </c>
      <c r="X36960">
        <v>0</v>
      </c>
      <c r="Y36960">
        <v>526.79999999999995</v>
      </c>
      <c r="Z36960">
        <v>25.1652126312256</v>
      </c>
      <c r="AA36960">
        <v>9.22649334321871</v>
      </c>
      <c r="AB36960">
        <v>14.440966606140099</v>
      </c>
      <c r="AC36960">
        <v>-9.2592592592592595</v>
      </c>
      <c r="AD36960">
        <v>-15.653679653679699</v>
      </c>
      <c r="AE36960">
        <v>-13.669730186462401</v>
      </c>
      <c r="AF36960">
        <v>4.1586445899114404</v>
      </c>
      <c r="AG36960">
        <v>-12.2361601442199</v>
      </c>
      <c r="AH36960">
        <v>4.0951581001281703</v>
      </c>
      <c r="AI36960">
        <v>13.4892294710841</v>
      </c>
    </row>
    <row r="36961" spans="1:35" x14ac:dyDescent="0.3">
      <c r="A36961" t="s">
        <v>634</v>
      </c>
      <c r="B36961" t="s">
        <v>595</v>
      </c>
      <c r="C36961" s="1">
        <v>39994</v>
      </c>
      <c r="D36961" t="s">
        <v>600</v>
      </c>
      <c r="E36961" s="4">
        <v>39994</v>
      </c>
    </row>
    <row r="36962" spans="1:35" x14ac:dyDescent="0.3">
      <c r="A36962" t="s">
        <v>34</v>
      </c>
      <c r="B36962" t="s">
        <v>35</v>
      </c>
      <c r="C36962" s="1">
        <v>39903</v>
      </c>
      <c r="D36962" t="s">
        <v>36</v>
      </c>
      <c r="E36962" s="4">
        <v>39903</v>
      </c>
      <c r="F36962">
        <v>0.29149348492722499</v>
      </c>
      <c r="G36962">
        <v>4.1029767990112296</v>
      </c>
      <c r="H36962">
        <v>9.6356592136294505</v>
      </c>
      <c r="I36962">
        <v>7.6671638624798302</v>
      </c>
      <c r="J36962">
        <v>3.4905329156627301</v>
      </c>
      <c r="K36962">
        <v>68.002835150097994</v>
      </c>
      <c r="L36962">
        <v>1.6437746228461101</v>
      </c>
      <c r="M36962">
        <v>4.1171151791432896</v>
      </c>
      <c r="N36962">
        <v>31.9985197314607</v>
      </c>
      <c r="O36962">
        <v>13.7736113519556</v>
      </c>
      <c r="P36962">
        <v>20.740828019223599</v>
      </c>
      <c r="Q36962">
        <v>13.6926668000715</v>
      </c>
      <c r="R36962">
        <v>1.05067254652582</v>
      </c>
      <c r="S36962">
        <v>5.44221400963887</v>
      </c>
      <c r="T36962">
        <v>-41.674983978271499</v>
      </c>
      <c r="U36962">
        <v>7.60925197601318</v>
      </c>
      <c r="V36962">
        <v>11.355842599172201</v>
      </c>
      <c r="W36962">
        <v>4.1029767990112296</v>
      </c>
      <c r="X36962">
        <v>40.417629595375701</v>
      </c>
      <c r="Y36962">
        <v>3062</v>
      </c>
      <c r="Z36962">
        <v>5.6451611518859899</v>
      </c>
      <c r="AA36962">
        <v>10.3781171358315</v>
      </c>
      <c r="AB36962">
        <v>13.9102640151978</v>
      </c>
      <c r="AC36962">
        <v>6.0350877192982502</v>
      </c>
      <c r="AD36962">
        <v>-0.34289476309226902</v>
      </c>
      <c r="AE36962">
        <v>-41.674983978271499</v>
      </c>
      <c r="AF36962">
        <v>-15.52734375</v>
      </c>
      <c r="AG36962">
        <v>-1.92739760479042</v>
      </c>
      <c r="AH36962">
        <v>-16.0187664031982</v>
      </c>
      <c r="AI36962">
        <v>21.569163449362598</v>
      </c>
    </row>
    <row r="36963" spans="1:35" x14ac:dyDescent="0.3">
      <c r="A36963" t="s">
        <v>34</v>
      </c>
      <c r="B36963" t="s">
        <v>37</v>
      </c>
      <c r="C36963" s="1">
        <v>39903</v>
      </c>
      <c r="D36963" t="s">
        <v>36</v>
      </c>
      <c r="E36963" s="4">
        <v>39903</v>
      </c>
      <c r="F36963">
        <v>0.279650829264453</v>
      </c>
      <c r="G36963">
        <v>7.0104179382324201</v>
      </c>
      <c r="H36963">
        <v>14.767802551617701</v>
      </c>
      <c r="I36963">
        <v>10.550485850116001</v>
      </c>
      <c r="J36963">
        <v>4.2364393195382704</v>
      </c>
      <c r="K36963">
        <v>65.478239616765805</v>
      </c>
      <c r="L36963">
        <v>1.4702116733919499</v>
      </c>
      <c r="M36963">
        <v>3.3715287164716501</v>
      </c>
      <c r="N36963">
        <v>27.685667406197702</v>
      </c>
      <c r="O36963">
        <v>11.884897468999799</v>
      </c>
      <c r="P36963">
        <v>21.9357674903464</v>
      </c>
      <c r="Q36963">
        <v>16.529372501419601</v>
      </c>
      <c r="R36963">
        <v>1.37631153674253</v>
      </c>
      <c r="S36963">
        <v>8.8871632751244505</v>
      </c>
      <c r="T36963">
        <v>55.641422271728501</v>
      </c>
      <c r="U36963">
        <v>6.9119057655334499</v>
      </c>
      <c r="V36963">
        <v>12.9307403748599</v>
      </c>
      <c r="W36963">
        <v>7.0104179382324201</v>
      </c>
      <c r="X36963">
        <v>47.171280359612197</v>
      </c>
      <c r="Y36963">
        <v>5706.8959999999997</v>
      </c>
      <c r="Z36963">
        <v>-5.9493970870971697</v>
      </c>
      <c r="AA36963">
        <v>6.7714881513665404</v>
      </c>
      <c r="AB36963">
        <v>18.6295166015625</v>
      </c>
      <c r="AC36963">
        <v>34.931171865379703</v>
      </c>
      <c r="AD36963">
        <v>29.261128834423701</v>
      </c>
      <c r="AE36963">
        <v>55.641422271728501</v>
      </c>
      <c r="AF36963">
        <v>35.338198047015901</v>
      </c>
      <c r="AG36963">
        <v>41.466259786115302</v>
      </c>
      <c r="AH36963">
        <v>10.349239349365201</v>
      </c>
      <c r="AI36963">
        <v>18.2407279588714</v>
      </c>
    </row>
    <row r="36964" spans="1:35" x14ac:dyDescent="0.3">
      <c r="A36964" t="s">
        <v>34</v>
      </c>
      <c r="B36964" t="s">
        <v>38</v>
      </c>
      <c r="C36964" s="1">
        <v>39903</v>
      </c>
      <c r="D36964" t="s">
        <v>36</v>
      </c>
      <c r="E36964" s="4">
        <v>39903</v>
      </c>
    </row>
    <row r="36965" spans="1:35" x14ac:dyDescent="0.3">
      <c r="A36965" t="s">
        <v>34</v>
      </c>
      <c r="B36965" t="s">
        <v>39</v>
      </c>
      <c r="C36965" s="1">
        <v>39903</v>
      </c>
      <c r="D36965" t="s">
        <v>36</v>
      </c>
      <c r="E36965" s="4">
        <v>39903</v>
      </c>
      <c r="F36965">
        <v>0.16116564562850799</v>
      </c>
      <c r="G36965">
        <v>1.81884324550629</v>
      </c>
      <c r="H36965">
        <v>9.9321906745283108</v>
      </c>
      <c r="I36965">
        <v>5.26679403198714</v>
      </c>
      <c r="J36965">
        <v>8.2699099042753605</v>
      </c>
      <c r="K36965">
        <v>6.4964841530717202E-2</v>
      </c>
      <c r="L36965">
        <v>1.37840579750911</v>
      </c>
      <c r="M36965">
        <v>1.7956716885087001</v>
      </c>
      <c r="N36965">
        <v>80.214125795626998</v>
      </c>
      <c r="O36965">
        <v>16.7263425726739</v>
      </c>
      <c r="P36965">
        <v>12.4344123471252</v>
      </c>
      <c r="Q36965">
        <v>7.1006303123907903</v>
      </c>
      <c r="R36965">
        <v>4.2424375130010198E-4</v>
      </c>
      <c r="S36965">
        <v>4.6368631157712796</v>
      </c>
      <c r="T36965">
        <v>-12.177558898925801</v>
      </c>
      <c r="U36965">
        <v>16.338851928710898</v>
      </c>
      <c r="V36965">
        <v>5.7639364573052001</v>
      </c>
      <c r="W36965">
        <v>1.81884324550629</v>
      </c>
      <c r="X36965">
        <v>17.330656653371001</v>
      </c>
      <c r="Y36965">
        <v>2931.9550079999999</v>
      </c>
      <c r="AA36965">
        <v>10.0682722751644</v>
      </c>
      <c r="AB36965">
        <v>14.1500949859619</v>
      </c>
      <c r="AC36965">
        <v>31.155965207645998</v>
      </c>
      <c r="AD36965">
        <v>17.125420699523399</v>
      </c>
      <c r="AE36965">
        <v>-12.177558898925801</v>
      </c>
      <c r="AF36965">
        <v>23.804582480536101</v>
      </c>
      <c r="AG36965">
        <v>16.949909457827399</v>
      </c>
      <c r="AH36965">
        <v>31.938768386840799</v>
      </c>
      <c r="AI36965">
        <v>79.403992641712705</v>
      </c>
    </row>
    <row r="36966" spans="1:35" x14ac:dyDescent="0.3">
      <c r="A36966" t="s">
        <v>34</v>
      </c>
      <c r="B36966" t="s">
        <v>40</v>
      </c>
      <c r="C36966" s="1">
        <v>39903</v>
      </c>
      <c r="D36966" t="s">
        <v>36</v>
      </c>
      <c r="E36966" s="4">
        <v>39903</v>
      </c>
      <c r="F36966">
        <v>6.13238506101925E-2</v>
      </c>
      <c r="J36966">
        <v>1.17900406068846</v>
      </c>
      <c r="K36966">
        <v>0</v>
      </c>
      <c r="L36966">
        <v>2.3685345103448299</v>
      </c>
      <c r="M36966">
        <v>0</v>
      </c>
    </row>
    <row r="36967" spans="1:35" x14ac:dyDescent="0.3">
      <c r="A36967" t="s">
        <v>34</v>
      </c>
      <c r="B36967" t="s">
        <v>41</v>
      </c>
      <c r="C36967" s="1">
        <v>39903</v>
      </c>
      <c r="D36967" t="s">
        <v>36</v>
      </c>
      <c r="E36967" s="4">
        <v>39903</v>
      </c>
      <c r="F36967">
        <v>0.12540317060726699</v>
      </c>
      <c r="H36967">
        <v>12.2808364364551</v>
      </c>
      <c r="I36967">
        <v>9.0740326786115393</v>
      </c>
      <c r="J36967">
        <v>2.4308884968857698</v>
      </c>
      <c r="K36967">
        <v>7.5902808651666902</v>
      </c>
      <c r="L36967">
        <v>4.5048650308672</v>
      </c>
      <c r="M36967">
        <v>0</v>
      </c>
      <c r="N36967">
        <v>19.2009553264682</v>
      </c>
      <c r="O36967">
        <v>14.407449322770001</v>
      </c>
      <c r="P36967">
        <v>28.5220176311479</v>
      </c>
      <c r="Q36967">
        <v>23.271249111142801</v>
      </c>
      <c r="R36967">
        <v>0.277516781614223</v>
      </c>
      <c r="S36967">
        <v>8.9803010736758804</v>
      </c>
      <c r="T36967">
        <v>0.37006801366806003</v>
      </c>
      <c r="U36967">
        <v>12.175997734069799</v>
      </c>
      <c r="V36967">
        <v>9.8759343192536306</v>
      </c>
      <c r="X36967">
        <v>0</v>
      </c>
      <c r="Y36967">
        <v>1145.684992</v>
      </c>
      <c r="AA36967">
        <v>8.1427678413788591</v>
      </c>
      <c r="AB36967">
        <v>19.518405914306602</v>
      </c>
      <c r="AC36967">
        <v>-20.526459081737201</v>
      </c>
      <c r="AD36967">
        <v>-3.3451024205862501</v>
      </c>
      <c r="AE36967">
        <v>0.37006801366806003</v>
      </c>
      <c r="AF36967">
        <v>1.19286555756607</v>
      </c>
      <c r="AG36967">
        <v>0.274408008187008</v>
      </c>
      <c r="AH36967">
        <v>43.3859252929688</v>
      </c>
      <c r="AI36967">
        <v>17.7088789049571</v>
      </c>
    </row>
    <row r="36968" spans="1:35" x14ac:dyDescent="0.3">
      <c r="A36968" t="s">
        <v>34</v>
      </c>
      <c r="B36968" t="s">
        <v>42</v>
      </c>
      <c r="C36968" s="1">
        <v>39903</v>
      </c>
      <c r="D36968" t="s">
        <v>36</v>
      </c>
      <c r="E36968" s="4">
        <v>39903</v>
      </c>
      <c r="F36968">
        <v>1.78812375106202E-2</v>
      </c>
      <c r="L36968">
        <v>1.0687332438445001</v>
      </c>
      <c r="M36968">
        <v>0</v>
      </c>
      <c r="O36968">
        <v>-32.228868102088299</v>
      </c>
      <c r="P36968">
        <v>-12.897099732532601</v>
      </c>
      <c r="Q36968">
        <v>-53.487569137846798</v>
      </c>
      <c r="R36968">
        <v>10.478992134453801</v>
      </c>
      <c r="S36968">
        <v>3.88893695439904</v>
      </c>
      <c r="T36968">
        <v>-68.350357055664105</v>
      </c>
      <c r="U36968">
        <v>-99.362510681152301</v>
      </c>
      <c r="Y36968">
        <v>-1316</v>
      </c>
      <c r="Z36968">
        <v>-20.0974426269531</v>
      </c>
      <c r="AC36968">
        <v>-123.225806451613</v>
      </c>
      <c r="AD36968">
        <v>274.80314960629897</v>
      </c>
      <c r="AE36968">
        <v>-68.350357055664105</v>
      </c>
      <c r="AF36968">
        <v>8.3160717372003496</v>
      </c>
      <c r="AG36968">
        <v>36.587436332767403</v>
      </c>
      <c r="AH36968">
        <v>-87.153648376464801</v>
      </c>
    </row>
    <row r="36969" spans="1:35" x14ac:dyDescent="0.3">
      <c r="A36969" t="s">
        <v>34</v>
      </c>
      <c r="B36969" t="s">
        <v>43</v>
      </c>
      <c r="C36969" s="1">
        <v>39903</v>
      </c>
      <c r="D36969" t="s">
        <v>36</v>
      </c>
      <c r="E36969" s="4">
        <v>39903</v>
      </c>
      <c r="F36969">
        <v>3.4062291782525601E-2</v>
      </c>
      <c r="H36969">
        <v>5.8100000293552903</v>
      </c>
      <c r="I36969">
        <v>1.7917653674605101</v>
      </c>
      <c r="J36969">
        <v>1.0495478601527699</v>
      </c>
      <c r="K36969">
        <v>493.07713610164501</v>
      </c>
      <c r="L36969">
        <v>1.41373985855679</v>
      </c>
      <c r="M36969">
        <v>0</v>
      </c>
      <c r="N36969">
        <v>36.1188354034254</v>
      </c>
      <c r="O36969">
        <v>3.5634357034647199</v>
      </c>
      <c r="P36969">
        <v>20.759178759002801</v>
      </c>
      <c r="Q36969">
        <v>7.6789048527006702</v>
      </c>
      <c r="T36969">
        <v>-34.902015686035199</v>
      </c>
      <c r="U36969">
        <v>-12.03932762146</v>
      </c>
      <c r="X36969">
        <v>0</v>
      </c>
      <c r="Y36969">
        <v>-675</v>
      </c>
      <c r="Z36969">
        <v>20.5882358551025</v>
      </c>
      <c r="AA36969">
        <v>17.211703871729</v>
      </c>
      <c r="AB36969">
        <v>15.4968461990356</v>
      </c>
      <c r="AC36969">
        <v>-7.9898002549936296</v>
      </c>
      <c r="AE36969">
        <v>-34.902015686035199</v>
      </c>
      <c r="AF36969">
        <v>1398.94736842105</v>
      </c>
      <c r="AG36969">
        <v>10.720212412877499</v>
      </c>
      <c r="AH36969">
        <v>-24.877365112304702</v>
      </c>
      <c r="AI36969">
        <v>13.535858673272299</v>
      </c>
    </row>
    <row r="36970" spans="1:35" x14ac:dyDescent="0.3">
      <c r="A36970" t="s">
        <v>34</v>
      </c>
      <c r="B36970" t="s">
        <v>44</v>
      </c>
      <c r="C36970" s="1">
        <v>39903</v>
      </c>
      <c r="D36970" t="s">
        <v>36</v>
      </c>
      <c r="E36970" s="4">
        <v>39903</v>
      </c>
      <c r="F36970">
        <v>0.11350188793626401</v>
      </c>
      <c r="G36970">
        <v>5.7851238250732404</v>
      </c>
      <c r="H36970">
        <v>4.8521304671874796</v>
      </c>
      <c r="I36970">
        <v>1.8447667704416799</v>
      </c>
      <c r="J36970">
        <v>1.3606968335448699</v>
      </c>
      <c r="K36970">
        <v>25.922577487717302</v>
      </c>
      <c r="M36970">
        <v>5.9632174363823003</v>
      </c>
      <c r="N36970">
        <v>16.249838154721999</v>
      </c>
      <c r="O36970">
        <v>1.7280343831336999</v>
      </c>
      <c r="P36970">
        <v>11.737344357715401</v>
      </c>
      <c r="Q36970">
        <v>7.5752083502702297</v>
      </c>
      <c r="T36970">
        <v>4.4187350273132298</v>
      </c>
      <c r="W36970">
        <v>5.7851238250732404</v>
      </c>
      <c r="X36970">
        <v>34.6092503987241</v>
      </c>
      <c r="AA36970">
        <v>20.609503531747499</v>
      </c>
      <c r="AB36970">
        <v>16.485374450683601</v>
      </c>
      <c r="AC36970">
        <v>6.6365980293690496</v>
      </c>
      <c r="AE36970">
        <v>4.4187350273132298</v>
      </c>
      <c r="AF36970">
        <v>-23.208818126148199</v>
      </c>
      <c r="AG36970">
        <v>-23.049504950494999</v>
      </c>
      <c r="AI36970">
        <v>13.673306836088299</v>
      </c>
    </row>
    <row r="36971" spans="1:35" x14ac:dyDescent="0.3">
      <c r="A36971" t="s">
        <v>34</v>
      </c>
      <c r="B36971" t="s">
        <v>45</v>
      </c>
      <c r="C36971" s="1">
        <v>39903</v>
      </c>
      <c r="D36971" t="s">
        <v>36</v>
      </c>
      <c r="E36971" s="4">
        <v>39903</v>
      </c>
      <c r="F36971">
        <v>9.0109711651879407E-2</v>
      </c>
      <c r="H36971">
        <v>8.8180739566209496</v>
      </c>
      <c r="I36971">
        <v>7.24540309410673</v>
      </c>
      <c r="J36971">
        <v>2.0624853231392</v>
      </c>
      <c r="K36971">
        <v>85.725396543591799</v>
      </c>
      <c r="L36971">
        <v>2.6619469026548699</v>
      </c>
      <c r="N36971">
        <v>22.179665738161599</v>
      </c>
      <c r="O36971">
        <v>8.7134944797427192</v>
      </c>
      <c r="P36971">
        <v>12.34901762941</v>
      </c>
      <c r="Q36971">
        <v>11.4836850072031</v>
      </c>
      <c r="R36971">
        <v>2.5102505694760802</v>
      </c>
      <c r="S36971">
        <v>6.3330569549749898</v>
      </c>
      <c r="T36971">
        <v>40.104461669921903</v>
      </c>
      <c r="U36971">
        <v>9.3672742843627894</v>
      </c>
      <c r="V36971">
        <v>9.0753262343040895</v>
      </c>
      <c r="X36971">
        <v>0</v>
      </c>
      <c r="Y36971">
        <v>615</v>
      </c>
      <c r="Z36971">
        <v>-2.81899094581604</v>
      </c>
      <c r="AA36971">
        <v>11.340344897529</v>
      </c>
      <c r="AB36971">
        <v>16.419801712036101</v>
      </c>
      <c r="AC36971">
        <v>-12.7128263337117</v>
      </c>
      <c r="AD36971">
        <v>7.4663402692778504</v>
      </c>
      <c r="AE36971">
        <v>40.104461669921903</v>
      </c>
      <c r="AF36971">
        <v>4.7697368421052602</v>
      </c>
      <c r="AG36971">
        <v>9.9518459069020899</v>
      </c>
      <c r="AH36971">
        <v>-21.6193656921387</v>
      </c>
      <c r="AI36971">
        <v>14.7571855094691</v>
      </c>
    </row>
    <row r="36972" spans="1:35" x14ac:dyDescent="0.3">
      <c r="A36972" t="s">
        <v>34</v>
      </c>
      <c r="B36972" t="s">
        <v>46</v>
      </c>
      <c r="C36972" s="1">
        <v>39903</v>
      </c>
      <c r="D36972" t="s">
        <v>36</v>
      </c>
      <c r="E36972" s="4">
        <v>39903</v>
      </c>
      <c r="F36972">
        <v>0.32977692130242098</v>
      </c>
      <c r="G36972">
        <v>3.1999998092651398</v>
      </c>
      <c r="H36972">
        <v>11.660805507598599</v>
      </c>
      <c r="I36972">
        <v>7.8534227868765001</v>
      </c>
      <c r="J36972">
        <v>2.4952915873681598</v>
      </c>
      <c r="K36972">
        <v>88.2165031681361</v>
      </c>
      <c r="L36972">
        <v>1.2752149165998099</v>
      </c>
      <c r="M36972">
        <v>3.2885784288519599</v>
      </c>
      <c r="N36972">
        <v>13.836636599452699</v>
      </c>
      <c r="O36972">
        <v>5.6561884224238099</v>
      </c>
      <c r="P36972">
        <v>11.6997470650688</v>
      </c>
      <c r="Q36972">
        <v>6.9222050444594601</v>
      </c>
      <c r="R36972">
        <v>2.0244731782154299</v>
      </c>
      <c r="S36972">
        <v>5.76468105894436</v>
      </c>
      <c r="U36972">
        <v>3.9079790115356401</v>
      </c>
      <c r="V36972">
        <v>29.323037107094301</v>
      </c>
      <c r="W36972">
        <v>3.1999998092651398</v>
      </c>
      <c r="X36972">
        <v>55.618162745391899</v>
      </c>
      <c r="Y36972">
        <v>405.2</v>
      </c>
      <c r="Z36972">
        <v>-9.1641626358032209</v>
      </c>
      <c r="AA36972">
        <v>8.5757368935479104</v>
      </c>
      <c r="AB36972">
        <v>16.694959640502901</v>
      </c>
      <c r="AC36972">
        <v>-11.968305568706599</v>
      </c>
      <c r="AD36972">
        <v>-7.40940419027066</v>
      </c>
      <c r="AF36972">
        <v>-33.152478952291901</v>
      </c>
      <c r="AG36972">
        <v>-14.673260332038099</v>
      </c>
      <c r="AH36972">
        <v>-4.3335418701171902</v>
      </c>
      <c r="AI36972">
        <v>9.1369685901023203</v>
      </c>
    </row>
    <row r="36973" spans="1:35" x14ac:dyDescent="0.3">
      <c r="A36973" t="s">
        <v>34</v>
      </c>
      <c r="B36973" t="s">
        <v>47</v>
      </c>
      <c r="C36973" s="1">
        <v>39903</v>
      </c>
      <c r="D36973" t="s">
        <v>36</v>
      </c>
      <c r="E36973" s="4">
        <v>39903</v>
      </c>
    </row>
    <row r="36974" spans="1:35" x14ac:dyDescent="0.3">
      <c r="A36974" t="s">
        <v>34</v>
      </c>
      <c r="B36974" t="s">
        <v>48</v>
      </c>
      <c r="C36974" s="1">
        <v>39903</v>
      </c>
      <c r="D36974" t="s">
        <v>36</v>
      </c>
      <c r="E36974" s="4">
        <v>39903</v>
      </c>
      <c r="F36974">
        <v>0.113736395969191</v>
      </c>
      <c r="H36974">
        <v>15.156249687861401</v>
      </c>
      <c r="I36974">
        <v>9.4541494439916001</v>
      </c>
      <c r="J36974">
        <v>2.0945137351735701</v>
      </c>
      <c r="K36974">
        <v>12.7395986591401</v>
      </c>
      <c r="L36974">
        <v>4.9963067611690697</v>
      </c>
      <c r="M36974">
        <v>0</v>
      </c>
      <c r="N36974">
        <v>9.9160935795233698</v>
      </c>
      <c r="O36974">
        <v>8.2068465599048803</v>
      </c>
      <c r="P36974">
        <v>27.154694465618601</v>
      </c>
      <c r="Q36974">
        <v>18.350435321716201</v>
      </c>
      <c r="R36974">
        <v>0.636677597856663</v>
      </c>
      <c r="S36974">
        <v>10.3448293244355</v>
      </c>
      <c r="T36974">
        <v>18.468126296997099</v>
      </c>
      <c r="U36974">
        <v>10.0221271514893</v>
      </c>
      <c r="V36974">
        <v>12.827819878053401</v>
      </c>
      <c r="X36974">
        <v>0</v>
      </c>
      <c r="Y36974">
        <v>253.125</v>
      </c>
      <c r="AA36974">
        <v>6.5979382802125297</v>
      </c>
      <c r="AB36974">
        <v>26.933874130248999</v>
      </c>
      <c r="AC36974">
        <v>44.962313360399101</v>
      </c>
      <c r="AD36974">
        <v>44.193941064333103</v>
      </c>
      <c r="AE36974">
        <v>18.468126296997099</v>
      </c>
      <c r="AF36974">
        <v>43.747957253359999</v>
      </c>
      <c r="AG36974">
        <v>48.375129533678802</v>
      </c>
      <c r="AH36974">
        <v>-33.826465606689503</v>
      </c>
      <c r="AI36974">
        <v>8.8298640001967996</v>
      </c>
    </row>
    <row r="36975" spans="1:35" x14ac:dyDescent="0.3">
      <c r="A36975" t="s">
        <v>34</v>
      </c>
      <c r="B36975" t="s">
        <v>49</v>
      </c>
      <c r="C36975" s="1">
        <v>39903</v>
      </c>
      <c r="D36975" t="s">
        <v>36</v>
      </c>
      <c r="E36975" s="4">
        <v>39903</v>
      </c>
      <c r="F36975">
        <v>0.12763099692006599</v>
      </c>
      <c r="G36975">
        <v>2.2967386245727499</v>
      </c>
      <c r="H36975">
        <v>9.4652175412736899</v>
      </c>
      <c r="I36975">
        <v>6.27413692417446</v>
      </c>
      <c r="J36975">
        <v>1.8584054226116899</v>
      </c>
      <c r="K36975">
        <v>87.473199496152901</v>
      </c>
      <c r="L36975">
        <v>2.6893515855098298</v>
      </c>
      <c r="M36975">
        <v>2.4289681845527</v>
      </c>
      <c r="N36975">
        <v>16.569599053005501</v>
      </c>
      <c r="O36975">
        <v>6.7977249308871004</v>
      </c>
      <c r="P36975">
        <v>11.562087664135399</v>
      </c>
      <c r="Q36975">
        <v>7.87162330780163</v>
      </c>
      <c r="R36975">
        <v>2.3486565810523099</v>
      </c>
      <c r="S36975">
        <v>5.0122810767121901</v>
      </c>
      <c r="T36975">
        <v>111.39256286621099</v>
      </c>
      <c r="U36975">
        <v>10.958764076232899</v>
      </c>
      <c r="V36975">
        <v>9.1602799977058194</v>
      </c>
      <c r="W36975">
        <v>2.2967386245727499</v>
      </c>
      <c r="X36975">
        <v>22.575524453919101</v>
      </c>
      <c r="Y36975">
        <v>216.01100074999999</v>
      </c>
      <c r="Z36975">
        <v>13.9651803970337</v>
      </c>
      <c r="AA36975">
        <v>10.5649975358668</v>
      </c>
      <c r="AB36975">
        <v>13.892452239990201</v>
      </c>
      <c r="AC36975">
        <v>30.182398100122899</v>
      </c>
      <c r="AD36975">
        <v>-5.8695332546017696</v>
      </c>
      <c r="AE36975">
        <v>111.39256286621099</v>
      </c>
      <c r="AF36975">
        <v>-15.4503896556228</v>
      </c>
      <c r="AG36975">
        <v>-9.3958345906216394</v>
      </c>
      <c r="AH36975">
        <v>13.8404445648193</v>
      </c>
    </row>
    <row r="36976" spans="1:35" x14ac:dyDescent="0.3">
      <c r="A36976" t="s">
        <v>34</v>
      </c>
      <c r="B36976" t="s">
        <v>50</v>
      </c>
      <c r="C36976" s="1">
        <v>39903</v>
      </c>
      <c r="D36976" t="s">
        <v>36</v>
      </c>
      <c r="E36976" s="4">
        <v>39903</v>
      </c>
      <c r="F36976">
        <v>0.21340230996281101</v>
      </c>
      <c r="G36976">
        <v>8.7912092208862305</v>
      </c>
      <c r="H36976">
        <v>12.093023561596899</v>
      </c>
      <c r="I36976">
        <v>4.9548038086836002</v>
      </c>
      <c r="J36976">
        <v>0.89970747849555799</v>
      </c>
      <c r="K36976">
        <v>229.89769187831101</v>
      </c>
      <c r="M36976">
        <v>8.9292200028589797</v>
      </c>
      <c r="N36976">
        <v>7.4036492254091497</v>
      </c>
      <c r="O36976">
        <v>2.0186653190321899</v>
      </c>
      <c r="P36976">
        <v>75.167183908792296</v>
      </c>
      <c r="Q36976">
        <v>26.5912228988932</v>
      </c>
      <c r="R36976">
        <v>9.4859337990568307</v>
      </c>
      <c r="S36976">
        <v>3.68443104747915</v>
      </c>
      <c r="T36976">
        <v>71.983894348144503</v>
      </c>
      <c r="U36976">
        <v>-16.5519313812256</v>
      </c>
      <c r="W36976">
        <v>8.7912092208862305</v>
      </c>
      <c r="X36976">
        <v>121.357591174875</v>
      </c>
      <c r="Y36976">
        <v>-316.053</v>
      </c>
      <c r="AA36976">
        <v>8.2692305601358704</v>
      </c>
      <c r="AB36976">
        <v>38.391220092773402</v>
      </c>
      <c r="AC36976">
        <v>37.1094417439976</v>
      </c>
      <c r="AD36976">
        <v>15.540048835087401</v>
      </c>
      <c r="AE36976">
        <v>71.983894348144503</v>
      </c>
      <c r="AF36976">
        <v>31.0966241304255</v>
      </c>
      <c r="AG36976">
        <v>43.974126060241403</v>
      </c>
      <c r="AI36976">
        <v>2.7946529023517002</v>
      </c>
    </row>
    <row r="36977" spans="1:35" x14ac:dyDescent="0.3">
      <c r="A36977" t="s">
        <v>34</v>
      </c>
      <c r="B36977" t="s">
        <v>51</v>
      </c>
      <c r="C36977" s="1">
        <v>39903</v>
      </c>
      <c r="D36977" t="s">
        <v>36</v>
      </c>
      <c r="E36977" s="4">
        <v>39903</v>
      </c>
      <c r="F36977">
        <v>4.64912175276124E-2</v>
      </c>
      <c r="H36977">
        <v>26.4333326954808</v>
      </c>
      <c r="I36977">
        <v>13.4885047178427</v>
      </c>
      <c r="J36977">
        <v>2.3815766230959801</v>
      </c>
      <c r="K36977">
        <v>0</v>
      </c>
      <c r="L36977">
        <v>2.93711629135574</v>
      </c>
      <c r="N36977">
        <v>42.132348680779799</v>
      </c>
      <c r="O36977">
        <v>31.860857972630502</v>
      </c>
      <c r="P36977">
        <v>7.1535252783114496</v>
      </c>
      <c r="Q36977">
        <v>26.313590546622098</v>
      </c>
      <c r="R36977">
        <v>0</v>
      </c>
      <c r="S36977">
        <v>15.554661648589599</v>
      </c>
      <c r="T36977">
        <v>-56.791881561279297</v>
      </c>
      <c r="U36977">
        <v>4.3174138069152797</v>
      </c>
      <c r="V36977">
        <v>20.9914417072204</v>
      </c>
      <c r="X36977">
        <v>0</v>
      </c>
      <c r="Y36977">
        <v>25.411999999999999</v>
      </c>
      <c r="Z36977">
        <v>-32.474227905273402</v>
      </c>
      <c r="AA36977">
        <v>3.7831022350464498</v>
      </c>
      <c r="AB36977">
        <v>30.668678283691399</v>
      </c>
      <c r="AC36977">
        <v>-24.690679652121201</v>
      </c>
      <c r="AD36977">
        <v>-24.003168735146598</v>
      </c>
      <c r="AE36977">
        <v>-56.791881561279297</v>
      </c>
      <c r="AF36977">
        <v>123.902698466017</v>
      </c>
      <c r="AG36977">
        <v>-32.171932998533997</v>
      </c>
      <c r="AH36977">
        <v>-4.6506528854370099</v>
      </c>
    </row>
    <row r="36978" spans="1:35" x14ac:dyDescent="0.3">
      <c r="A36978" t="s">
        <v>34</v>
      </c>
      <c r="B36978" t="s">
        <v>52</v>
      </c>
      <c r="C36978" s="1">
        <v>39903</v>
      </c>
      <c r="D36978" t="s">
        <v>36</v>
      </c>
      <c r="E36978" s="4">
        <v>39903</v>
      </c>
    </row>
    <row r="36979" spans="1:35" x14ac:dyDescent="0.3">
      <c r="A36979" t="s">
        <v>34</v>
      </c>
      <c r="B36979" t="s">
        <v>53</v>
      </c>
      <c r="C36979" s="1">
        <v>39903</v>
      </c>
      <c r="D36979" t="s">
        <v>36</v>
      </c>
      <c r="E36979" s="4">
        <v>39903</v>
      </c>
      <c r="F36979">
        <v>0.144750083323676</v>
      </c>
      <c r="G36979">
        <v>6.0753340721130398</v>
      </c>
      <c r="H36979">
        <v>9.9959515174377103</v>
      </c>
      <c r="I36979">
        <v>7.1033926936017799</v>
      </c>
      <c r="J36979">
        <v>0.96581841107828204</v>
      </c>
      <c r="K36979">
        <v>69.799892957819495</v>
      </c>
      <c r="L36979">
        <v>1.39240994028126</v>
      </c>
      <c r="M36979">
        <v>6.1702091196288098</v>
      </c>
      <c r="N36979">
        <v>10.9724414126854</v>
      </c>
      <c r="O36979">
        <v>3.9243203255999499</v>
      </c>
      <c r="P36979">
        <v>13.271043152708399</v>
      </c>
      <c r="Q36979">
        <v>8.2027323620915809</v>
      </c>
      <c r="R36979">
        <v>2.5429677419354801</v>
      </c>
      <c r="S36979">
        <v>3.5098319225326899</v>
      </c>
      <c r="U36979">
        <v>-15.1379642486572</v>
      </c>
      <c r="W36979">
        <v>6.0753340721130398</v>
      </c>
      <c r="X36979">
        <v>52.462142857142901</v>
      </c>
      <c r="Y36979">
        <v>-496.1</v>
      </c>
      <c r="Z36979">
        <v>16.418626785278299</v>
      </c>
      <c r="AA36979">
        <v>10.0040501222472</v>
      </c>
      <c r="AB36979">
        <v>12.674821853637701</v>
      </c>
      <c r="AC36979">
        <v>-38.863164617595402</v>
      </c>
      <c r="AD36979">
        <v>-4.0604109928199996</v>
      </c>
      <c r="AF36979">
        <v>-31.394820536119902</v>
      </c>
      <c r="AG36979">
        <v>-10.3157121879589</v>
      </c>
      <c r="AH36979">
        <v>-23.893144607543899</v>
      </c>
      <c r="AI36979">
        <v>7.7050412363883698</v>
      </c>
    </row>
    <row r="36980" spans="1:35" x14ac:dyDescent="0.3">
      <c r="A36980" t="s">
        <v>34</v>
      </c>
      <c r="B36980" t="s">
        <v>54</v>
      </c>
      <c r="C36980" s="1">
        <v>39903</v>
      </c>
      <c r="D36980" t="s">
        <v>36</v>
      </c>
      <c r="E36980" s="4">
        <v>39903</v>
      </c>
      <c r="F36980">
        <v>0.112270720763402</v>
      </c>
      <c r="G36980">
        <v>4.1775455474853498</v>
      </c>
      <c r="H36980">
        <v>6.00313451289054</v>
      </c>
      <c r="I36980">
        <v>2.6832734849990798</v>
      </c>
      <c r="J36980">
        <v>0.811992687297029</v>
      </c>
      <c r="K36980">
        <v>44.767024819584897</v>
      </c>
      <c r="M36980">
        <v>6.9968169264338602</v>
      </c>
      <c r="N36980">
        <v>-9.7355901292602507</v>
      </c>
      <c r="O36980">
        <v>-1.1531355182886001</v>
      </c>
      <c r="P36980">
        <v>-9.03925953449769</v>
      </c>
      <c r="Q36980">
        <v>-5.7120498853896198</v>
      </c>
      <c r="T36980">
        <v>-81.722747802734403</v>
      </c>
      <c r="U36980">
        <v>20.149021148681602</v>
      </c>
      <c r="V36980">
        <v>2.9011550904096599</v>
      </c>
      <c r="W36980">
        <v>4.1775455474853498</v>
      </c>
      <c r="Y36980">
        <v>3618.9999360000002</v>
      </c>
      <c r="AA36980">
        <v>16.6579642327304</v>
      </c>
      <c r="AB36980">
        <v>9.6761207580566406</v>
      </c>
      <c r="AC36980">
        <v>-28.0323954732057</v>
      </c>
      <c r="AE36980">
        <v>-81.722747802734403</v>
      </c>
      <c r="AF36980">
        <v>-136.21656362473701</v>
      </c>
      <c r="AG36980">
        <v>-137.822063490479</v>
      </c>
    </row>
    <row r="36981" spans="1:35" x14ac:dyDescent="0.3">
      <c r="A36981" t="s">
        <v>34</v>
      </c>
      <c r="B36981" t="s">
        <v>55</v>
      </c>
      <c r="C36981" s="1">
        <v>39903</v>
      </c>
      <c r="D36981" t="s">
        <v>36</v>
      </c>
      <c r="E36981" s="4">
        <v>39903</v>
      </c>
      <c r="K36981">
        <v>811.46659011608097</v>
      </c>
      <c r="N36981">
        <v>11.8949480851064</v>
      </c>
      <c r="O36981">
        <v>0.81612179958628805</v>
      </c>
      <c r="P36981">
        <v>9.5556499073300891</v>
      </c>
      <c r="Q36981">
        <v>5.2701373448478996</v>
      </c>
      <c r="X36981">
        <v>0</v>
      </c>
      <c r="Y36981">
        <v>3551.0005759999999</v>
      </c>
      <c r="AC36981">
        <v>865.410996839934</v>
      </c>
      <c r="AF36981">
        <v>180.10292418524901</v>
      </c>
      <c r="AG36981">
        <v>350.33261553679802</v>
      </c>
      <c r="AI36981">
        <v>1.0468271158462099</v>
      </c>
    </row>
    <row r="36982" spans="1:35" x14ac:dyDescent="0.3">
      <c r="A36982" t="s">
        <v>34</v>
      </c>
      <c r="B36982" t="s">
        <v>56</v>
      </c>
      <c r="C36982" s="1">
        <v>39903</v>
      </c>
      <c r="D36982" t="s">
        <v>36</v>
      </c>
      <c r="E36982" s="4">
        <v>39903</v>
      </c>
      <c r="F36982">
        <v>2.04057164850704</v>
      </c>
      <c r="H36982">
        <v>21.081768793817702</v>
      </c>
      <c r="I36982">
        <v>13.917494556772001</v>
      </c>
      <c r="J36982">
        <v>3.8839589769575702</v>
      </c>
      <c r="K36982">
        <v>0</v>
      </c>
      <c r="L36982">
        <v>8.7651578714309704</v>
      </c>
      <c r="M36982">
        <v>0</v>
      </c>
      <c r="N36982">
        <v>16.599167457928498</v>
      </c>
      <c r="O36982">
        <v>14.8042267356848</v>
      </c>
      <c r="P36982">
        <v>30.428088506605199</v>
      </c>
      <c r="Q36982">
        <v>19.393211086461999</v>
      </c>
      <c r="R36982">
        <v>0</v>
      </c>
      <c r="S36982">
        <v>13.4395432061498</v>
      </c>
      <c r="T36982">
        <v>71.527687072753906</v>
      </c>
      <c r="U36982">
        <v>5.6858658790588397</v>
      </c>
      <c r="V36982">
        <v>19.897595906027899</v>
      </c>
      <c r="X36982">
        <v>0</v>
      </c>
      <c r="Y36982">
        <v>5494.3930879999998</v>
      </c>
      <c r="AA36982">
        <v>4.7434350019684004</v>
      </c>
      <c r="AB36982">
        <v>32.298946380615199</v>
      </c>
      <c r="AC36982">
        <v>35.970502471277399</v>
      </c>
      <c r="AD36982">
        <v>34.3651348598844</v>
      </c>
      <c r="AE36982">
        <v>71.527687072753906</v>
      </c>
      <c r="AF36982">
        <v>0.55039250949159302</v>
      </c>
      <c r="AG36982">
        <v>30.4375964125561</v>
      </c>
      <c r="AH36982">
        <v>17.193101882934599</v>
      </c>
      <c r="AI36982">
        <v>16.652864696635099</v>
      </c>
    </row>
    <row r="36983" spans="1:35" x14ac:dyDescent="0.3">
      <c r="A36983" t="s">
        <v>34</v>
      </c>
      <c r="B36983" t="s">
        <v>57</v>
      </c>
      <c r="C36983" s="1">
        <v>39903</v>
      </c>
      <c r="D36983" t="s">
        <v>36</v>
      </c>
      <c r="E36983" s="4">
        <v>39903</v>
      </c>
      <c r="H36983">
        <v>21.081768793817702</v>
      </c>
      <c r="I36983">
        <v>13.917494556772001</v>
      </c>
      <c r="J36983">
        <v>3.8839589769575702</v>
      </c>
      <c r="K36983">
        <v>0</v>
      </c>
      <c r="L36983">
        <v>8.7651578714309704</v>
      </c>
      <c r="M36983">
        <v>0</v>
      </c>
      <c r="N36983">
        <v>16.599167457928498</v>
      </c>
      <c r="O36983">
        <v>14.8042267356848</v>
      </c>
      <c r="P36983">
        <v>30.428088506605199</v>
      </c>
      <c r="Q36983">
        <v>19.393211086461999</v>
      </c>
      <c r="R36983">
        <v>0</v>
      </c>
      <c r="S36983">
        <v>13.4395432061498</v>
      </c>
      <c r="T36983">
        <v>71.527687072753906</v>
      </c>
      <c r="U36983">
        <v>5.6858658790588397</v>
      </c>
      <c r="V36983">
        <v>19.897595906027899</v>
      </c>
      <c r="X36983">
        <v>0</v>
      </c>
      <c r="Y36983">
        <v>5494.3930879999998</v>
      </c>
      <c r="AA36983">
        <v>4.7434350019684004</v>
      </c>
      <c r="AB36983">
        <v>32.298946380615199</v>
      </c>
      <c r="AC36983">
        <v>35.970502471277399</v>
      </c>
      <c r="AD36983">
        <v>34.3651348598844</v>
      </c>
      <c r="AE36983">
        <v>71.527687072753906</v>
      </c>
      <c r="AF36983">
        <v>0.55039250949159302</v>
      </c>
      <c r="AG36983">
        <v>30.4375964125561</v>
      </c>
      <c r="AH36983">
        <v>17.193101882934599</v>
      </c>
      <c r="AI36983">
        <v>16.652864696635099</v>
      </c>
    </row>
    <row r="36984" spans="1:35" x14ac:dyDescent="0.3">
      <c r="A36984" t="s">
        <v>34</v>
      </c>
      <c r="B36984" t="s">
        <v>58</v>
      </c>
      <c r="C36984" s="1">
        <v>39903</v>
      </c>
      <c r="D36984" t="s">
        <v>36</v>
      </c>
      <c r="E36984" s="4">
        <v>39903</v>
      </c>
      <c r="F36984">
        <v>9.3920467186929604E-2</v>
      </c>
      <c r="G36984">
        <v>7.99001216888428</v>
      </c>
      <c r="H36984">
        <v>6.2968556745568902</v>
      </c>
      <c r="I36984">
        <v>6.8453468950004197</v>
      </c>
      <c r="J36984">
        <v>11.6772193541593</v>
      </c>
      <c r="K36984">
        <v>264.28570975954699</v>
      </c>
      <c r="L36984">
        <v>1.55082603549346</v>
      </c>
      <c r="M36984">
        <v>8.1933489753987807</v>
      </c>
      <c r="N36984">
        <v>46.113556033704803</v>
      </c>
      <c r="O36984">
        <v>11.6788672332414</v>
      </c>
      <c r="P36984">
        <v>30.814062422993</v>
      </c>
      <c r="Q36984">
        <v>30.895532171965801</v>
      </c>
      <c r="R36984">
        <v>1.4563522743569799</v>
      </c>
      <c r="S36984">
        <v>6.4725836765601601</v>
      </c>
      <c r="T36984">
        <v>-52.460319519042997</v>
      </c>
      <c r="U36984">
        <v>14.7667121887207</v>
      </c>
      <c r="V36984">
        <v>7.2036649382349101</v>
      </c>
      <c r="W36984">
        <v>7.99001216888428</v>
      </c>
      <c r="X36984">
        <v>113.40420556634299</v>
      </c>
      <c r="Y36984">
        <v>4639.9999360000002</v>
      </c>
      <c r="Z36984">
        <v>-14.7527914047241</v>
      </c>
      <c r="AA36984">
        <v>15.8809420397009</v>
      </c>
      <c r="AB36984">
        <v>12.281155586242701</v>
      </c>
      <c r="AC36984">
        <v>-52.685150456824502</v>
      </c>
      <c r="AD36984">
        <v>-27.019340159271898</v>
      </c>
      <c r="AE36984">
        <v>-52.460319519042997</v>
      </c>
      <c r="AF36984">
        <v>-49.621908200326601</v>
      </c>
      <c r="AG36984">
        <v>-25.296263260564999</v>
      </c>
      <c r="AH36984">
        <v>-4.2356381416320801</v>
      </c>
      <c r="AI36984">
        <v>24.7105413873252</v>
      </c>
    </row>
    <row r="36985" spans="1:35" x14ac:dyDescent="0.3">
      <c r="A36985" t="s">
        <v>34</v>
      </c>
      <c r="B36985" t="s">
        <v>59</v>
      </c>
      <c r="C36985" s="1">
        <v>39903</v>
      </c>
      <c r="D36985" t="s">
        <v>36</v>
      </c>
      <c r="E36985" s="4">
        <v>39903</v>
      </c>
      <c r="F36985">
        <v>0.43055674845244102</v>
      </c>
      <c r="H36985">
        <v>52.457144377669501</v>
      </c>
      <c r="I36985">
        <v>18.625591723125499</v>
      </c>
      <c r="J36985">
        <v>11.7635926092349</v>
      </c>
      <c r="K36985">
        <v>24.850299401197599</v>
      </c>
      <c r="L36985">
        <v>1.2973030674367501</v>
      </c>
      <c r="M36985">
        <v>0</v>
      </c>
      <c r="N36985">
        <v>33.290256430751199</v>
      </c>
      <c r="O36985">
        <v>8.7032907252509908</v>
      </c>
      <c r="P36985">
        <v>4.3879786829979501</v>
      </c>
      <c r="Q36985">
        <v>3.3601168511898698</v>
      </c>
      <c r="R36985">
        <v>0.58813108945969905</v>
      </c>
      <c r="S36985">
        <v>27.5252995891396</v>
      </c>
      <c r="T36985">
        <v>32.786712646484403</v>
      </c>
      <c r="U36985">
        <v>6.1574430465698198</v>
      </c>
      <c r="V36985">
        <v>23.258643613431602</v>
      </c>
      <c r="X36985">
        <v>0</v>
      </c>
      <c r="Y36985">
        <v>1364</v>
      </c>
      <c r="Z36985">
        <v>16.583332061767599</v>
      </c>
      <c r="AA36985">
        <v>1.906318027532</v>
      </c>
      <c r="AB36985">
        <v>57.909717559814503</v>
      </c>
      <c r="AC36985">
        <v>20.697022848228599</v>
      </c>
      <c r="AD36985">
        <v>25.305216426193098</v>
      </c>
      <c r="AE36985">
        <v>32.786712646484403</v>
      </c>
      <c r="AF36985">
        <v>35.294117647058798</v>
      </c>
      <c r="AG36985">
        <v>28.3969465648855</v>
      </c>
      <c r="AH36985">
        <v>-2.6896550655364999</v>
      </c>
      <c r="AI36985">
        <v>23.765752528264098</v>
      </c>
    </row>
    <row r="36986" spans="1:35" x14ac:dyDescent="0.3">
      <c r="A36986" t="s">
        <v>34</v>
      </c>
      <c r="B36986" t="s">
        <v>60</v>
      </c>
      <c r="C36986" s="1">
        <v>39903</v>
      </c>
      <c r="D36986" t="s">
        <v>36</v>
      </c>
      <c r="E36986" s="4">
        <v>39903</v>
      </c>
      <c r="G36986">
        <v>8.5093660354614293</v>
      </c>
      <c r="M36986">
        <v>7.3932290896532002</v>
      </c>
      <c r="W36986">
        <v>8.5093660354614293</v>
      </c>
    </row>
    <row r="36987" spans="1:35" x14ac:dyDescent="0.3">
      <c r="A36987" t="s">
        <v>34</v>
      </c>
      <c r="B36987" t="s">
        <v>61</v>
      </c>
      <c r="C36987" s="1">
        <v>39903</v>
      </c>
      <c r="D36987" t="s">
        <v>36</v>
      </c>
      <c r="E36987" s="4">
        <v>39903</v>
      </c>
      <c r="F36987">
        <v>0.13595603208894499</v>
      </c>
      <c r="G36987">
        <v>6.6407933235168501</v>
      </c>
      <c r="H36987">
        <v>7.9146760918767596</v>
      </c>
      <c r="I36987">
        <v>3.1781185947952899</v>
      </c>
      <c r="J36987">
        <v>0.70705687979920395</v>
      </c>
      <c r="K36987">
        <v>116.4440683552</v>
      </c>
      <c r="L36987">
        <v>0.82109043795305603</v>
      </c>
      <c r="M36987">
        <v>6.6494179379102496</v>
      </c>
      <c r="N36987">
        <v>8.8224572871973592</v>
      </c>
      <c r="O36987">
        <v>2.7889823712917998</v>
      </c>
      <c r="P36987">
        <v>17.319719067203302</v>
      </c>
      <c r="Q36987">
        <v>7.72176126430214</v>
      </c>
      <c r="R36987">
        <v>3.8627919275845599</v>
      </c>
      <c r="S36987">
        <v>2.3185006777018899</v>
      </c>
      <c r="T36987">
        <v>-51.366672515869098</v>
      </c>
      <c r="U36987">
        <v>-7.8131041526794398</v>
      </c>
      <c r="W36987">
        <v>6.6407933235168501</v>
      </c>
      <c r="X36987">
        <v>88.2438823140496</v>
      </c>
      <c r="Y36987">
        <v>-559</v>
      </c>
      <c r="Z36987">
        <v>14.557823181152299</v>
      </c>
      <c r="AA36987">
        <v>12.6347558433421</v>
      </c>
      <c r="AB36987">
        <v>12.805182456970201</v>
      </c>
      <c r="AC36987">
        <v>39.110707803992703</v>
      </c>
      <c r="AD36987">
        <v>1.05922002888782</v>
      </c>
      <c r="AE36987">
        <v>-51.366672515869098</v>
      </c>
      <c r="AF36987">
        <v>-2.1035598705501601</v>
      </c>
      <c r="AG36987">
        <v>-0.14716703458425301</v>
      </c>
      <c r="AH36987">
        <v>-29.8578205108643</v>
      </c>
      <c r="AI36987">
        <v>6.31118730588351</v>
      </c>
    </row>
    <row r="36988" spans="1:35" x14ac:dyDescent="0.3">
      <c r="A36988" t="s">
        <v>34</v>
      </c>
      <c r="B36988" t="s">
        <v>62</v>
      </c>
      <c r="C36988" s="1">
        <v>39903</v>
      </c>
      <c r="D36988" t="s">
        <v>36</v>
      </c>
      <c r="E36988" s="4">
        <v>39903</v>
      </c>
      <c r="L36988">
        <v>0.63313419916351898</v>
      </c>
      <c r="M36988">
        <v>0</v>
      </c>
      <c r="O36988">
        <v>-7.7066200458908103</v>
      </c>
      <c r="P36988">
        <v>-2.84019185544288</v>
      </c>
      <c r="Q36988">
        <v>-8.71412938166252</v>
      </c>
      <c r="R36988">
        <v>20.595864060150401</v>
      </c>
      <c r="T36988">
        <v>-563.16302490234398</v>
      </c>
      <c r="Y36988">
        <v>-2269.9999360000002</v>
      </c>
      <c r="Z36988">
        <v>-12.645590782165501</v>
      </c>
      <c r="AC36988">
        <v>-130.43668122270699</v>
      </c>
      <c r="AE36988">
        <v>-563.16302490234398</v>
      </c>
      <c r="AF36988">
        <v>-510.91269841269798</v>
      </c>
      <c r="AG36988">
        <v>-169.94818652849699</v>
      </c>
      <c r="AH36988">
        <v>-174.24241638183599</v>
      </c>
    </row>
    <row r="36989" spans="1:35" x14ac:dyDescent="0.3">
      <c r="A36989" t="s">
        <v>34</v>
      </c>
      <c r="B36989" t="s">
        <v>63</v>
      </c>
      <c r="C36989" s="1">
        <v>39903</v>
      </c>
      <c r="D36989" t="s">
        <v>36</v>
      </c>
      <c r="E36989" s="4">
        <v>39903</v>
      </c>
      <c r="F36989">
        <v>0.148091822792874</v>
      </c>
      <c r="G36989">
        <v>6.4924783706665004</v>
      </c>
      <c r="H36989">
        <v>7.7962964874154403</v>
      </c>
      <c r="I36989">
        <v>3.93834856631439</v>
      </c>
      <c r="J36989">
        <v>0.95925932096091704</v>
      </c>
      <c r="K36989">
        <v>167.95099356152701</v>
      </c>
      <c r="L36989">
        <v>0.59949183775884995</v>
      </c>
      <c r="M36989">
        <v>6.7012687985583703</v>
      </c>
      <c r="N36989">
        <v>13.2871174370066</v>
      </c>
      <c r="O36989">
        <v>3.2290520755641401</v>
      </c>
      <c r="P36989">
        <v>17.4238227146814</v>
      </c>
      <c r="Q36989">
        <v>9.5775623268698098</v>
      </c>
      <c r="R36989">
        <v>4.3941767421647402</v>
      </c>
      <c r="S36989">
        <v>2.48462702090736</v>
      </c>
      <c r="T36989">
        <v>-317.75836181640602</v>
      </c>
      <c r="U36989">
        <v>-10.991854667663601</v>
      </c>
      <c r="W36989">
        <v>6.4924783706665004</v>
      </c>
      <c r="X36989">
        <v>48.245614035087698</v>
      </c>
      <c r="Y36989">
        <v>-1573</v>
      </c>
      <c r="Z36989">
        <v>21.30299949646</v>
      </c>
      <c r="AA36989">
        <v>12.826603010983099</v>
      </c>
      <c r="AB36989">
        <v>12.3855037689209</v>
      </c>
      <c r="AC36989">
        <v>7.8628189042241701</v>
      </c>
      <c r="AD36989">
        <v>5.9906622406638999</v>
      </c>
      <c r="AE36989">
        <v>-317.75836181640602</v>
      </c>
      <c r="AF36989">
        <v>26.6483516483516</v>
      </c>
      <c r="AG36989">
        <v>10.4477611940299</v>
      </c>
      <c r="AH36989">
        <v>-18.12646484375</v>
      </c>
      <c r="AI36989">
        <v>7.4855478882205304</v>
      </c>
    </row>
    <row r="36990" spans="1:35" x14ac:dyDescent="0.3">
      <c r="A36990" t="s">
        <v>34</v>
      </c>
      <c r="B36990" t="s">
        <v>64</v>
      </c>
      <c r="C36990" s="1">
        <v>39903</v>
      </c>
      <c r="D36990" t="s">
        <v>36</v>
      </c>
      <c r="E36990" s="4">
        <v>39903</v>
      </c>
      <c r="F36990">
        <v>7.9908612219591099E-2</v>
      </c>
      <c r="G36990">
        <v>5.2824654579162598</v>
      </c>
      <c r="H36990">
        <v>5.0669145451752398</v>
      </c>
      <c r="I36990">
        <v>1.8141771477622901</v>
      </c>
      <c r="J36990">
        <v>1.33525882059802</v>
      </c>
      <c r="K36990">
        <v>583.00817306074998</v>
      </c>
      <c r="M36990">
        <v>5.0583426341394997</v>
      </c>
      <c r="N36990">
        <v>23.602972666991601</v>
      </c>
      <c r="O36990">
        <v>1.9570947626050901</v>
      </c>
      <c r="P36990">
        <v>12.3287669962879</v>
      </c>
      <c r="Q36990">
        <v>8.4994489570742893</v>
      </c>
      <c r="R36990">
        <v>4.8167736801562899</v>
      </c>
      <c r="S36990">
        <v>1.09743101267159</v>
      </c>
      <c r="U36990">
        <v>35.858570098877003</v>
      </c>
      <c r="V36990">
        <v>2.0445410305430798</v>
      </c>
      <c r="W36990">
        <v>5.2824654579162598</v>
      </c>
      <c r="X36990">
        <v>29.899856938483499</v>
      </c>
      <c r="Y36990">
        <v>7688.9997439999997</v>
      </c>
      <c r="AA36990">
        <v>19.7358765592802</v>
      </c>
      <c r="AB36990">
        <v>11.499315261840801</v>
      </c>
      <c r="AC36990">
        <v>2.06100655562464</v>
      </c>
      <c r="AD36990">
        <v>-3.1948661806465002</v>
      </c>
      <c r="AF36990">
        <v>-32.726819541375903</v>
      </c>
      <c r="AG36990">
        <v>-31.901202080070099</v>
      </c>
      <c r="AI36990">
        <v>3.27250666534264</v>
      </c>
    </row>
    <row r="36991" spans="1:35" x14ac:dyDescent="0.3">
      <c r="A36991" t="s">
        <v>34</v>
      </c>
      <c r="B36991" t="s">
        <v>65</v>
      </c>
      <c r="C36991" s="1">
        <v>39903</v>
      </c>
      <c r="D36991" t="s">
        <v>36</v>
      </c>
      <c r="E36991" s="4">
        <v>39903</v>
      </c>
      <c r="F36991">
        <v>5.8627008231541596E-3</v>
      </c>
      <c r="I36991">
        <v>1.64646284431553</v>
      </c>
      <c r="J36991">
        <v>0.211618347282617</v>
      </c>
      <c r="K36991">
        <v>1720.4485716327499</v>
      </c>
      <c r="M36991">
        <v>0</v>
      </c>
      <c r="N36991">
        <v>-183.73990175296001</v>
      </c>
      <c r="O36991">
        <v>-10.4453163432611</v>
      </c>
      <c r="P36991">
        <v>-686.39235509794196</v>
      </c>
      <c r="Q36991">
        <v>-894.17336091312404</v>
      </c>
      <c r="U36991">
        <v>-110.12799835205099</v>
      </c>
      <c r="Y36991">
        <v>-4061.9997440000002</v>
      </c>
      <c r="AC36991">
        <v>-97.853344923002794</v>
      </c>
      <c r="AF36991">
        <v>-1701.43564811856</v>
      </c>
      <c r="AG36991">
        <v>-516.60016776920395</v>
      </c>
    </row>
    <row r="36992" spans="1:35" x14ac:dyDescent="0.3">
      <c r="A36992" t="s">
        <v>34</v>
      </c>
      <c r="B36992" t="s">
        <v>66</v>
      </c>
      <c r="C36992" s="1">
        <v>39903</v>
      </c>
      <c r="D36992" t="s">
        <v>36</v>
      </c>
      <c r="E36992" s="4">
        <v>39903</v>
      </c>
      <c r="F36992">
        <v>0.17840198604858101</v>
      </c>
      <c r="H36992">
        <v>50.252999587837003</v>
      </c>
      <c r="I36992">
        <v>12.6645448565479</v>
      </c>
      <c r="J36992">
        <v>4.0383504587068897</v>
      </c>
      <c r="K36992">
        <v>144.857221982786</v>
      </c>
      <c r="N36992">
        <v>11.5490465710389</v>
      </c>
      <c r="O36992">
        <v>4.2497051526108596</v>
      </c>
      <c r="P36992">
        <v>75.534733518083399</v>
      </c>
      <c r="Q36992">
        <v>21.791347872361801</v>
      </c>
      <c r="R36992">
        <v>3.85864133187494</v>
      </c>
      <c r="S36992">
        <v>10.722759113235499</v>
      </c>
      <c r="T36992">
        <v>35.763874053955099</v>
      </c>
      <c r="AA36992">
        <v>1.9899309657169899</v>
      </c>
      <c r="AB36992">
        <v>94.4036865234375</v>
      </c>
      <c r="AC36992">
        <v>37.1499668637273</v>
      </c>
      <c r="AE36992">
        <v>35.763874053955099</v>
      </c>
      <c r="AF36992">
        <v>516.60274167199395</v>
      </c>
      <c r="AG36992">
        <v>140.125348464778</v>
      </c>
      <c r="AI36992">
        <v>4.7466437425713996</v>
      </c>
    </row>
    <row r="36993" spans="1:35" x14ac:dyDescent="0.3">
      <c r="A36993" t="s">
        <v>34</v>
      </c>
      <c r="B36993" t="s">
        <v>67</v>
      </c>
      <c r="C36993" s="1">
        <v>39903</v>
      </c>
      <c r="D36993" t="s">
        <v>36</v>
      </c>
      <c r="E36993" s="4">
        <v>39903</v>
      </c>
      <c r="F36993">
        <v>0.112798363837486</v>
      </c>
      <c r="G36993">
        <v>4.1580042839050302</v>
      </c>
      <c r="H36993">
        <v>17.4909086221998</v>
      </c>
      <c r="I36993">
        <v>5.5716839502458102</v>
      </c>
      <c r="J36993">
        <v>0.75046298993180605</v>
      </c>
      <c r="K36993">
        <v>129.32405717348701</v>
      </c>
      <c r="L36993">
        <v>0.37806852511279798</v>
      </c>
      <c r="M36993">
        <v>4.2875857838212603</v>
      </c>
      <c r="N36993">
        <v>-13.012863655954501</v>
      </c>
      <c r="O36993">
        <v>-4.2988717828307799</v>
      </c>
      <c r="P36993">
        <v>23.827648279072001</v>
      </c>
      <c r="Q36993">
        <v>-24.0570537176046</v>
      </c>
      <c r="R36993">
        <v>6.1031193177516503</v>
      </c>
      <c r="S36993">
        <v>3.5408112156332798</v>
      </c>
      <c r="T36993">
        <v>-39.160045623779297</v>
      </c>
      <c r="U36993">
        <v>-14.406974792480501</v>
      </c>
      <c r="W36993">
        <v>4.1580042839050302</v>
      </c>
      <c r="Y36993">
        <v>-481.20499999999998</v>
      </c>
      <c r="Z36993">
        <v>5.4264698028564498</v>
      </c>
      <c r="AA36993">
        <v>5.7172558704627701</v>
      </c>
      <c r="AE36993">
        <v>-39.160045623779297</v>
      </c>
      <c r="AH36993">
        <v>-99.655654907226605</v>
      </c>
    </row>
    <row r="36994" spans="1:35" x14ac:dyDescent="0.3">
      <c r="A36994" t="s">
        <v>34</v>
      </c>
      <c r="B36994" t="s">
        <v>68</v>
      </c>
      <c r="C36994" s="1">
        <v>39903</v>
      </c>
      <c r="D36994" t="s">
        <v>36</v>
      </c>
      <c r="E36994" s="4">
        <v>39903</v>
      </c>
      <c r="F36994">
        <v>0.12012673986642899</v>
      </c>
      <c r="G36994">
        <v>3.3186919689178498</v>
      </c>
      <c r="H36994">
        <v>5.7075208693046999</v>
      </c>
      <c r="I36994">
        <v>2.2458835060768298</v>
      </c>
      <c r="J36994">
        <v>0.71808093681938301</v>
      </c>
      <c r="K36994">
        <v>32.8099725800706</v>
      </c>
      <c r="M36994">
        <v>3.3994197644989801</v>
      </c>
      <c r="N36994">
        <v>-0.54332285809913194</v>
      </c>
      <c r="O36994">
        <v>-3.7090178607160101E-2</v>
      </c>
      <c r="P36994">
        <v>-5.1470589149311197</v>
      </c>
      <c r="Q36994">
        <v>-0.52719201824092399</v>
      </c>
      <c r="R36994">
        <v>2.3379470173010399</v>
      </c>
      <c r="S36994">
        <v>5.3624131420955203</v>
      </c>
      <c r="T36994">
        <v>700.57745361328102</v>
      </c>
      <c r="U36994">
        <v>35.299243927002003</v>
      </c>
      <c r="V36994">
        <v>2.3926506191047299</v>
      </c>
      <c r="W36994">
        <v>3.3186919689178498</v>
      </c>
      <c r="Y36994">
        <v>1877</v>
      </c>
      <c r="AA36994">
        <v>17.520741893000299</v>
      </c>
      <c r="AB36994">
        <v>10.267742156982401</v>
      </c>
      <c r="AC36994">
        <v>176.51932817679599</v>
      </c>
      <c r="AD36994">
        <v>-67.2211720226843</v>
      </c>
      <c r="AE36994">
        <v>700.57745361328102</v>
      </c>
      <c r="AF36994">
        <v>-104.668304668305</v>
      </c>
      <c r="AG36994">
        <v>-129.632587859425</v>
      </c>
      <c r="AI36994">
        <v>-0.42144956618270801</v>
      </c>
    </row>
    <row r="36995" spans="1:35" x14ac:dyDescent="0.3">
      <c r="A36995" t="s">
        <v>34</v>
      </c>
      <c r="B36995" t="s">
        <v>69</v>
      </c>
      <c r="C36995" s="1">
        <v>39903</v>
      </c>
      <c r="D36995" t="s">
        <v>36</v>
      </c>
      <c r="E36995" s="4">
        <v>39903</v>
      </c>
      <c r="F36995">
        <v>0.18332665474002999</v>
      </c>
      <c r="G36995">
        <v>0.767508804798126</v>
      </c>
      <c r="H36995">
        <v>11.935114385291699</v>
      </c>
      <c r="I36995">
        <v>13.4199327447519</v>
      </c>
      <c r="J36995">
        <v>2.5915811203363601</v>
      </c>
      <c r="K36995">
        <v>86.325917660556897</v>
      </c>
      <c r="L36995">
        <v>2.13309110811245</v>
      </c>
      <c r="M36995">
        <v>0.79149344023350299</v>
      </c>
      <c r="N36995">
        <v>19.533640765379999</v>
      </c>
      <c r="O36995">
        <v>8.5137629229152196</v>
      </c>
      <c r="P36995">
        <v>17.093280449378899</v>
      </c>
      <c r="Q36995">
        <v>9.7565717490998001</v>
      </c>
      <c r="R36995">
        <v>2.2416765092134501</v>
      </c>
      <c r="S36995">
        <v>6.6924721194700902</v>
      </c>
      <c r="T36995">
        <v>-64.666343688964801</v>
      </c>
      <c r="U36995">
        <v>6.3345069885253897</v>
      </c>
      <c r="V36995">
        <v>16.3404590805665</v>
      </c>
      <c r="W36995">
        <v>0.767508804798126</v>
      </c>
      <c r="X36995">
        <v>10.315980433444601</v>
      </c>
      <c r="Y36995">
        <v>203.05</v>
      </c>
      <c r="Z36995">
        <v>15.8545999526978</v>
      </c>
      <c r="AA36995">
        <v>8.3786377550964399</v>
      </c>
      <c r="AB36995">
        <v>17.768739700317401</v>
      </c>
      <c r="AC36995">
        <v>-11.2227715484897</v>
      </c>
      <c r="AD36995">
        <v>12.903227627783499</v>
      </c>
      <c r="AE36995">
        <v>-64.666343688964801</v>
      </c>
      <c r="AF36995">
        <v>8.3027804578545705</v>
      </c>
      <c r="AG36995">
        <v>11.9200980924739</v>
      </c>
      <c r="AH36995">
        <v>62.808311462402301</v>
      </c>
      <c r="AI36995">
        <v>12.7610476909749</v>
      </c>
    </row>
    <row r="36996" spans="1:35" x14ac:dyDescent="0.3">
      <c r="A36996" t="s">
        <v>34</v>
      </c>
      <c r="B36996" t="s">
        <v>70</v>
      </c>
      <c r="C36996" s="1">
        <v>39903</v>
      </c>
      <c r="D36996" t="s">
        <v>36</v>
      </c>
      <c r="E36996" s="4">
        <v>39903</v>
      </c>
      <c r="F36996">
        <v>0.29032094476259401</v>
      </c>
      <c r="H36996">
        <v>11.063449436326</v>
      </c>
      <c r="I36996">
        <v>8.8546609624764692</v>
      </c>
      <c r="J36996">
        <v>2.5432866039082</v>
      </c>
      <c r="K36996">
        <v>49.916607243928198</v>
      </c>
      <c r="L36996">
        <v>3.1152271373825098</v>
      </c>
      <c r="M36996">
        <v>0</v>
      </c>
      <c r="N36996">
        <v>21.937000781618099</v>
      </c>
      <c r="O36996">
        <v>11.806083051496399</v>
      </c>
      <c r="P36996">
        <v>37.832433351911199</v>
      </c>
      <c r="Q36996">
        <v>27.9677396660711</v>
      </c>
      <c r="R36996">
        <v>1.5077789445099801</v>
      </c>
      <c r="S36996">
        <v>7.8532546275920803</v>
      </c>
      <c r="T36996">
        <v>-3.0883939266204798</v>
      </c>
      <c r="U36996">
        <v>8.5962991714477504</v>
      </c>
      <c r="V36996">
        <v>9.9750985536073795</v>
      </c>
      <c r="X36996">
        <v>0</v>
      </c>
      <c r="Y36996">
        <v>5316.0001279999997</v>
      </c>
      <c r="Z36996">
        <v>-0.765183985233307</v>
      </c>
      <c r="AA36996">
        <v>9.0387722722045307</v>
      </c>
      <c r="AB36996">
        <v>11.729612350463899</v>
      </c>
      <c r="AC36996">
        <v>10.8683577115349</v>
      </c>
      <c r="AD36996">
        <v>4.0067766421172601</v>
      </c>
      <c r="AE36996">
        <v>-3.0883939266204798</v>
      </c>
      <c r="AF36996">
        <v>32.533162197687197</v>
      </c>
      <c r="AG36996">
        <v>7.3576723551696697</v>
      </c>
      <c r="AH36996">
        <v>50.612064361572301</v>
      </c>
      <c r="AI36996">
        <v>14.078647040527001</v>
      </c>
    </row>
    <row r="36997" spans="1:35" x14ac:dyDescent="0.3">
      <c r="A36997" t="s">
        <v>34</v>
      </c>
      <c r="B36997" t="s">
        <v>71</v>
      </c>
      <c r="C36997" s="1">
        <v>39903</v>
      </c>
      <c r="D36997" t="s">
        <v>36</v>
      </c>
      <c r="E36997" s="4">
        <v>39903</v>
      </c>
      <c r="F36997">
        <v>0.16702834645166201</v>
      </c>
      <c r="G36997">
        <v>0.21060021221637701</v>
      </c>
      <c r="H36997">
        <v>12.1752134037293</v>
      </c>
      <c r="I36997">
        <v>10.3786021689146</v>
      </c>
      <c r="J36997">
        <v>3.6142025159500899</v>
      </c>
      <c r="K36997">
        <v>58.281045186842498</v>
      </c>
      <c r="L36997">
        <v>2.1042796582402898</v>
      </c>
      <c r="M36997">
        <v>0.27378028162849699</v>
      </c>
      <c r="N36997">
        <v>32.065542261841699</v>
      </c>
      <c r="O36997">
        <v>14.7851490964247</v>
      </c>
      <c r="P36997">
        <v>19.534827059731398</v>
      </c>
      <c r="Q36997">
        <v>12.9508654058142</v>
      </c>
      <c r="R36997">
        <v>1.0869584196514099</v>
      </c>
      <c r="S36997">
        <v>6.9185984565501402</v>
      </c>
      <c r="T36997">
        <v>41.282306671142599</v>
      </c>
      <c r="U36997">
        <v>8.8769550323486293</v>
      </c>
      <c r="V36997">
        <v>13.3837931607963</v>
      </c>
      <c r="W36997">
        <v>0.21060021221637701</v>
      </c>
      <c r="X36997">
        <v>2.4957593444844499</v>
      </c>
      <c r="Y36997">
        <v>373.24300799999997</v>
      </c>
      <c r="Z36997">
        <v>12.174916267395</v>
      </c>
      <c r="AA36997">
        <v>8.2134083965517792</v>
      </c>
      <c r="AB36997">
        <v>18.6025581359863</v>
      </c>
      <c r="AC36997">
        <v>24.136181841149401</v>
      </c>
      <c r="AD36997">
        <v>13.9065159963854</v>
      </c>
      <c r="AE36997">
        <v>41.282306671142599</v>
      </c>
      <c r="AF36997">
        <v>18.674439543140601</v>
      </c>
      <c r="AG36997">
        <v>14.358299599535499</v>
      </c>
      <c r="AH36997">
        <v>-0.32630598545074502</v>
      </c>
      <c r="AI36997">
        <v>21.714059206535101</v>
      </c>
    </row>
    <row r="36998" spans="1:35" x14ac:dyDescent="0.3">
      <c r="A36998" t="s">
        <v>34</v>
      </c>
      <c r="B36998" t="s">
        <v>72</v>
      </c>
      <c r="C36998" s="1">
        <v>39903</v>
      </c>
      <c r="D36998" t="s">
        <v>36</v>
      </c>
      <c r="E36998" s="4">
        <v>39903</v>
      </c>
      <c r="F36998">
        <v>0.11297424486218099</v>
      </c>
      <c r="G36998">
        <v>4.1515307426452601</v>
      </c>
      <c r="H36998">
        <v>12.4070600097296</v>
      </c>
      <c r="I36998">
        <v>10.1469012373169</v>
      </c>
      <c r="J36998">
        <v>2.33631289618689</v>
      </c>
      <c r="K36998">
        <v>0</v>
      </c>
      <c r="L36998">
        <v>4.48455197283198</v>
      </c>
      <c r="M36998">
        <v>4.2476420618165598</v>
      </c>
      <c r="N36998">
        <v>18.581922512089498</v>
      </c>
      <c r="O36998">
        <v>14.552505159107</v>
      </c>
      <c r="P36998">
        <v>20.5181889514046</v>
      </c>
      <c r="Q36998">
        <v>18.012578822828299</v>
      </c>
      <c r="R36998">
        <v>0</v>
      </c>
      <c r="S36998">
        <v>8.5103679032023294</v>
      </c>
      <c r="T36998">
        <v>-71.811569213867202</v>
      </c>
      <c r="U36998">
        <v>11.8275804519653</v>
      </c>
      <c r="V36998">
        <v>13.579259122642499</v>
      </c>
      <c r="W36998">
        <v>4.1515307426452601</v>
      </c>
      <c r="X36998">
        <v>52.990091466976999</v>
      </c>
      <c r="Y36998">
        <v>412.33</v>
      </c>
      <c r="Z36998">
        <v>-2.7950069904327401</v>
      </c>
      <c r="AA36998">
        <v>8.0599271641774806</v>
      </c>
      <c r="AB36998">
        <v>15.582140922546399</v>
      </c>
      <c r="AC36998">
        <v>-30.111998097584699</v>
      </c>
      <c r="AD36998">
        <v>-10.3611703707336</v>
      </c>
      <c r="AE36998">
        <v>-71.811569213867202</v>
      </c>
      <c r="AF36998">
        <v>-38.337819192492503</v>
      </c>
      <c r="AG36998">
        <v>-13.5624026172879</v>
      </c>
      <c r="AH36998">
        <v>10.526664733886699</v>
      </c>
      <c r="AI36998">
        <v>18.581922512089498</v>
      </c>
    </row>
    <row r="36999" spans="1:35" x14ac:dyDescent="0.3">
      <c r="A36999" t="s">
        <v>34</v>
      </c>
      <c r="B36999" t="s">
        <v>73</v>
      </c>
      <c r="C36999" s="1">
        <v>39903</v>
      </c>
      <c r="D36999" t="s">
        <v>36</v>
      </c>
      <c r="E36999" s="4">
        <v>39903</v>
      </c>
      <c r="F36999">
        <v>0.14715379066116899</v>
      </c>
      <c r="H36999">
        <v>16.298701634725099</v>
      </c>
      <c r="I36999">
        <v>10.610851156014901</v>
      </c>
      <c r="J36999">
        <v>1.89653887030688</v>
      </c>
      <c r="K36999">
        <v>23.622051014359499</v>
      </c>
      <c r="L36999">
        <v>1.48377440373005</v>
      </c>
      <c r="N36999">
        <v>12.243895996105801</v>
      </c>
      <c r="O36999">
        <v>7.88134380740689</v>
      </c>
      <c r="P36999">
        <v>35.483412985073997</v>
      </c>
      <c r="Q36999">
        <v>23.345577481168402</v>
      </c>
      <c r="R36999">
        <v>1.2711305044035199</v>
      </c>
      <c r="S36999">
        <v>9.4734571048522103</v>
      </c>
      <c r="T36999">
        <v>23.240047454833999</v>
      </c>
      <c r="U36999">
        <v>7.76878118515015</v>
      </c>
      <c r="V36999">
        <v>11.5843679962744</v>
      </c>
      <c r="X36999">
        <v>0</v>
      </c>
      <c r="Y36999">
        <v>180.06899999999999</v>
      </c>
      <c r="AA36999">
        <v>6.1354580408383796</v>
      </c>
      <c r="AB36999">
        <v>27.070636749267599</v>
      </c>
      <c r="AC36999">
        <v>54.7322383739223</v>
      </c>
      <c r="AD36999">
        <v>28.476914085330201</v>
      </c>
      <c r="AE36999">
        <v>23.240047454833999</v>
      </c>
      <c r="AF36999">
        <v>27.225602114521401</v>
      </c>
      <c r="AG36999">
        <v>28.437166574600301</v>
      </c>
      <c r="AH36999">
        <v>18.469011306762699</v>
      </c>
      <c r="AI36999">
        <v>10.900823533379</v>
      </c>
    </row>
    <row r="37000" spans="1:35" x14ac:dyDescent="0.3">
      <c r="A37000" t="s">
        <v>34</v>
      </c>
      <c r="B37000" t="s">
        <v>74</v>
      </c>
      <c r="C37000" s="1">
        <v>39903</v>
      </c>
      <c r="D37000" t="s">
        <v>36</v>
      </c>
      <c r="E37000" s="4">
        <v>39903</v>
      </c>
      <c r="F37000">
        <v>0.239315447601153</v>
      </c>
      <c r="G37000">
        <v>1.4698678255081199</v>
      </c>
      <c r="H37000">
        <v>14.3228070901922</v>
      </c>
      <c r="I37000">
        <v>12.118390786394199</v>
      </c>
      <c r="J37000">
        <v>2.0894304077445098</v>
      </c>
      <c r="K37000">
        <v>37.231636315320301</v>
      </c>
      <c r="L37000">
        <v>1.13457781496017</v>
      </c>
      <c r="M37000">
        <v>1.5527088069813</v>
      </c>
      <c r="N37000">
        <v>25.357729519168</v>
      </c>
      <c r="O37000">
        <v>6.1083371107536797</v>
      </c>
      <c r="P37000">
        <v>13.471366680360701</v>
      </c>
      <c r="Q37000">
        <v>19.1586937981711</v>
      </c>
      <c r="R37000">
        <v>1.5815999488000001</v>
      </c>
      <c r="S37000">
        <v>9.3063127381474207</v>
      </c>
      <c r="T37000">
        <v>92.869514465332003</v>
      </c>
      <c r="U37000">
        <v>3.5512440204620401</v>
      </c>
      <c r="V37000">
        <v>13.5697928779853</v>
      </c>
      <c r="W37000">
        <v>1.4698678255081199</v>
      </c>
      <c r="X37000">
        <v>27.536231884058001</v>
      </c>
      <c r="Y37000">
        <v>856</v>
      </c>
      <c r="AA37000">
        <v>6.9818715961396203</v>
      </c>
      <c r="AB37000">
        <v>18.266248703002901</v>
      </c>
      <c r="AC37000">
        <v>-25.601241272304101</v>
      </c>
      <c r="AD37000">
        <v>-4.0675364543361496</v>
      </c>
      <c r="AE37000">
        <v>92.869514465332003</v>
      </c>
      <c r="AF37000">
        <v>69.212955555555595</v>
      </c>
      <c r="AG37000">
        <v>-6.3752276867031004</v>
      </c>
      <c r="AH37000">
        <v>-50.6445121765137</v>
      </c>
      <c r="AI37000">
        <v>19.846434587084499</v>
      </c>
    </row>
    <row r="37001" spans="1:35" x14ac:dyDescent="0.3">
      <c r="A37001" t="s">
        <v>34</v>
      </c>
      <c r="B37001" t="s">
        <v>75</v>
      </c>
      <c r="C37001" s="1">
        <v>39903</v>
      </c>
      <c r="D37001" t="s">
        <v>36</v>
      </c>
      <c r="E37001" s="4">
        <v>39903</v>
      </c>
      <c r="F37001">
        <v>0.37574049575594998</v>
      </c>
      <c r="G37001">
        <v>0.93618351221084595</v>
      </c>
      <c r="H37001">
        <v>31.571427212392301</v>
      </c>
      <c r="I37001">
        <v>3.0325356245444799</v>
      </c>
      <c r="J37001">
        <v>1.3071987083008101</v>
      </c>
      <c r="K37001">
        <v>29.990692460125199</v>
      </c>
      <c r="L37001">
        <v>1.7019450584754801</v>
      </c>
      <c r="M37001">
        <v>1.01600437775015</v>
      </c>
      <c r="N37001">
        <v>4.4574037148569898</v>
      </c>
      <c r="O37001">
        <v>2.4429613353547999</v>
      </c>
      <c r="P37001">
        <v>9.4746324240353204</v>
      </c>
      <c r="Q37001">
        <v>5.74718045768285</v>
      </c>
      <c r="R37001">
        <v>0.54538923765072</v>
      </c>
      <c r="S37001">
        <v>2.3739821036675401</v>
      </c>
      <c r="T37001">
        <v>-52.181064605712898</v>
      </c>
      <c r="U37001">
        <v>4.3912639617919904</v>
      </c>
      <c r="V37001">
        <v>19.582559538899499</v>
      </c>
      <c r="W37001">
        <v>0.93618351221084595</v>
      </c>
      <c r="X37001">
        <v>33.128793258792903</v>
      </c>
      <c r="Y37001">
        <v>1092.4980479999999</v>
      </c>
      <c r="Z37001">
        <v>8.09954738616943</v>
      </c>
      <c r="AA37001">
        <v>3.1674209508256999</v>
      </c>
      <c r="AB37001">
        <v>16.082683563232401</v>
      </c>
      <c r="AC37001">
        <v>24.4461020574606</v>
      </c>
      <c r="AD37001">
        <v>24.079900311874798</v>
      </c>
      <c r="AE37001">
        <v>-52.181064605712898</v>
      </c>
      <c r="AF37001">
        <v>-74.684802000623804</v>
      </c>
      <c r="AG37001">
        <v>-76.167978362758305</v>
      </c>
      <c r="AH37001">
        <v>2004.36865234375</v>
      </c>
      <c r="AI37001">
        <v>4.1499686832067599</v>
      </c>
    </row>
    <row r="37002" spans="1:35" x14ac:dyDescent="0.3">
      <c r="A37002" t="s">
        <v>34</v>
      </c>
      <c r="B37002" t="s">
        <v>76</v>
      </c>
      <c r="C37002" s="1">
        <v>39903</v>
      </c>
      <c r="D37002" t="s">
        <v>36</v>
      </c>
      <c r="E37002" s="4">
        <v>39903</v>
      </c>
    </row>
    <row r="37003" spans="1:35" x14ac:dyDescent="0.3">
      <c r="A37003" t="s">
        <v>34</v>
      </c>
      <c r="B37003" t="s">
        <v>77</v>
      </c>
      <c r="C37003" s="1">
        <v>39903</v>
      </c>
      <c r="D37003" t="s">
        <v>36</v>
      </c>
      <c r="E37003" s="4">
        <v>39903</v>
      </c>
      <c r="F37003">
        <v>0.61628711052996499</v>
      </c>
      <c r="H37003">
        <v>19.502783492684902</v>
      </c>
      <c r="I37003">
        <v>8.6720353643320305</v>
      </c>
      <c r="J37003">
        <v>4.08574881089352</v>
      </c>
      <c r="K37003">
        <v>0</v>
      </c>
      <c r="L37003">
        <v>2.38280140777273</v>
      </c>
      <c r="M37003">
        <v>0</v>
      </c>
      <c r="N37003">
        <v>24.465540283840301</v>
      </c>
      <c r="O37003">
        <v>13.3413890058288</v>
      </c>
      <c r="P37003">
        <v>18.993280585049298</v>
      </c>
      <c r="Q37003">
        <v>14.7042796694065</v>
      </c>
      <c r="R37003">
        <v>0</v>
      </c>
      <c r="S37003">
        <v>13.687821270164701</v>
      </c>
      <c r="T37003">
        <v>38.323768615722699</v>
      </c>
      <c r="U37003">
        <v>12.3276472091675</v>
      </c>
      <c r="V37003">
        <v>9.7692756326765906</v>
      </c>
      <c r="X37003">
        <v>0</v>
      </c>
      <c r="Y37003">
        <v>9541.0000639999998</v>
      </c>
      <c r="Z37003">
        <v>-13.725489616394</v>
      </c>
      <c r="AA37003">
        <v>5.12747321619542</v>
      </c>
      <c r="AB37003">
        <v>27.5665168762207</v>
      </c>
      <c r="AC37003">
        <v>66.775288555673995</v>
      </c>
      <c r="AD37003">
        <v>22.2581819173901</v>
      </c>
      <c r="AE37003">
        <v>38.323768615722699</v>
      </c>
      <c r="AF37003">
        <v>19.273263253987</v>
      </c>
      <c r="AG37003">
        <v>20.372147784385199</v>
      </c>
      <c r="AH37003">
        <v>30.356458663940401</v>
      </c>
      <c r="AI37003">
        <v>24.465540283840301</v>
      </c>
    </row>
    <row r="37004" spans="1:35" x14ac:dyDescent="0.3">
      <c r="A37004" t="s">
        <v>34</v>
      </c>
      <c r="B37004" t="s">
        <v>78</v>
      </c>
      <c r="C37004" s="1">
        <v>39903</v>
      </c>
      <c r="D37004" t="s">
        <v>36</v>
      </c>
      <c r="E37004" s="4">
        <v>39903</v>
      </c>
      <c r="F37004">
        <v>6.3024033848907202E-2</v>
      </c>
      <c r="G37004">
        <v>2.2325580120086701</v>
      </c>
      <c r="H37004">
        <v>19.612922922894601</v>
      </c>
      <c r="I37004">
        <v>12.8509807691033</v>
      </c>
      <c r="J37004">
        <v>1.9425220078807599</v>
      </c>
      <c r="K37004">
        <v>2.7614936248033701</v>
      </c>
      <c r="L37004">
        <v>2.4823461645807701</v>
      </c>
      <c r="M37004">
        <v>2.1189145788944401</v>
      </c>
      <c r="N37004">
        <v>7.6330836869718004</v>
      </c>
      <c r="O37004">
        <v>5.4420936398545701</v>
      </c>
      <c r="P37004">
        <v>10.2448341525212</v>
      </c>
      <c r="Q37004">
        <v>7.6666805364995998</v>
      </c>
      <c r="R37004">
        <v>0.19015037920976699</v>
      </c>
      <c r="S37004">
        <v>13.6014484399927</v>
      </c>
      <c r="U37004">
        <v>6.4135360717773402</v>
      </c>
      <c r="V37004">
        <v>17.262032424645898</v>
      </c>
      <c r="W37004">
        <v>2.2325580120086701</v>
      </c>
      <c r="X37004">
        <v>57.0322453601894</v>
      </c>
      <c r="Y37004">
        <v>848.43996000000004</v>
      </c>
      <c r="Z37004">
        <v>53.590888977050803</v>
      </c>
      <c r="AA37004">
        <v>5.09867908996205</v>
      </c>
      <c r="AB37004">
        <v>16.270635604858398</v>
      </c>
      <c r="AC37004">
        <v>-48.800405450009002</v>
      </c>
      <c r="AD37004">
        <v>-58.257236939782402</v>
      </c>
      <c r="AF37004">
        <v>-63.964217868122802</v>
      </c>
      <c r="AG37004">
        <v>-66.7664364845281</v>
      </c>
      <c r="AH37004">
        <v>-2.3030550479888898</v>
      </c>
      <c r="AI37004">
        <v>7.6280466705364098</v>
      </c>
    </row>
    <row r="37005" spans="1:35" x14ac:dyDescent="0.3">
      <c r="A37005" t="s">
        <v>34</v>
      </c>
      <c r="B37005" t="s">
        <v>79</v>
      </c>
      <c r="C37005" s="1">
        <v>39903</v>
      </c>
      <c r="D37005" t="s">
        <v>36</v>
      </c>
      <c r="E37005" s="4">
        <v>39903</v>
      </c>
    </row>
    <row r="37006" spans="1:35" x14ac:dyDescent="0.3">
      <c r="A37006" t="s">
        <v>34</v>
      </c>
      <c r="B37006" t="s">
        <v>80</v>
      </c>
      <c r="C37006" s="1">
        <v>39903</v>
      </c>
      <c r="D37006" t="s">
        <v>36</v>
      </c>
      <c r="E37006" s="4">
        <v>39903</v>
      </c>
      <c r="F37006">
        <v>0.315765066335083</v>
      </c>
      <c r="H37006">
        <v>10.2201140047979</v>
      </c>
      <c r="I37006">
        <v>2.9406308412203401</v>
      </c>
      <c r="J37006">
        <v>0.94941205559211705</v>
      </c>
      <c r="K37006">
        <v>11.652176455041801</v>
      </c>
      <c r="M37006">
        <v>0</v>
      </c>
      <c r="N37006">
        <v>7.4225965223199202</v>
      </c>
      <c r="O37006">
        <v>1.75340534982629</v>
      </c>
      <c r="P37006">
        <v>13.0464575980041</v>
      </c>
      <c r="Q37006">
        <v>9.2504630934948597</v>
      </c>
      <c r="T37006">
        <v>-41.668617248535199</v>
      </c>
      <c r="U37006">
        <v>25.910402297973601</v>
      </c>
      <c r="V37006">
        <v>2.9653377609087501</v>
      </c>
      <c r="X37006">
        <v>0</v>
      </c>
      <c r="Y37006">
        <v>1129.596992</v>
      </c>
      <c r="AA37006">
        <v>9.7846266639544996</v>
      </c>
      <c r="AB37006">
        <v>7.6992049217224103</v>
      </c>
      <c r="AC37006">
        <v>-20.700810980339099</v>
      </c>
      <c r="AE37006">
        <v>-41.668617248535199</v>
      </c>
      <c r="AF37006">
        <v>-66.085625118819095</v>
      </c>
      <c r="AG37006">
        <v>-56.325734829279497</v>
      </c>
      <c r="AI37006">
        <v>7.6815451391790104</v>
      </c>
    </row>
    <row r="37007" spans="1:35" x14ac:dyDescent="0.3">
      <c r="A37007" t="s">
        <v>34</v>
      </c>
      <c r="B37007" t="s">
        <v>81</v>
      </c>
      <c r="C37007" s="1">
        <v>39903</v>
      </c>
      <c r="D37007" t="s">
        <v>36</v>
      </c>
      <c r="E37007" s="4">
        <v>39903</v>
      </c>
      <c r="F37007">
        <v>0.16286582886722201</v>
      </c>
      <c r="G37007">
        <v>2.0158386230468799</v>
      </c>
      <c r="H37007">
        <v>7.0996393019236699</v>
      </c>
      <c r="I37007">
        <v>3.1999212939400299</v>
      </c>
      <c r="J37007">
        <v>1.30215361469211</v>
      </c>
      <c r="K37007">
        <v>61.070539870232999</v>
      </c>
      <c r="L37007">
        <v>1.9911720700094599</v>
      </c>
      <c r="N37007">
        <v>19.401952589878199</v>
      </c>
      <c r="O37007">
        <v>7.4906144097194902</v>
      </c>
      <c r="P37007">
        <v>4.5604850871937499</v>
      </c>
      <c r="Q37007">
        <v>3.22247042555348</v>
      </c>
      <c r="R37007">
        <v>1.94941717557979</v>
      </c>
      <c r="S37007">
        <v>4.1699328127640998</v>
      </c>
      <c r="U37007">
        <v>19.4764728546143</v>
      </c>
      <c r="V37007">
        <v>4.9474026084588703</v>
      </c>
      <c r="W37007">
        <v>2.0158386230468799</v>
      </c>
      <c r="X37007">
        <v>13.272979397781301</v>
      </c>
      <c r="Y37007">
        <v>3611.9999360000002</v>
      </c>
      <c r="Z37007">
        <v>-19.291793823242202</v>
      </c>
      <c r="AA37007">
        <v>14.0852226074224</v>
      </c>
      <c r="AC37007">
        <v>340.11910003769401</v>
      </c>
      <c r="AH37007">
        <v>35.856277465820298</v>
      </c>
      <c r="AI37007">
        <v>13.0782804018289</v>
      </c>
    </row>
    <row r="37008" spans="1:35" x14ac:dyDescent="0.3">
      <c r="A37008" t="s">
        <v>34</v>
      </c>
      <c r="B37008" t="s">
        <v>82</v>
      </c>
      <c r="C37008" s="1">
        <v>39903</v>
      </c>
      <c r="D37008" t="s">
        <v>36</v>
      </c>
      <c r="E37008" s="4">
        <v>39903</v>
      </c>
    </row>
    <row r="37009" spans="1:35" x14ac:dyDescent="0.3">
      <c r="A37009" t="s">
        <v>34</v>
      </c>
      <c r="B37009" t="s">
        <v>83</v>
      </c>
      <c r="C37009" s="1">
        <v>39903</v>
      </c>
      <c r="D37009" t="s">
        <v>36</v>
      </c>
      <c r="E37009" s="4">
        <v>39903</v>
      </c>
      <c r="F37009">
        <v>9.9665913993620694E-2</v>
      </c>
      <c r="G37009">
        <v>7.5294117927551296</v>
      </c>
      <c r="H37009">
        <v>14.2857144037787</v>
      </c>
      <c r="I37009">
        <v>10.017560403565399</v>
      </c>
      <c r="J37009">
        <v>2.21909284900625</v>
      </c>
      <c r="K37009">
        <v>72.037917813423704</v>
      </c>
      <c r="L37009">
        <v>0.91574306392314397</v>
      </c>
      <c r="M37009">
        <v>7.7221521439809697</v>
      </c>
      <c r="N37009">
        <v>10.6327372764787</v>
      </c>
      <c r="O37009">
        <v>2.2641730177705899</v>
      </c>
      <c r="P37009">
        <v>11.683890699088099</v>
      </c>
      <c r="Q37009">
        <v>4.6990881458966598</v>
      </c>
      <c r="R37009">
        <v>1.95014662756598</v>
      </c>
      <c r="S37009">
        <v>5.8353793149249897</v>
      </c>
      <c r="T37009">
        <v>-64.272773742675795</v>
      </c>
      <c r="U37009">
        <v>5.2313570976257298</v>
      </c>
      <c r="V37009">
        <v>12.542016174084599</v>
      </c>
      <c r="W37009">
        <v>7.5294117927551296</v>
      </c>
      <c r="X37009">
        <v>107.73917511435501</v>
      </c>
      <c r="Y37009">
        <v>128.6</v>
      </c>
      <c r="AA37009">
        <v>6.9999999421484302</v>
      </c>
      <c r="AB37009">
        <v>17.2372436523438</v>
      </c>
      <c r="AC37009">
        <v>-35.294117647058798</v>
      </c>
      <c r="AD37009">
        <v>-1.1594202898550701</v>
      </c>
      <c r="AE37009">
        <v>-64.272773742675795</v>
      </c>
      <c r="AF37009">
        <v>-44.308357348703197</v>
      </c>
      <c r="AG37009">
        <v>-9.8921697140178093</v>
      </c>
      <c r="AI37009">
        <v>8.1118669303644602</v>
      </c>
    </row>
    <row r="37010" spans="1:35" x14ac:dyDescent="0.3">
      <c r="A37010" t="s">
        <v>34</v>
      </c>
      <c r="B37010" t="s">
        <v>84</v>
      </c>
      <c r="C37010" s="1">
        <v>39903</v>
      </c>
      <c r="D37010" t="s">
        <v>36</v>
      </c>
      <c r="E37010" s="4">
        <v>39903</v>
      </c>
      <c r="F37010">
        <v>0.127689623928298</v>
      </c>
      <c r="G37010">
        <v>2.57116627693176</v>
      </c>
      <c r="H37010">
        <v>4.0634330886410597</v>
      </c>
      <c r="I37010">
        <v>2.5664720130260101</v>
      </c>
      <c r="J37010">
        <v>0.68911802373937303</v>
      </c>
      <c r="K37010">
        <v>26.5026461923994</v>
      </c>
      <c r="M37010">
        <v>2.5971613254218702</v>
      </c>
      <c r="N37010">
        <v>11.4842925806132</v>
      </c>
      <c r="O37010">
        <v>1.7469885411956401</v>
      </c>
      <c r="P37010">
        <v>7.2574634736814101</v>
      </c>
      <c r="Q37010">
        <v>5.2061866476519603</v>
      </c>
      <c r="T37010">
        <v>-85.413627624511705</v>
      </c>
      <c r="U37010">
        <v>26.686014175415</v>
      </c>
      <c r="V37010">
        <v>2.7205260494969998</v>
      </c>
      <c r="W37010">
        <v>2.57116627693176</v>
      </c>
      <c r="X37010">
        <v>14.2105981600657</v>
      </c>
      <c r="Y37010">
        <v>942.55499999999995</v>
      </c>
      <c r="AA37010">
        <v>24.609732169465399</v>
      </c>
      <c r="AB37010">
        <v>9.6252593994140607</v>
      </c>
      <c r="AC37010">
        <v>-51.032393680686702</v>
      </c>
      <c r="AE37010">
        <v>-85.413627624511705</v>
      </c>
      <c r="AF37010">
        <v>-31.503062045503899</v>
      </c>
      <c r="AG37010">
        <v>-41.781282395028001</v>
      </c>
      <c r="AI37010">
        <v>10.153974282888299</v>
      </c>
    </row>
    <row r="37011" spans="1:35" x14ac:dyDescent="0.3">
      <c r="A37011" t="s">
        <v>34</v>
      </c>
      <c r="B37011" t="s">
        <v>85</v>
      </c>
      <c r="C37011" s="1">
        <v>39903</v>
      </c>
      <c r="D37011" t="s">
        <v>36</v>
      </c>
      <c r="E37011" s="4">
        <v>39903</v>
      </c>
      <c r="F37011">
        <v>0.147740060743485</v>
      </c>
      <c r="G37011">
        <v>6.5079364776611301</v>
      </c>
      <c r="H37011">
        <v>8.9402918451639408</v>
      </c>
      <c r="I37011">
        <v>4.4299772928825396</v>
      </c>
      <c r="J37011">
        <v>1.5413435715802299</v>
      </c>
      <c r="K37011">
        <v>77.834290782807201</v>
      </c>
      <c r="L37011">
        <v>0.53336486933721206</v>
      </c>
      <c r="M37011">
        <v>6.5701779716306801</v>
      </c>
      <c r="N37011">
        <v>12.155077258956201</v>
      </c>
      <c r="O37011">
        <v>4.7577230482105897</v>
      </c>
      <c r="P37011">
        <v>18.594994691841201</v>
      </c>
      <c r="Q37011">
        <v>10.374270356243599</v>
      </c>
      <c r="R37011">
        <v>1.7461696508058899</v>
      </c>
      <c r="S37011">
        <v>3.4783992489828801</v>
      </c>
      <c r="T37011">
        <v>28.4321403503418</v>
      </c>
      <c r="U37011">
        <v>8.3058910369872994</v>
      </c>
      <c r="V37011">
        <v>10.6471121930833</v>
      </c>
      <c r="W37011">
        <v>6.5079364776611301</v>
      </c>
      <c r="X37011">
        <v>74.162817630650494</v>
      </c>
      <c r="Y37011">
        <v>13979.999936</v>
      </c>
      <c r="AA37011">
        <v>11.1853171833639</v>
      </c>
      <c r="AB37011">
        <v>13.8382358551025</v>
      </c>
      <c r="AC37011">
        <v>-1.7113467991140101</v>
      </c>
      <c r="AD37011">
        <v>2.2986593920004501</v>
      </c>
      <c r="AE37011">
        <v>28.4321403503418</v>
      </c>
      <c r="AF37011">
        <v>7.6646305338016596</v>
      </c>
      <c r="AG37011">
        <v>13.031760210553401</v>
      </c>
      <c r="AH37011">
        <v>-35.275569915771499</v>
      </c>
      <c r="AI37011">
        <v>8.5911860582901394</v>
      </c>
    </row>
    <row r="37012" spans="1:35" x14ac:dyDescent="0.3">
      <c r="A37012" t="s">
        <v>34</v>
      </c>
      <c r="B37012" t="s">
        <v>86</v>
      </c>
      <c r="C37012" s="1">
        <v>39903</v>
      </c>
      <c r="D37012" t="s">
        <v>36</v>
      </c>
      <c r="E37012" s="4">
        <v>39903</v>
      </c>
    </row>
    <row r="37013" spans="1:35" x14ac:dyDescent="0.3">
      <c r="A37013" t="s">
        <v>34</v>
      </c>
      <c r="B37013" t="s">
        <v>87</v>
      </c>
      <c r="C37013" s="1">
        <v>39903</v>
      </c>
      <c r="D37013" t="s">
        <v>36</v>
      </c>
      <c r="E37013" s="4">
        <v>39903</v>
      </c>
      <c r="F37013">
        <v>0.13554564303132399</v>
      </c>
      <c r="G37013">
        <v>5.7093429565429696</v>
      </c>
      <c r="H37013">
        <v>11.361241126834599</v>
      </c>
      <c r="I37013">
        <v>4.5006641361303101</v>
      </c>
      <c r="J37013">
        <v>1.01910632191953</v>
      </c>
      <c r="K37013">
        <v>119.401792513432</v>
      </c>
      <c r="L37013">
        <v>0.834082261753892</v>
      </c>
      <c r="M37013">
        <v>5.7697303046695803</v>
      </c>
      <c r="N37013">
        <v>8.8791330359445499</v>
      </c>
      <c r="O37013">
        <v>2.7611115489029401</v>
      </c>
      <c r="P37013">
        <v>5.9419293347546498</v>
      </c>
      <c r="Q37013">
        <v>2.50670074015235</v>
      </c>
      <c r="R37013">
        <v>3.8913485001124699</v>
      </c>
      <c r="S37013">
        <v>3.2568386439326802</v>
      </c>
      <c r="U37013">
        <v>-1.1276619434356701</v>
      </c>
      <c r="W37013">
        <v>5.7093429565429696</v>
      </c>
      <c r="X37013">
        <v>64.779348022642196</v>
      </c>
      <c r="Y37013">
        <v>-25.274000000000001</v>
      </c>
      <c r="Z37013">
        <v>3.2452440261840798</v>
      </c>
      <c r="AA37013">
        <v>8.8018552624330493</v>
      </c>
      <c r="AB37013">
        <v>13.6435289382935</v>
      </c>
      <c r="AC37013">
        <v>3.7532434850249099</v>
      </c>
      <c r="AD37013">
        <v>8.5482176101492495</v>
      </c>
      <c r="AF37013">
        <v>13.3245153197461</v>
      </c>
      <c r="AG37013">
        <v>11.191655586914599</v>
      </c>
      <c r="AI37013">
        <v>6.0330925281978898</v>
      </c>
    </row>
    <row r="37014" spans="1:35" x14ac:dyDescent="0.3">
      <c r="A37014" t="s">
        <v>34</v>
      </c>
      <c r="B37014" t="s">
        <v>88</v>
      </c>
      <c r="C37014" s="1">
        <v>39903</v>
      </c>
      <c r="D37014" t="s">
        <v>36</v>
      </c>
      <c r="E37014" s="4">
        <v>39903</v>
      </c>
      <c r="F37014">
        <v>9.8552000837221307E-2</v>
      </c>
      <c r="H37014">
        <v>10.8166328694422</v>
      </c>
      <c r="I37014">
        <v>6.3776766724186897</v>
      </c>
      <c r="J37014">
        <v>2.9036269882419701</v>
      </c>
      <c r="K37014">
        <v>3.97497510704265</v>
      </c>
      <c r="L37014">
        <v>1.7347832214886401</v>
      </c>
      <c r="M37014">
        <v>0</v>
      </c>
      <c r="N37014">
        <v>14.4498662049425</v>
      </c>
      <c r="O37014">
        <v>7.9259214030407401</v>
      </c>
      <c r="P37014">
        <v>10.5606424171211</v>
      </c>
      <c r="Q37014">
        <v>7.9302001954333097</v>
      </c>
      <c r="R37014">
        <v>0.15492120130835599</v>
      </c>
      <c r="S37014">
        <v>11.2409811127796</v>
      </c>
      <c r="T37014">
        <v>-66.671684265136705</v>
      </c>
      <c r="U37014">
        <v>13.8152990341187</v>
      </c>
      <c r="V37014">
        <v>7.3476281450549097</v>
      </c>
      <c r="X37014">
        <v>0</v>
      </c>
      <c r="Y37014">
        <v>515.5</v>
      </c>
      <c r="AA37014">
        <v>9.2450211823780499</v>
      </c>
      <c r="AB37014">
        <v>18.9019260406494</v>
      </c>
      <c r="AC37014">
        <v>-16.175017642907601</v>
      </c>
      <c r="AD37014">
        <v>-33.655553363582598</v>
      </c>
      <c r="AE37014">
        <v>-66.671684265136705</v>
      </c>
      <c r="AF37014">
        <v>-48.455923638405402</v>
      </c>
      <c r="AG37014">
        <v>-45.130161579892302</v>
      </c>
      <c r="AH37014">
        <v>-21.7697944641113</v>
      </c>
      <c r="AI37014">
        <v>14.159565207691401</v>
      </c>
    </row>
    <row r="37015" spans="1:35" x14ac:dyDescent="0.3">
      <c r="A37015" t="s">
        <v>34</v>
      </c>
      <c r="B37015" t="s">
        <v>89</v>
      </c>
      <c r="C37015" s="1">
        <v>39903</v>
      </c>
      <c r="D37015" t="s">
        <v>36</v>
      </c>
      <c r="E37015" s="4">
        <v>39903</v>
      </c>
      <c r="F37015">
        <v>0.2061325609421</v>
      </c>
      <c r="G37015">
        <v>3.7542662620544398</v>
      </c>
      <c r="H37015">
        <v>15.169426490765099</v>
      </c>
      <c r="I37015">
        <v>9.7171201368432794</v>
      </c>
      <c r="J37015">
        <v>3.6630300253167598</v>
      </c>
      <c r="K37015">
        <v>1.0583541555693801</v>
      </c>
      <c r="L37015">
        <v>1.05251284964332</v>
      </c>
      <c r="M37015">
        <v>3.7256850278522302</v>
      </c>
      <c r="N37015">
        <v>24.452587306675898</v>
      </c>
      <c r="O37015">
        <v>4.0209040513322298</v>
      </c>
      <c r="P37015">
        <v>19.8789241840513</v>
      </c>
      <c r="Q37015">
        <v>13.5767428350243</v>
      </c>
      <c r="R37015">
        <v>2.3822817792667001E-2</v>
      </c>
      <c r="S37015">
        <v>8.3702807149930702</v>
      </c>
      <c r="T37015">
        <v>-4.6519708633422896</v>
      </c>
      <c r="U37015">
        <v>8.3307714462280291</v>
      </c>
      <c r="V37015">
        <v>10.7282582380879</v>
      </c>
      <c r="W37015">
        <v>3.7542662620544398</v>
      </c>
      <c r="X37015">
        <v>50.750829139072799</v>
      </c>
      <c r="Y37015">
        <v>1682.2</v>
      </c>
      <c r="AA37015">
        <v>6.5922070330660301</v>
      </c>
      <c r="AB37015">
        <v>19.455501556396499</v>
      </c>
      <c r="AC37015">
        <v>32.806350096573397</v>
      </c>
      <c r="AD37015">
        <v>6.7183060653529001</v>
      </c>
      <c r="AE37015">
        <v>-4.6519708633422896</v>
      </c>
      <c r="AF37015">
        <v>4.4616959563214502</v>
      </c>
      <c r="AG37015">
        <v>9.48339442077957</v>
      </c>
      <c r="AH37015">
        <v>6.8370318412780797</v>
      </c>
      <c r="AI37015">
        <v>24.8375489993545</v>
      </c>
    </row>
    <row r="37016" spans="1:35" x14ac:dyDescent="0.3">
      <c r="A37016" t="s">
        <v>34</v>
      </c>
      <c r="B37016" t="s">
        <v>90</v>
      </c>
      <c r="C37016" s="1">
        <v>39903</v>
      </c>
      <c r="D37016" t="s">
        <v>36</v>
      </c>
      <c r="E37016" s="4">
        <v>39903</v>
      </c>
      <c r="F37016">
        <v>0.95339240786132895</v>
      </c>
      <c r="H37016">
        <v>15.298211981791701</v>
      </c>
      <c r="I37016">
        <v>12.985982778640601</v>
      </c>
      <c r="L37016">
        <v>1.0454433129609599</v>
      </c>
      <c r="M37016">
        <v>0</v>
      </c>
      <c r="O37016">
        <v>12.770848938872</v>
      </c>
      <c r="P37016">
        <v>17.179322723658299</v>
      </c>
      <c r="Q37016">
        <v>9.7628848413076099</v>
      </c>
      <c r="R37016">
        <v>2.0446094235363499</v>
      </c>
      <c r="S37016">
        <v>7.4652333883822504</v>
      </c>
      <c r="U37016">
        <v>6.1768980026245099</v>
      </c>
      <c r="V37016">
        <v>19.2590551578628</v>
      </c>
      <c r="X37016">
        <v>0</v>
      </c>
      <c r="Y37016">
        <v>525.82000000000005</v>
      </c>
      <c r="Z37016">
        <v>5.8842639923095703</v>
      </c>
      <c r="AA37016">
        <v>6.53671161826116</v>
      </c>
      <c r="AB37016">
        <v>12.2770700454712</v>
      </c>
      <c r="AC37016">
        <v>-10.3627422686511</v>
      </c>
      <c r="AD37016">
        <v>5.7969374602553199</v>
      </c>
      <c r="AF37016">
        <v>6.8478535532632998</v>
      </c>
      <c r="AG37016">
        <v>6.07847552561475</v>
      </c>
      <c r="AH37016">
        <v>257.02691650390602</v>
      </c>
      <c r="AI37016">
        <v>26.620029701793001</v>
      </c>
    </row>
    <row r="37017" spans="1:35" x14ac:dyDescent="0.3">
      <c r="A37017" t="s">
        <v>34</v>
      </c>
      <c r="B37017" t="s">
        <v>91</v>
      </c>
      <c r="C37017" s="1">
        <v>39903</v>
      </c>
      <c r="D37017" t="s">
        <v>36</v>
      </c>
      <c r="E37017" s="4">
        <v>39903</v>
      </c>
      <c r="F37017">
        <v>0.27589870073763501</v>
      </c>
      <c r="G37017">
        <v>7.58606004714966</v>
      </c>
      <c r="H37017">
        <v>22.395090781906099</v>
      </c>
      <c r="I37017">
        <v>9.4330906177322102</v>
      </c>
      <c r="J37017">
        <v>1.24444576478784</v>
      </c>
      <c r="K37017">
        <v>125.994160501415</v>
      </c>
      <c r="M37017">
        <v>7.55200271345206</v>
      </c>
      <c r="N37017">
        <v>13.726930798276699</v>
      </c>
      <c r="O37017">
        <v>5.76618392505274</v>
      </c>
      <c r="P37017">
        <v>60.821245901653903</v>
      </c>
      <c r="Q37017">
        <v>47.576091687073998</v>
      </c>
      <c r="R37017">
        <v>7.4543031134174997</v>
      </c>
      <c r="S37017">
        <v>7.5215529870959497</v>
      </c>
      <c r="U37017">
        <v>-11.1802263259888</v>
      </c>
      <c r="W37017">
        <v>7.58606004714966</v>
      </c>
      <c r="X37017">
        <v>252.52501566473799</v>
      </c>
      <c r="Y37017">
        <v>-515.471992</v>
      </c>
      <c r="AA37017">
        <v>4.4652643284122897</v>
      </c>
      <c r="AB37017">
        <v>31.633163452148398</v>
      </c>
      <c r="AC37017">
        <v>-48.382719992130099</v>
      </c>
      <c r="AD37017">
        <v>-19.932459927262599</v>
      </c>
      <c r="AF37017">
        <v>14.8894326557963</v>
      </c>
      <c r="AG37017">
        <v>-5.4135562196076696</v>
      </c>
      <c r="AI37017">
        <v>6.3975162641153203</v>
      </c>
    </row>
    <row r="37018" spans="1:35" x14ac:dyDescent="0.3">
      <c r="A37018" t="s">
        <v>34</v>
      </c>
      <c r="B37018" t="s">
        <v>92</v>
      </c>
      <c r="C37018" s="1">
        <v>39903</v>
      </c>
      <c r="D37018" t="s">
        <v>36</v>
      </c>
      <c r="E37018" s="4">
        <v>39903</v>
      </c>
      <c r="F37018">
        <v>0.13097273638926399</v>
      </c>
      <c r="G37018">
        <v>7.3410921096801802</v>
      </c>
      <c r="H37018">
        <v>7.2768730308261098</v>
      </c>
      <c r="I37018">
        <v>4.0756092965250303</v>
      </c>
      <c r="J37018">
        <v>1.2557201412785099</v>
      </c>
      <c r="K37018">
        <v>126.274282057143</v>
      </c>
      <c r="L37018">
        <v>0.93799805636540301</v>
      </c>
      <c r="M37018">
        <v>7.36592627156202</v>
      </c>
      <c r="P37018">
        <v>5.7597162613256998</v>
      </c>
      <c r="Q37018">
        <v>3.9654864091559401</v>
      </c>
      <c r="R37018">
        <v>3.3235071980748998</v>
      </c>
      <c r="S37018">
        <v>3.30807665906568</v>
      </c>
      <c r="T37018">
        <v>-8.12182712554932</v>
      </c>
      <c r="U37018">
        <v>13.2448720932007</v>
      </c>
      <c r="V37018">
        <v>5.3494774356806296</v>
      </c>
      <c r="W37018">
        <v>7.3410921096801802</v>
      </c>
      <c r="Y37018">
        <v>411.2</v>
      </c>
      <c r="AA37018">
        <v>13.7421663915782</v>
      </c>
      <c r="AB37018">
        <v>12.663459777831999</v>
      </c>
      <c r="AC37018">
        <v>8.06968362034441</v>
      </c>
      <c r="AD37018">
        <v>-8.0868122753663307</v>
      </c>
      <c r="AE37018">
        <v>-8.12182712554932</v>
      </c>
      <c r="AF37018">
        <v>-12.322899505766101</v>
      </c>
      <c r="AG37018">
        <v>-19.5629552549428</v>
      </c>
    </row>
    <row r="37019" spans="1:35" x14ac:dyDescent="0.3">
      <c r="A37019" t="s">
        <v>34</v>
      </c>
      <c r="B37019" t="s">
        <v>93</v>
      </c>
      <c r="C37019" s="1">
        <v>39903</v>
      </c>
      <c r="D37019" t="s">
        <v>36</v>
      </c>
      <c r="E37019" s="4">
        <v>39903</v>
      </c>
    </row>
    <row r="37020" spans="1:35" x14ac:dyDescent="0.3">
      <c r="A37020" t="s">
        <v>34</v>
      </c>
      <c r="B37020" t="s">
        <v>94</v>
      </c>
      <c r="C37020" s="1">
        <v>39903</v>
      </c>
      <c r="D37020" t="s">
        <v>36</v>
      </c>
      <c r="E37020" s="4">
        <v>39903</v>
      </c>
      <c r="F37020">
        <v>2.7437439852361401E-2</v>
      </c>
      <c r="H37020">
        <v>46.799998457729799</v>
      </c>
      <c r="I37020">
        <v>35.609121293964598</v>
      </c>
      <c r="J37020">
        <v>2.57010103729246</v>
      </c>
      <c r="K37020">
        <v>0</v>
      </c>
      <c r="L37020">
        <v>8.3604461729839006</v>
      </c>
      <c r="N37020">
        <v>3.1197409112258199</v>
      </c>
      <c r="O37020">
        <v>2.7164506516480298</v>
      </c>
      <c r="P37020">
        <v>5.6279922697376001</v>
      </c>
      <c r="Q37020">
        <v>3.9173049762567902</v>
      </c>
      <c r="R37020">
        <v>0</v>
      </c>
      <c r="S37020">
        <v>37.1089859559969</v>
      </c>
      <c r="T37020">
        <v>-68.081672668457003</v>
      </c>
      <c r="U37020">
        <v>0.62784600257873502</v>
      </c>
      <c r="V37020">
        <v>141.17220367811601</v>
      </c>
      <c r="Y37020">
        <v>1.9735819999999999</v>
      </c>
      <c r="Z37020">
        <v>-0.29383000731468201</v>
      </c>
      <c r="AA37020">
        <v>2.1367522071677199</v>
      </c>
      <c r="AB37020">
        <v>47.813045501708999</v>
      </c>
      <c r="AC37020">
        <v>-41.692850873094599</v>
      </c>
      <c r="AD37020">
        <v>-65.581045370840101</v>
      </c>
      <c r="AE37020">
        <v>-68.081672668457003</v>
      </c>
      <c r="AF37020">
        <v>-75.795782058281702</v>
      </c>
      <c r="AG37020">
        <v>-74.289886962999006</v>
      </c>
      <c r="AH37020">
        <v>-3.94344902038574</v>
      </c>
      <c r="AI37020">
        <v>3.11932682581224</v>
      </c>
    </row>
    <row r="37021" spans="1:35" x14ac:dyDescent="0.3">
      <c r="A37021" t="s">
        <v>34</v>
      </c>
      <c r="B37021" t="s">
        <v>95</v>
      </c>
      <c r="C37021" s="1">
        <v>39903</v>
      </c>
      <c r="D37021" t="s">
        <v>36</v>
      </c>
      <c r="E37021" s="4">
        <v>39903</v>
      </c>
      <c r="F37021">
        <v>0.16738010850105101</v>
      </c>
      <c r="G37021">
        <v>2.1015763282775901</v>
      </c>
      <c r="W37021">
        <v>2.1015763282775901</v>
      </c>
    </row>
    <row r="37022" spans="1:35" x14ac:dyDescent="0.3">
      <c r="A37022" t="s">
        <v>34</v>
      </c>
      <c r="B37022" t="s">
        <v>96</v>
      </c>
      <c r="C37022" s="1">
        <v>39903</v>
      </c>
      <c r="D37022" t="s">
        <v>36</v>
      </c>
      <c r="E37022" s="4">
        <v>39903</v>
      </c>
      <c r="F37022">
        <v>0.25444121572488998</v>
      </c>
      <c r="G37022">
        <v>0.92165899276733398</v>
      </c>
      <c r="H37022">
        <v>12.055555899570001</v>
      </c>
      <c r="I37022">
        <v>6.5043683256034601</v>
      </c>
      <c r="J37022">
        <v>3.74651575072492</v>
      </c>
      <c r="K37022">
        <v>221.96538129101501</v>
      </c>
      <c r="L37022">
        <v>1.16263958762887</v>
      </c>
      <c r="M37022">
        <v>0.92165896750475695</v>
      </c>
      <c r="N37022">
        <v>26.314706801553299</v>
      </c>
      <c r="O37022">
        <v>5.1576765019339899</v>
      </c>
      <c r="P37022">
        <v>8.4044172197082698</v>
      </c>
      <c r="Q37022">
        <v>4.2253521663206799</v>
      </c>
      <c r="R37022">
        <v>2.5834494243755999</v>
      </c>
      <c r="S37022">
        <v>4.4637711616201496</v>
      </c>
      <c r="T37022">
        <v>140.39212036132801</v>
      </c>
      <c r="U37022">
        <v>8.3482303619384801</v>
      </c>
      <c r="V37022">
        <v>12.499892276523701</v>
      </c>
      <c r="W37022">
        <v>0.92165899276733398</v>
      </c>
      <c r="X37022">
        <v>12.003129890453801</v>
      </c>
      <c r="Y37022">
        <v>320.7</v>
      </c>
      <c r="Z37022">
        <v>-2.3945500850677499</v>
      </c>
      <c r="AA37022">
        <v>8.2949306388738702</v>
      </c>
      <c r="AB37022">
        <v>12.4583959579468</v>
      </c>
      <c r="AC37022">
        <v>-6.7459138187221397</v>
      </c>
      <c r="AD37022">
        <v>0.84315209166576599</v>
      </c>
      <c r="AE37022">
        <v>140.39212036132801</v>
      </c>
      <c r="AF37022">
        <v>13.5798080341273</v>
      </c>
      <c r="AG37022">
        <v>-1.33519639807483</v>
      </c>
      <c r="AH37022">
        <v>-8.1564579010009801</v>
      </c>
      <c r="AI37022">
        <v>11.505233939100201</v>
      </c>
    </row>
    <row r="37023" spans="1:35" x14ac:dyDescent="0.3">
      <c r="A37023" t="s">
        <v>34</v>
      </c>
      <c r="B37023" t="s">
        <v>97</v>
      </c>
      <c r="C37023" s="1">
        <v>39903</v>
      </c>
      <c r="D37023" t="s">
        <v>36</v>
      </c>
      <c r="E37023" s="4">
        <v>39903</v>
      </c>
      <c r="F37023">
        <v>3.9983619613911302E-2</v>
      </c>
      <c r="G37023">
        <v>0.58651024103164695</v>
      </c>
      <c r="H37023">
        <v>6.4097746127764204</v>
      </c>
      <c r="I37023">
        <v>4.7165661176196103</v>
      </c>
      <c r="J37023">
        <v>0.24555913354876799</v>
      </c>
      <c r="K37023">
        <v>495.31974731079799</v>
      </c>
      <c r="M37023">
        <v>0.58651023605746</v>
      </c>
      <c r="N37023">
        <v>1.8144065637475399</v>
      </c>
      <c r="O37023">
        <v>0.14466467889012</v>
      </c>
      <c r="P37023">
        <v>4.0613407887328501</v>
      </c>
      <c r="Q37023">
        <v>3.54869253979522</v>
      </c>
      <c r="W37023">
        <v>0.58651024103164695</v>
      </c>
      <c r="X37023">
        <v>400.32300471101098</v>
      </c>
      <c r="AA37023">
        <v>15.601172590479701</v>
      </c>
      <c r="AB37023">
        <v>15.9476432800293</v>
      </c>
      <c r="AC37023">
        <v>-63.4469076982232</v>
      </c>
      <c r="AF37023">
        <v>-73.247898102772098</v>
      </c>
      <c r="AG37023">
        <v>-78.499108180356004</v>
      </c>
      <c r="AI37023">
        <v>0.47112422543789501</v>
      </c>
    </row>
    <row r="37024" spans="1:35" x14ac:dyDescent="0.3">
      <c r="A37024" t="s">
        <v>34</v>
      </c>
      <c r="B37024" t="s">
        <v>98</v>
      </c>
      <c r="C37024" s="1">
        <v>39903</v>
      </c>
      <c r="D37024" t="s">
        <v>36</v>
      </c>
      <c r="E37024" s="4">
        <v>39903</v>
      </c>
      <c r="F37024">
        <v>0.16562129825410499</v>
      </c>
      <c r="G37024">
        <v>3.3982300758361799</v>
      </c>
      <c r="H37024">
        <v>9.2927629101010201</v>
      </c>
      <c r="I37024">
        <v>11.037493147944099</v>
      </c>
      <c r="J37024">
        <v>1.28420681167004</v>
      </c>
      <c r="K37024">
        <v>162.60290867220601</v>
      </c>
      <c r="M37024">
        <v>3.41762538851644</v>
      </c>
      <c r="N37024">
        <v>5.0707006162544097</v>
      </c>
      <c r="O37024">
        <v>0.63699536430857395</v>
      </c>
      <c r="P37024">
        <v>15.9292575082053</v>
      </c>
      <c r="Q37024">
        <v>8.6836789873773697</v>
      </c>
      <c r="W37024">
        <v>3.3982300758361799</v>
      </c>
      <c r="X37024">
        <v>78.566359119943201</v>
      </c>
      <c r="AA37024">
        <v>10.7610622338489</v>
      </c>
      <c r="AB37024">
        <v>14.336891174316399</v>
      </c>
      <c r="AC37024">
        <v>-26.599500200318399</v>
      </c>
      <c r="AF37024">
        <v>-30.407062285434002</v>
      </c>
      <c r="AG37024">
        <v>-28.252481971290301</v>
      </c>
      <c r="AI37024">
        <v>2.0917941783986902</v>
      </c>
    </row>
    <row r="37025" spans="1:35" x14ac:dyDescent="0.3">
      <c r="A37025" t="s">
        <v>34</v>
      </c>
      <c r="B37025" t="s">
        <v>99</v>
      </c>
      <c r="C37025" s="1">
        <v>39903</v>
      </c>
      <c r="D37025" t="s">
        <v>36</v>
      </c>
      <c r="E37025" s="4">
        <v>39903</v>
      </c>
      <c r="F37025">
        <v>0.19006876068665801</v>
      </c>
      <c r="G37025">
        <v>1.20695912837982</v>
      </c>
      <c r="H37025">
        <v>17.863223946532901</v>
      </c>
      <c r="M37025">
        <v>1.2262529038157</v>
      </c>
      <c r="Q37025">
        <v>9.9203840976994098</v>
      </c>
      <c r="W37025">
        <v>1.20695912837982</v>
      </c>
      <c r="AA37025">
        <v>5.5980936195679902</v>
      </c>
      <c r="AB37025">
        <v>20.344646453857401</v>
      </c>
      <c r="AF37025">
        <v>-29.8480786416443</v>
      </c>
    </row>
    <row r="37026" spans="1:35" x14ac:dyDescent="0.3">
      <c r="A37026" t="s">
        <v>34</v>
      </c>
      <c r="B37026" t="s">
        <v>100</v>
      </c>
      <c r="C37026" s="1">
        <v>39903</v>
      </c>
      <c r="D37026" t="s">
        <v>36</v>
      </c>
      <c r="E37026" s="4">
        <v>39903</v>
      </c>
      <c r="F37026">
        <v>0.30028753616195603</v>
      </c>
      <c r="G37026">
        <v>2.03045678138733</v>
      </c>
      <c r="H37026">
        <v>15.1091447009634</v>
      </c>
      <c r="I37026">
        <v>12.7243250878997</v>
      </c>
      <c r="J37026">
        <v>5.06520438473326</v>
      </c>
      <c r="K37026">
        <v>60.298601448493898</v>
      </c>
      <c r="L37026">
        <v>1.9664374498343899</v>
      </c>
      <c r="M37026">
        <v>2.0297615427446001</v>
      </c>
      <c r="N37026">
        <v>30.642830122566799</v>
      </c>
      <c r="O37026">
        <v>13.120948647161899</v>
      </c>
      <c r="P37026">
        <v>20.764496274700399</v>
      </c>
      <c r="Q37026">
        <v>16.310333657272398</v>
      </c>
      <c r="R37026">
        <v>1.17558685446009</v>
      </c>
      <c r="S37026">
        <v>10.0225029724179</v>
      </c>
      <c r="T37026">
        <v>-40.412139892578097</v>
      </c>
      <c r="U37026">
        <v>4.6594772338867196</v>
      </c>
      <c r="V37026">
        <v>20.512500488298201</v>
      </c>
      <c r="W37026">
        <v>2.03045678138733</v>
      </c>
      <c r="X37026">
        <v>28.332919960278101</v>
      </c>
      <c r="Y37026">
        <v>1561</v>
      </c>
      <c r="Z37026">
        <v>1.1568119525909399</v>
      </c>
      <c r="AA37026">
        <v>6.6185083258633197</v>
      </c>
      <c r="AB37026">
        <v>19.5547485351562</v>
      </c>
      <c r="AC37026">
        <v>9.1106290672451191</v>
      </c>
      <c r="AD37026">
        <v>8.8215258855585805</v>
      </c>
      <c r="AE37026">
        <v>-40.412139892578097</v>
      </c>
      <c r="AF37026">
        <v>17.984768599882798</v>
      </c>
      <c r="AG37026">
        <v>8.8747346072186808</v>
      </c>
      <c r="AH37026">
        <v>-6.1448040008544904</v>
      </c>
      <c r="AI37026">
        <v>21.3668067659709</v>
      </c>
    </row>
    <row r="37027" spans="1:35" x14ac:dyDescent="0.3">
      <c r="A37027" t="s">
        <v>34</v>
      </c>
      <c r="B37027" t="s">
        <v>101</v>
      </c>
      <c r="C37027" s="1">
        <v>39903</v>
      </c>
      <c r="D37027" t="s">
        <v>36</v>
      </c>
      <c r="E37027" s="4">
        <v>39903</v>
      </c>
      <c r="F37027">
        <v>0.39420800334888501</v>
      </c>
      <c r="G37027">
        <v>1.96311724185944</v>
      </c>
      <c r="H37027">
        <v>14.429184194290899</v>
      </c>
      <c r="I37027">
        <v>11.0601561232113</v>
      </c>
      <c r="J37027">
        <v>3.3812190454048401</v>
      </c>
      <c r="K37027">
        <v>24.264045179147399</v>
      </c>
      <c r="L37027">
        <v>2.1152157542118899</v>
      </c>
      <c r="M37027">
        <v>2.01495901372467</v>
      </c>
      <c r="N37027">
        <v>25.1318250592509</v>
      </c>
      <c r="O37027">
        <v>15.334768091030099</v>
      </c>
      <c r="P37027">
        <v>22.428688265349301</v>
      </c>
      <c r="Q37027">
        <v>16.252605695602</v>
      </c>
      <c r="R37027">
        <v>0.55344541344759302</v>
      </c>
      <c r="S37027">
        <v>7.8447063800238697</v>
      </c>
      <c r="T37027">
        <v>-50.3644409179688</v>
      </c>
      <c r="U37027">
        <v>5.4359722137451199</v>
      </c>
      <c r="V37027">
        <v>18.086630634332899</v>
      </c>
      <c r="W37027">
        <v>1.96311724185944</v>
      </c>
      <c r="X37027">
        <v>24.7113084496326</v>
      </c>
      <c r="Y37027">
        <v>906.48900000000003</v>
      </c>
      <c r="Z37027">
        <v>8.3430938720703107</v>
      </c>
      <c r="AA37027">
        <v>6.9303987428178004</v>
      </c>
      <c r="AB37027">
        <v>18.689508438110401</v>
      </c>
      <c r="AC37027">
        <v>3.8295262856749201</v>
      </c>
      <c r="AD37027">
        <v>8.3059046779774199</v>
      </c>
      <c r="AE37027">
        <v>-50.3644409179688</v>
      </c>
      <c r="AF37027">
        <v>14.6095720178749</v>
      </c>
      <c r="AG37027">
        <v>9.2945976883697394</v>
      </c>
      <c r="AH37027">
        <v>-1.1534630060195901</v>
      </c>
      <c r="AI37027">
        <v>20.528324162554199</v>
      </c>
    </row>
    <row r="37028" spans="1:35" x14ac:dyDescent="0.3">
      <c r="A37028" t="s">
        <v>34</v>
      </c>
      <c r="B37028" t="s">
        <v>102</v>
      </c>
      <c r="C37028" s="1">
        <v>39903</v>
      </c>
      <c r="D37028" t="s">
        <v>36</v>
      </c>
      <c r="E37028" s="4">
        <v>39903</v>
      </c>
      <c r="F37028">
        <v>16.5328163212947</v>
      </c>
      <c r="H37028">
        <v>13.934426229508199</v>
      </c>
      <c r="I37028">
        <v>11.934549640240199</v>
      </c>
      <c r="J37028">
        <v>1.2292694533253401</v>
      </c>
      <c r="K37028">
        <v>33.754016735470003</v>
      </c>
      <c r="L37028">
        <v>1.2611869752031399</v>
      </c>
      <c r="M37028">
        <v>0</v>
      </c>
      <c r="N37028">
        <v>4.34260867631812</v>
      </c>
      <c r="O37028">
        <v>1.8477169019991799</v>
      </c>
      <c r="P37028">
        <v>8.2552466937888997</v>
      </c>
      <c r="Q37028">
        <v>4.6332548541530096</v>
      </c>
      <c r="U37028">
        <v>3.4181330204010001</v>
      </c>
      <c r="V37028">
        <v>26.257476070916699</v>
      </c>
      <c r="X37028">
        <v>0</v>
      </c>
      <c r="Y37028">
        <v>5114</v>
      </c>
      <c r="Z37028">
        <v>29.466598510742202</v>
      </c>
      <c r="AA37028">
        <v>7.1764705882352899</v>
      </c>
      <c r="AB37028">
        <v>19.772680282592798</v>
      </c>
      <c r="AC37028">
        <v>-10.3426314164258</v>
      </c>
      <c r="AF37028">
        <v>-62.203890657447403</v>
      </c>
      <c r="AG37028">
        <v>-58.581203074411903</v>
      </c>
      <c r="AH37028">
        <v>-46.396923065185497</v>
      </c>
      <c r="AI37028">
        <v>4.2733082668280504</v>
      </c>
    </row>
    <row r="37029" spans="1:35" x14ac:dyDescent="0.3">
      <c r="A37029" t="s">
        <v>34</v>
      </c>
      <c r="B37029" t="s">
        <v>103</v>
      </c>
      <c r="C37029" s="1">
        <v>39903</v>
      </c>
      <c r="D37029" t="s">
        <v>36</v>
      </c>
      <c r="E37029" s="4">
        <v>39903</v>
      </c>
      <c r="F37029">
        <v>0.22254812324693199</v>
      </c>
      <c r="G37029">
        <v>1.47523713111877</v>
      </c>
      <c r="H37029">
        <v>13.2047822824807</v>
      </c>
      <c r="I37029">
        <v>22.744470762751401</v>
      </c>
      <c r="J37029">
        <v>3.37249593688398</v>
      </c>
      <c r="K37029">
        <v>42.278702243702497</v>
      </c>
      <c r="L37029">
        <v>0.97119148624407403</v>
      </c>
      <c r="N37029">
        <v>21.978745463622001</v>
      </c>
      <c r="O37029">
        <v>7.0179122443734601</v>
      </c>
      <c r="P37029">
        <v>4.1541708260387198</v>
      </c>
      <c r="Q37029">
        <v>2.2281461703298602</v>
      </c>
      <c r="R37029">
        <v>0.71226417416545695</v>
      </c>
      <c r="S37029">
        <v>5.7161330773487098</v>
      </c>
      <c r="U37029">
        <v>-5.2569441795349103</v>
      </c>
      <c r="W37029">
        <v>1.47523713111877</v>
      </c>
      <c r="X37029">
        <v>22.124027916251201</v>
      </c>
      <c r="Y37029">
        <v>-441</v>
      </c>
      <c r="Z37029">
        <v>0.95582002401351895</v>
      </c>
      <c r="AA37029">
        <v>7.5730139172891997</v>
      </c>
      <c r="AB37029">
        <v>11.847221374511699</v>
      </c>
      <c r="AC37029">
        <v>-76.761968579532606</v>
      </c>
      <c r="AD37029">
        <v>-10.577545190448699</v>
      </c>
      <c r="AF37029">
        <v>-28.713574982231702</v>
      </c>
      <c r="AG37029">
        <v>-13.465990531317299</v>
      </c>
      <c r="AI37029">
        <v>17.525190387496</v>
      </c>
    </row>
    <row r="37030" spans="1:35" x14ac:dyDescent="0.3">
      <c r="A37030" t="s">
        <v>34</v>
      </c>
      <c r="B37030" t="s">
        <v>104</v>
      </c>
      <c r="C37030" s="1">
        <v>39903</v>
      </c>
      <c r="D37030" t="s">
        <v>36</v>
      </c>
      <c r="E37030" s="4">
        <v>39903</v>
      </c>
      <c r="F37030">
        <v>0.32074836203476398</v>
      </c>
      <c r="G37030">
        <v>0.45695486664772</v>
      </c>
      <c r="H37030">
        <v>19.4007089444104</v>
      </c>
      <c r="I37030">
        <v>18.192501200503401</v>
      </c>
      <c r="J37030">
        <v>4.8774745167403397</v>
      </c>
      <c r="K37030">
        <v>0</v>
      </c>
      <c r="L37030">
        <v>14.8145909788279</v>
      </c>
      <c r="M37030">
        <v>1.7184507346314699</v>
      </c>
      <c r="N37030">
        <v>24.540051455669499</v>
      </c>
      <c r="O37030">
        <v>23.6642966756304</v>
      </c>
      <c r="P37030">
        <v>56.9724869734926</v>
      </c>
      <c r="Q37030">
        <v>40.620355989586201</v>
      </c>
      <c r="R37030">
        <v>0</v>
      </c>
      <c r="S37030">
        <v>13.130320077431399</v>
      </c>
      <c r="T37030">
        <v>-4.9281930923461896</v>
      </c>
      <c r="U37030">
        <v>4.1497678756713903</v>
      </c>
      <c r="V37030">
        <v>20.433774034852</v>
      </c>
      <c r="W37030">
        <v>0.45695486664772</v>
      </c>
      <c r="X37030">
        <v>8.6863435477068105</v>
      </c>
      <c r="Y37030">
        <v>103.226</v>
      </c>
      <c r="Z37030">
        <v>4.9739570617675799</v>
      </c>
      <c r="AA37030">
        <v>5.1544508134488201</v>
      </c>
      <c r="AB37030">
        <v>26.533683776855501</v>
      </c>
      <c r="AC37030">
        <v>11.853730997762201</v>
      </c>
      <c r="AD37030">
        <v>14.744582872237901</v>
      </c>
      <c r="AE37030">
        <v>-4.9281930923461896</v>
      </c>
      <c r="AF37030">
        <v>16.608929946112401</v>
      </c>
      <c r="AG37030">
        <v>14.948072276356401</v>
      </c>
      <c r="AH37030">
        <v>-17.413639068603501</v>
      </c>
      <c r="AI37030">
        <v>24.540051455669499</v>
      </c>
    </row>
    <row r="37031" spans="1:35" x14ac:dyDescent="0.3">
      <c r="A37031" t="s">
        <v>34</v>
      </c>
      <c r="B37031" t="s">
        <v>105</v>
      </c>
      <c r="C37031" s="1">
        <v>39903</v>
      </c>
      <c r="D37031" t="s">
        <v>36</v>
      </c>
      <c r="E37031" s="4">
        <v>39903</v>
      </c>
      <c r="F37031">
        <v>0.30732277714974099</v>
      </c>
      <c r="H37031">
        <v>14.904748014200999</v>
      </c>
      <c r="I37031">
        <v>9.7957230530819395</v>
      </c>
      <c r="J37031">
        <v>2.6837374830759999</v>
      </c>
      <c r="K37031">
        <v>19.6877827930603</v>
      </c>
      <c r="L37031">
        <v>2.6624147056735699</v>
      </c>
      <c r="M37031">
        <v>0</v>
      </c>
      <c r="N37031">
        <v>14.064186857335001</v>
      </c>
      <c r="O37031">
        <v>9.3228319069167007</v>
      </c>
      <c r="P37031">
        <v>41.4436159159319</v>
      </c>
      <c r="Q37031">
        <v>19.462224101114298</v>
      </c>
      <c r="R37031">
        <v>0.62550392318777004</v>
      </c>
      <c r="S37031">
        <v>8.3820296845257207</v>
      </c>
      <c r="T37031">
        <v>51.143283843994098</v>
      </c>
      <c r="U37031">
        <v>9.2551670074462908</v>
      </c>
      <c r="V37031">
        <v>11.891377378771301</v>
      </c>
      <c r="X37031">
        <v>0</v>
      </c>
      <c r="Y37031">
        <v>1288.521984</v>
      </c>
      <c r="Z37031">
        <v>12.656685829162599</v>
      </c>
      <c r="AA37031">
        <v>6.7092714284549899</v>
      </c>
      <c r="AB37031">
        <v>17.846412658691399</v>
      </c>
      <c r="AC37031">
        <v>53.286139289472601</v>
      </c>
      <c r="AD37031">
        <v>45.249219047467903</v>
      </c>
      <c r="AE37031">
        <v>51.143283843994098</v>
      </c>
      <c r="AF37031">
        <v>24.960979798549602</v>
      </c>
      <c r="AG37031">
        <v>49.56934935924</v>
      </c>
      <c r="AH37031">
        <v>756.30804443359398</v>
      </c>
      <c r="AI37031">
        <v>11.787184995489</v>
      </c>
    </row>
    <row r="37032" spans="1:35" x14ac:dyDescent="0.3">
      <c r="A37032" t="s">
        <v>34</v>
      </c>
      <c r="B37032" t="s">
        <v>106</v>
      </c>
      <c r="C37032" s="1">
        <v>39903</v>
      </c>
      <c r="D37032" t="s">
        <v>36</v>
      </c>
      <c r="E37032" s="4">
        <v>39903</v>
      </c>
      <c r="F37032">
        <v>0.76238561504296598</v>
      </c>
      <c r="G37032">
        <v>2.3992617130279501</v>
      </c>
      <c r="H37032">
        <v>20.223948791694799</v>
      </c>
      <c r="I37032">
        <v>8.8071119218574001</v>
      </c>
      <c r="J37032">
        <v>1.26409210073429</v>
      </c>
      <c r="K37032">
        <v>9.4977624080651104</v>
      </c>
      <c r="M37032">
        <v>2.4477611879541699</v>
      </c>
      <c r="N37032">
        <v>6.6468891539122996</v>
      </c>
      <c r="O37032">
        <v>3.7020663073458899</v>
      </c>
      <c r="P37032">
        <v>32.2073522762077</v>
      </c>
      <c r="Q37032">
        <v>15.5299195392807</v>
      </c>
      <c r="R37032">
        <v>0.61515306348029197</v>
      </c>
      <c r="S37032">
        <v>9.0424849217386694</v>
      </c>
      <c r="T37032">
        <v>56.898059844970703</v>
      </c>
      <c r="U37032">
        <v>10.5607442855835</v>
      </c>
      <c r="V37032">
        <v>9.1767404610603691</v>
      </c>
      <c r="W37032">
        <v>2.3992617130279501</v>
      </c>
      <c r="X37032">
        <v>51.392496357192996</v>
      </c>
      <c r="Y37032">
        <v>1839.8420160000001</v>
      </c>
      <c r="AA37032">
        <v>4.9446327732527902</v>
      </c>
      <c r="AB37032">
        <v>23.102109909057599</v>
      </c>
      <c r="AC37032">
        <v>102.035698587697</v>
      </c>
      <c r="AD37032">
        <v>5.6100041072318199</v>
      </c>
      <c r="AE37032">
        <v>56.898059844970703</v>
      </c>
      <c r="AF37032">
        <v>-20.9842358836197</v>
      </c>
      <c r="AG37032">
        <v>14.711910984821801</v>
      </c>
      <c r="AI37032">
        <v>4.6577669842208804</v>
      </c>
    </row>
    <row r="37033" spans="1:35" x14ac:dyDescent="0.3">
      <c r="A37033" t="s">
        <v>34</v>
      </c>
      <c r="B37033" t="s">
        <v>107</v>
      </c>
      <c r="C37033" s="1">
        <v>39903</v>
      </c>
      <c r="D37033" t="s">
        <v>36</v>
      </c>
      <c r="E37033" s="4">
        <v>39903</v>
      </c>
      <c r="F37033">
        <v>4.2504580967867599E-2</v>
      </c>
      <c r="I37033">
        <v>4.32671528855973</v>
      </c>
      <c r="J37033">
        <v>0.56402123436624496</v>
      </c>
      <c r="K37033">
        <v>11.0537659824135</v>
      </c>
      <c r="M37033">
        <v>12.738781477631299</v>
      </c>
      <c r="N37033">
        <v>-30.068037541450199</v>
      </c>
      <c r="O37033">
        <v>-10.3693492606416</v>
      </c>
      <c r="P37033">
        <v>717.45032836249197</v>
      </c>
      <c r="Q37033">
        <v>163.70632774576799</v>
      </c>
      <c r="R37033">
        <v>-7.88275106795428E-2</v>
      </c>
      <c r="T37033">
        <v>414.96810913085898</v>
      </c>
      <c r="U37033">
        <v>53.5603218078613</v>
      </c>
      <c r="V37033">
        <v>4.44454535189276</v>
      </c>
      <c r="Y37033">
        <v>1840.322032</v>
      </c>
      <c r="AC37033">
        <v>212.70004245035901</v>
      </c>
      <c r="AD37033">
        <v>-183.89641896053701</v>
      </c>
      <c r="AE37033">
        <v>414.96810913085898</v>
      </c>
      <c r="AF37033">
        <v>-171.64893322836301</v>
      </c>
      <c r="AG37033">
        <v>-189.28960264614199</v>
      </c>
      <c r="AI37033">
        <v>-62.151581846630897</v>
      </c>
    </row>
    <row r="37034" spans="1:35" x14ac:dyDescent="0.3">
      <c r="A37034" t="s">
        <v>34</v>
      </c>
      <c r="B37034" t="s">
        <v>108</v>
      </c>
      <c r="C37034" s="1">
        <v>39903</v>
      </c>
      <c r="D37034" t="s">
        <v>36</v>
      </c>
      <c r="E37034" s="4">
        <v>39903</v>
      </c>
      <c r="F37034">
        <v>0.20859489528782499</v>
      </c>
      <c r="G37034">
        <v>4.7217535972595197</v>
      </c>
      <c r="H37034">
        <v>5.7387100389547099</v>
      </c>
      <c r="L37034">
        <v>0.83957958418547995</v>
      </c>
      <c r="M37034">
        <v>4.6196398857026102</v>
      </c>
      <c r="O37034">
        <v>4.73905914610833</v>
      </c>
      <c r="P37034">
        <v>6.4785172712263499</v>
      </c>
      <c r="Q37034">
        <v>4.3868723473345304</v>
      </c>
      <c r="R37034">
        <v>1.38164430539364</v>
      </c>
      <c r="S37034">
        <v>4.7609842462743304</v>
      </c>
      <c r="U37034">
        <v>-7.0034461021423304</v>
      </c>
      <c r="W37034">
        <v>4.7217535972595197</v>
      </c>
      <c r="X37034">
        <v>44.724943481537302</v>
      </c>
      <c r="Y37034">
        <v>-2075</v>
      </c>
      <c r="Z37034">
        <v>63.254207611083999</v>
      </c>
      <c r="AA37034">
        <v>17.425518857233399</v>
      </c>
      <c r="AB37034">
        <v>11.5896186828613</v>
      </c>
      <c r="AC37034">
        <v>-104.18405687303</v>
      </c>
      <c r="AD37034">
        <v>-24.381087076386802</v>
      </c>
      <c r="AF37034">
        <v>-34.413351399116401</v>
      </c>
      <c r="AG37034">
        <v>-30.820475736325399</v>
      </c>
      <c r="AH37034">
        <v>-16.5100994110107</v>
      </c>
      <c r="AI37034">
        <v>23.944664200559401</v>
      </c>
    </row>
    <row r="37035" spans="1:35" x14ac:dyDescent="0.3">
      <c r="A37035" t="s">
        <v>34</v>
      </c>
      <c r="B37035" t="s">
        <v>109</v>
      </c>
      <c r="C37035" s="1">
        <v>39903</v>
      </c>
      <c r="D37035" t="s">
        <v>36</v>
      </c>
      <c r="E37035" s="4">
        <v>39903</v>
      </c>
      <c r="F37035">
        <v>0.46186357084808399</v>
      </c>
      <c r="H37035">
        <v>17.8639456780827</v>
      </c>
      <c r="I37035">
        <v>9.8426670175657307</v>
      </c>
      <c r="J37035">
        <v>4.4201283957402904</v>
      </c>
      <c r="K37035">
        <v>53.805403664265498</v>
      </c>
      <c r="L37035">
        <v>1.1411994092797999</v>
      </c>
      <c r="M37035">
        <v>0</v>
      </c>
      <c r="N37035">
        <v>29.5493885712783</v>
      </c>
      <c r="O37035">
        <v>14.358812398882</v>
      </c>
      <c r="P37035">
        <v>15.3582913860988</v>
      </c>
      <c r="Q37035">
        <v>10.264875979682801</v>
      </c>
      <c r="R37035">
        <v>1.16870079522272</v>
      </c>
      <c r="S37035">
        <v>9.2285479449560306</v>
      </c>
      <c r="T37035">
        <v>14.0797834396362</v>
      </c>
      <c r="U37035">
        <v>10.259056091308601</v>
      </c>
      <c r="V37035">
        <v>10.448430868613</v>
      </c>
      <c r="X37035">
        <v>0</v>
      </c>
      <c r="Y37035">
        <v>297.23099999999999</v>
      </c>
      <c r="AA37035">
        <v>5.5978674477660499</v>
      </c>
      <c r="AB37035">
        <v>25.429550170898398</v>
      </c>
      <c r="AC37035">
        <v>102.258116206775</v>
      </c>
      <c r="AD37035">
        <v>91.670989255279693</v>
      </c>
      <c r="AE37035">
        <v>14.0797834396362</v>
      </c>
      <c r="AF37035">
        <v>23.1660969041844</v>
      </c>
      <c r="AG37035">
        <v>109.86261644977699</v>
      </c>
      <c r="AI37035">
        <v>17.453114984676599</v>
      </c>
    </row>
    <row r="37036" spans="1:35" x14ac:dyDescent="0.3">
      <c r="A37036" t="s">
        <v>34</v>
      </c>
      <c r="B37036" t="s">
        <v>110</v>
      </c>
      <c r="C37036" s="1">
        <v>39903</v>
      </c>
      <c r="D37036" t="s">
        <v>36</v>
      </c>
      <c r="E37036" s="4">
        <v>39903</v>
      </c>
      <c r="F37036">
        <v>0.119012826710029</v>
      </c>
      <c r="H37036">
        <v>10.201004745623001</v>
      </c>
      <c r="I37036">
        <v>5.8767603002828004</v>
      </c>
      <c r="J37036">
        <v>1.1691461436249699</v>
      </c>
      <c r="K37036">
        <v>38.8983066799601</v>
      </c>
      <c r="L37036">
        <v>1.0465599487999999</v>
      </c>
      <c r="M37036">
        <v>1.2719208811546701</v>
      </c>
      <c r="N37036">
        <v>-1.6454438185726701</v>
      </c>
      <c r="O37036">
        <v>-0.74147360671210805</v>
      </c>
      <c r="P37036">
        <v>5.6744998610186403</v>
      </c>
      <c r="Q37036">
        <v>-0.67630463693426002</v>
      </c>
      <c r="R37036">
        <v>1.33270714261315</v>
      </c>
      <c r="S37036">
        <v>4.02669347050219</v>
      </c>
      <c r="T37036">
        <v>-89.694305419921903</v>
      </c>
      <c r="U37036">
        <v>2.0487740039825399</v>
      </c>
      <c r="V37036">
        <v>76.003497694853095</v>
      </c>
      <c r="Y37036">
        <v>31.1</v>
      </c>
      <c r="Z37036">
        <v>0.80428999662399303</v>
      </c>
      <c r="AA37036">
        <v>9.8029559336208791</v>
      </c>
      <c r="AB37036">
        <v>14.899127960205099</v>
      </c>
      <c r="AC37036">
        <v>-58.663367700879</v>
      </c>
      <c r="AD37036">
        <v>-33.412942113044501</v>
      </c>
      <c r="AE37036">
        <v>-89.694305419921903</v>
      </c>
      <c r="AF37036">
        <v>-112.339688041594</v>
      </c>
      <c r="AG37036">
        <v>-29.684557438794702</v>
      </c>
      <c r="AH37036">
        <v>-88.275581359863295</v>
      </c>
      <c r="AI37036">
        <v>-2.4702982377651601</v>
      </c>
    </row>
    <row r="37037" spans="1:35" x14ac:dyDescent="0.3">
      <c r="A37037" t="s">
        <v>34</v>
      </c>
      <c r="B37037" t="s">
        <v>111</v>
      </c>
      <c r="C37037" s="1">
        <v>39903</v>
      </c>
      <c r="D37037" t="s">
        <v>36</v>
      </c>
      <c r="E37037" s="4">
        <v>39903</v>
      </c>
      <c r="F37037">
        <v>4.6608471544075498E-2</v>
      </c>
      <c r="H37037">
        <v>11.0570234281694</v>
      </c>
      <c r="I37037">
        <v>9.7984595789323503</v>
      </c>
      <c r="J37037">
        <v>0.90617910436728499</v>
      </c>
      <c r="K37037">
        <v>51.199333024179701</v>
      </c>
      <c r="L37037">
        <v>1.6863595310631001</v>
      </c>
      <c r="M37037">
        <v>0</v>
      </c>
      <c r="N37037">
        <v>0</v>
      </c>
      <c r="P37037">
        <v>16.186335403726702</v>
      </c>
      <c r="U37037">
        <v>14.0448207855225</v>
      </c>
      <c r="V37037">
        <v>13.9494240956888</v>
      </c>
      <c r="Y37037">
        <v>854</v>
      </c>
      <c r="Z37037">
        <v>17.6551723480225</v>
      </c>
      <c r="AA37037">
        <v>9.0440253337290404</v>
      </c>
      <c r="AB37037">
        <v>11.291207313537599</v>
      </c>
      <c r="AC37037">
        <v>4.10958904109589</v>
      </c>
      <c r="AG37037">
        <v>8.1327800829875496</v>
      </c>
      <c r="AH37037">
        <v>-16.922500610351602</v>
      </c>
    </row>
    <row r="37038" spans="1:35" x14ac:dyDescent="0.3">
      <c r="A37038" t="s">
        <v>34</v>
      </c>
      <c r="B37038" t="s">
        <v>112</v>
      </c>
      <c r="C37038" s="1">
        <v>39903</v>
      </c>
      <c r="D37038" t="s">
        <v>36</v>
      </c>
      <c r="E37038" s="4">
        <v>39903</v>
      </c>
      <c r="F37038">
        <v>0.128510402043539</v>
      </c>
      <c r="G37038">
        <v>5.6569342613220197</v>
      </c>
      <c r="H37038">
        <v>12.905725179119701</v>
      </c>
      <c r="I37038">
        <v>11.688372396549999</v>
      </c>
      <c r="J37038">
        <v>3.5348486494745499</v>
      </c>
      <c r="K37038">
        <v>55.052688190212898</v>
      </c>
      <c r="L37038">
        <v>2.20014896071251</v>
      </c>
      <c r="M37038">
        <v>5.6715971563889402</v>
      </c>
      <c r="N37038">
        <v>46.0202587235678</v>
      </c>
      <c r="O37038">
        <v>18.9156051574396</v>
      </c>
      <c r="P37038">
        <v>20.893378592561099</v>
      </c>
      <c r="Q37038">
        <v>25.1208879011952</v>
      </c>
      <c r="R37038">
        <v>1.30096521389961</v>
      </c>
      <c r="S37038">
        <v>8.3644999909590005</v>
      </c>
      <c r="T37038">
        <v>-78.716537475585895</v>
      </c>
      <c r="U37038">
        <v>5.95339012145996</v>
      </c>
      <c r="V37038">
        <v>15.6645272421597</v>
      </c>
      <c r="W37038">
        <v>5.6569342613220197</v>
      </c>
      <c r="X37038">
        <v>76.384233343720794</v>
      </c>
      <c r="Y37038">
        <v>2766</v>
      </c>
      <c r="Z37038">
        <v>-18.362627029418899</v>
      </c>
      <c r="AA37038">
        <v>7.7484991050166796</v>
      </c>
      <c r="AB37038">
        <v>15.948905944824199</v>
      </c>
      <c r="AE37038">
        <v>-78.716537475585895</v>
      </c>
      <c r="AF37038">
        <v>142.35565228637401</v>
      </c>
      <c r="AG37038">
        <v>37.796021471424098</v>
      </c>
      <c r="AH37038">
        <v>372.59390258789102</v>
      </c>
      <c r="AI37038">
        <v>36.176945165625099</v>
      </c>
    </row>
    <row r="37039" spans="1:35" x14ac:dyDescent="0.3">
      <c r="A37039" t="s">
        <v>34</v>
      </c>
      <c r="B37039" t="s">
        <v>113</v>
      </c>
      <c r="C37039" s="1">
        <v>39903</v>
      </c>
      <c r="D37039" t="s">
        <v>36</v>
      </c>
      <c r="E37039" s="4">
        <v>39903</v>
      </c>
      <c r="K37039">
        <v>90.166028097062593</v>
      </c>
      <c r="L37039">
        <v>2.1428571428571401</v>
      </c>
      <c r="N37039">
        <v>11.5803814713896</v>
      </c>
      <c r="O37039">
        <v>4.7779651489600896</v>
      </c>
      <c r="P37039">
        <v>9.7297297297297298</v>
      </c>
      <c r="Q37039">
        <v>5.1051051051051104</v>
      </c>
      <c r="Z37039">
        <v>16.339868545532202</v>
      </c>
      <c r="AF37039">
        <v>152.79503105590101</v>
      </c>
      <c r="AG37039">
        <v>361.29032258064501</v>
      </c>
      <c r="AH37039">
        <v>68.421051025390597</v>
      </c>
      <c r="AI37039">
        <v>10.9902320202519</v>
      </c>
    </row>
    <row r="37040" spans="1:35" x14ac:dyDescent="0.3">
      <c r="A37040" t="s">
        <v>34</v>
      </c>
      <c r="B37040" t="s">
        <v>114</v>
      </c>
      <c r="C37040" s="1">
        <v>39903</v>
      </c>
      <c r="D37040" t="s">
        <v>36</v>
      </c>
      <c r="E37040" s="4">
        <v>39903</v>
      </c>
      <c r="F37040">
        <v>0.109104862318899</v>
      </c>
      <c r="G37040">
        <v>1.50456738471985</v>
      </c>
      <c r="H37040">
        <v>13.1835938015439</v>
      </c>
      <c r="I37040">
        <v>2.8568704727242</v>
      </c>
      <c r="J37040">
        <v>3.41816354372859</v>
      </c>
      <c r="K37040">
        <v>42.3861852433281</v>
      </c>
      <c r="L37040">
        <v>1.3947412342402099</v>
      </c>
      <c r="M37040">
        <v>3.6021287030842601</v>
      </c>
      <c r="N37040">
        <v>28.059962159802101</v>
      </c>
      <c r="O37040">
        <v>7.2564406119411196</v>
      </c>
      <c r="P37040">
        <v>14.6626121409455</v>
      </c>
      <c r="Q37040">
        <v>8.6213834119374493</v>
      </c>
      <c r="R37040">
        <v>0.84661614841912702</v>
      </c>
      <c r="S37040">
        <v>6.8144112584626999</v>
      </c>
      <c r="U37040">
        <v>50.1248588562012</v>
      </c>
      <c r="V37040">
        <v>2.9607093140694101</v>
      </c>
      <c r="W37040">
        <v>1.50456738471985</v>
      </c>
      <c r="X37040">
        <v>18.901452282157699</v>
      </c>
      <c r="Y37040">
        <v>879.6</v>
      </c>
      <c r="AA37040">
        <v>7.5851851555293601</v>
      </c>
      <c r="AB37040">
        <v>11.943943977356</v>
      </c>
      <c r="AF37040">
        <v>-6.1800486618004902</v>
      </c>
      <c r="AG37040">
        <v>-9.0177580466148708</v>
      </c>
      <c r="AH37040">
        <v>-5.5941281318664604</v>
      </c>
      <c r="AI37040">
        <v>15.330852731358201</v>
      </c>
    </row>
    <row r="37041" spans="1:35" x14ac:dyDescent="0.3">
      <c r="A37041" t="s">
        <v>34</v>
      </c>
      <c r="B37041" t="s">
        <v>115</v>
      </c>
      <c r="C37041" s="1">
        <v>39903</v>
      </c>
      <c r="D37041" t="s">
        <v>36</v>
      </c>
      <c r="E37041" s="4">
        <v>39903</v>
      </c>
      <c r="F37041">
        <v>0.11086367256584501</v>
      </c>
      <c r="G37041">
        <v>1.5864622592926001</v>
      </c>
      <c r="H37041">
        <v>15.8907564051171</v>
      </c>
      <c r="I37041">
        <v>7.8052057445216096</v>
      </c>
      <c r="J37041">
        <v>2.1555197182294799</v>
      </c>
      <c r="K37041">
        <v>20.920464757508999</v>
      </c>
      <c r="L37041">
        <v>1.0007442173607</v>
      </c>
      <c r="M37041">
        <v>1.7313445587370599</v>
      </c>
      <c r="N37041">
        <v>14.2034939835545</v>
      </c>
      <c r="O37041">
        <v>8.1428564835120092</v>
      </c>
      <c r="P37041">
        <v>29.378224087929201</v>
      </c>
      <c r="Q37041">
        <v>16.993844301083598</v>
      </c>
      <c r="R37041">
        <v>0.74841330433154196</v>
      </c>
      <c r="S37041">
        <v>7.6793781695631402</v>
      </c>
      <c r="T37041">
        <v>211.14273071289099</v>
      </c>
      <c r="U37041">
        <v>11.112904548645</v>
      </c>
      <c r="V37041">
        <v>8.1417445123505203</v>
      </c>
      <c r="W37041">
        <v>1.5864622592926001</v>
      </c>
      <c r="X37041">
        <v>24.189596034412901</v>
      </c>
      <c r="Y37041">
        <v>327.63799999999998</v>
      </c>
      <c r="AA37041">
        <v>6.29296664366451</v>
      </c>
      <c r="AB37041">
        <v>16.183158874511701</v>
      </c>
      <c r="AC37041">
        <v>58.7039100956627</v>
      </c>
      <c r="AD37041">
        <v>-8.3013674021472692</v>
      </c>
      <c r="AE37041">
        <v>211.14273071289099</v>
      </c>
      <c r="AF37041">
        <v>-13.0054084908279</v>
      </c>
      <c r="AG37041">
        <v>-11.723824190281199</v>
      </c>
      <c r="AH37041">
        <v>-98.755630493164105</v>
      </c>
      <c r="AI37041">
        <v>12.3373502479007</v>
      </c>
    </row>
    <row r="37042" spans="1:35" x14ac:dyDescent="0.3">
      <c r="A37042" t="s">
        <v>34</v>
      </c>
      <c r="B37042" t="s">
        <v>116</v>
      </c>
      <c r="C37042" s="1">
        <v>39903</v>
      </c>
      <c r="D37042" t="s">
        <v>36</v>
      </c>
      <c r="E37042" s="4">
        <v>39903</v>
      </c>
      <c r="F37042">
        <v>0.227648672963076</v>
      </c>
      <c r="G37042">
        <v>2.9616274833679199</v>
      </c>
      <c r="H37042">
        <v>13.162712485103301</v>
      </c>
      <c r="I37042">
        <v>12.1994642800276</v>
      </c>
      <c r="J37042">
        <v>3.2195511375910599</v>
      </c>
      <c r="K37042">
        <v>58.3903731508059</v>
      </c>
      <c r="L37042">
        <v>2.1373994209115299</v>
      </c>
      <c r="M37042">
        <v>3.11883714509485</v>
      </c>
      <c r="N37042">
        <v>25.891278779602398</v>
      </c>
      <c r="O37042">
        <v>13.1729398193104</v>
      </c>
      <c r="P37042">
        <v>26.461477809540401</v>
      </c>
      <c r="Q37042">
        <v>17.7965102648546</v>
      </c>
      <c r="R37042">
        <v>1.45182541861103</v>
      </c>
      <c r="S37042">
        <v>8.0303279219703292</v>
      </c>
      <c r="T37042">
        <v>10.4886255264282</v>
      </c>
      <c r="U37042">
        <v>5.9468841552734402</v>
      </c>
      <c r="V37042">
        <v>13.8836297960816</v>
      </c>
      <c r="W37042">
        <v>2.9616274833679199</v>
      </c>
      <c r="X37042">
        <v>36.667521940463097</v>
      </c>
      <c r="Y37042">
        <v>421.4</v>
      </c>
      <c r="Z37042">
        <v>-5.7582421302795401</v>
      </c>
      <c r="AA37042">
        <v>7.5972182871253597</v>
      </c>
      <c r="AB37042">
        <v>18.341262817382798</v>
      </c>
      <c r="AC37042">
        <v>1.03223088266273</v>
      </c>
      <c r="AD37042">
        <v>2.3170902963066999</v>
      </c>
      <c r="AE37042">
        <v>10.4886255264282</v>
      </c>
      <c r="AF37042">
        <v>11.3865030674847</v>
      </c>
      <c r="AG37042">
        <v>2.0256991685563102</v>
      </c>
      <c r="AH37042">
        <v>94.476280212402301</v>
      </c>
      <c r="AI37042">
        <v>17.539297213911599</v>
      </c>
    </row>
    <row r="37043" spans="1:35" x14ac:dyDescent="0.3">
      <c r="A37043" t="s">
        <v>34</v>
      </c>
      <c r="B37043" t="s">
        <v>117</v>
      </c>
      <c r="C37043" s="1">
        <v>39903</v>
      </c>
      <c r="D37043" t="s">
        <v>36</v>
      </c>
      <c r="E37043" s="4">
        <v>39903</v>
      </c>
      <c r="F37043">
        <v>1.1842655662771401E-2</v>
      </c>
      <c r="J37043">
        <v>0.71216657068837197</v>
      </c>
      <c r="K37043">
        <v>311.519003844878</v>
      </c>
      <c r="L37043">
        <v>4.2403892316933298</v>
      </c>
      <c r="N37043">
        <v>-81.096210263996397</v>
      </c>
      <c r="O37043">
        <v>-23.874451418525901</v>
      </c>
      <c r="P37043">
        <v>-6.7129147546313899</v>
      </c>
      <c r="Q37043">
        <v>-13.068149642493999</v>
      </c>
      <c r="R37043">
        <v>-6.3740662114132798</v>
      </c>
      <c r="U37043">
        <v>-68.092979431152301</v>
      </c>
      <c r="Y37043">
        <v>-37.07</v>
      </c>
      <c r="Z37043">
        <v>-27.536354064941399</v>
      </c>
      <c r="AC37043">
        <v>-140.389108633929</v>
      </c>
      <c r="AD37043">
        <v>-225.90376590074899</v>
      </c>
      <c r="AF37043">
        <v>-487.29370158302498</v>
      </c>
      <c r="AG37043">
        <v>-535.67823919255795</v>
      </c>
      <c r="AH37043">
        <v>-7.0210618972778303</v>
      </c>
    </row>
    <row r="37044" spans="1:35" x14ac:dyDescent="0.3">
      <c r="A37044" t="s">
        <v>34</v>
      </c>
      <c r="B37044" t="s">
        <v>118</v>
      </c>
      <c r="C37044" s="1">
        <v>39903</v>
      </c>
      <c r="D37044" t="s">
        <v>36</v>
      </c>
      <c r="E37044" s="4">
        <v>39903</v>
      </c>
      <c r="F37044">
        <v>0.33212200163168298</v>
      </c>
      <c r="G37044">
        <v>1.3415710926055899</v>
      </c>
      <c r="H37044">
        <v>7.6970113112612504</v>
      </c>
      <c r="I37044">
        <v>2.7103582562765798</v>
      </c>
      <c r="J37044">
        <v>1.1712525903798601</v>
      </c>
      <c r="K37044">
        <v>60.904303602520201</v>
      </c>
      <c r="L37044">
        <v>1.63190496914588</v>
      </c>
      <c r="N37044">
        <v>16.065173367373799</v>
      </c>
      <c r="O37044">
        <v>4.6706614412698499</v>
      </c>
      <c r="P37044">
        <v>4.60874204225345</v>
      </c>
      <c r="Q37044">
        <v>2.0238140870646601</v>
      </c>
      <c r="R37044">
        <v>1.25192175541579</v>
      </c>
      <c r="S37044">
        <v>2.4056192763738702</v>
      </c>
      <c r="U37044">
        <v>26.135086059570298</v>
      </c>
      <c r="V37044">
        <v>4.1869504532692199</v>
      </c>
      <c r="W37044">
        <v>1.3415710926055899</v>
      </c>
      <c r="X37044">
        <v>9.18637078651685</v>
      </c>
      <c r="Y37044">
        <v>1647</v>
      </c>
      <c r="Z37044">
        <v>-4.5746121406555202</v>
      </c>
      <c r="AA37044">
        <v>12.9920557416478</v>
      </c>
      <c r="AB37044">
        <v>10.2593374252319</v>
      </c>
      <c r="AF37044">
        <v>36.7609254498715</v>
      </c>
      <c r="AG37044">
        <v>109.60207612456701</v>
      </c>
      <c r="AH37044">
        <v>-10.2392683029175</v>
      </c>
      <c r="AI37044">
        <v>13.439801207992</v>
      </c>
    </row>
    <row r="37045" spans="1:35" x14ac:dyDescent="0.3">
      <c r="A37045" t="s">
        <v>34</v>
      </c>
      <c r="B37045" t="s">
        <v>119</v>
      </c>
      <c r="C37045" s="1">
        <v>39903</v>
      </c>
      <c r="D37045" t="s">
        <v>36</v>
      </c>
      <c r="E37045" s="4">
        <v>39903</v>
      </c>
      <c r="F37045">
        <v>0.352641454512722</v>
      </c>
      <c r="G37045">
        <v>2.66001677513123</v>
      </c>
      <c r="H37045">
        <v>9.4873820725847704</v>
      </c>
      <c r="I37045">
        <v>5.1691548471490298</v>
      </c>
      <c r="J37045">
        <v>1.83287548145354</v>
      </c>
      <c r="K37045">
        <v>85.841348349792398</v>
      </c>
      <c r="L37045">
        <v>0.73093797104770697</v>
      </c>
      <c r="M37045">
        <v>2.7512937819608201</v>
      </c>
      <c r="N37045">
        <v>18.989899590073598</v>
      </c>
      <c r="O37045">
        <v>6.0440660555363097</v>
      </c>
      <c r="P37045">
        <v>21.711621912582601</v>
      </c>
      <c r="Q37045">
        <v>11.738261654873</v>
      </c>
      <c r="R37045">
        <v>1.7997740290073501</v>
      </c>
      <c r="S37045">
        <v>3.90219041373375</v>
      </c>
      <c r="T37045">
        <v>-60.715873718261697</v>
      </c>
      <c r="U37045">
        <v>5.1954097747802699</v>
      </c>
      <c r="V37045">
        <v>11.3016049741821</v>
      </c>
      <c r="W37045">
        <v>2.66001677513123</v>
      </c>
      <c r="X37045">
        <v>23.489361702127699</v>
      </c>
      <c r="Y37045">
        <v>1833</v>
      </c>
      <c r="Z37045">
        <v>-9.3264245986938494</v>
      </c>
      <c r="AA37045">
        <v>10.540315466894199</v>
      </c>
      <c r="AB37045">
        <v>15.611646652221699</v>
      </c>
      <c r="AC37045">
        <v>13.5732522722267</v>
      </c>
      <c r="AD37045">
        <v>11.0901862314292</v>
      </c>
      <c r="AE37045">
        <v>-60.715873718261697</v>
      </c>
      <c r="AF37045">
        <v>15.636960087479499</v>
      </c>
      <c r="AG37045">
        <v>12.2203116465863</v>
      </c>
      <c r="AH37045">
        <v>6.9259958267211896</v>
      </c>
      <c r="AI37045">
        <v>12.255891427098501</v>
      </c>
    </row>
    <row r="37046" spans="1:35" x14ac:dyDescent="0.3">
      <c r="A37046" t="s">
        <v>34</v>
      </c>
      <c r="B37046" t="s">
        <v>120</v>
      </c>
      <c r="C37046" s="1">
        <v>39903</v>
      </c>
      <c r="D37046" t="s">
        <v>36</v>
      </c>
      <c r="E37046" s="4">
        <v>39903</v>
      </c>
      <c r="F37046">
        <v>0.20537040983509</v>
      </c>
      <c r="G37046">
        <v>7.7647733688354501</v>
      </c>
      <c r="H37046">
        <v>13.525095723849001</v>
      </c>
      <c r="I37046">
        <v>7.5000376912380498</v>
      </c>
      <c r="J37046">
        <v>1.2021062409641501</v>
      </c>
      <c r="K37046">
        <v>177.61092276851701</v>
      </c>
      <c r="M37046">
        <v>7.7647734039253802</v>
      </c>
      <c r="N37046">
        <v>3.47076112981309</v>
      </c>
      <c r="O37046">
        <v>1.1305411265283101</v>
      </c>
      <c r="Q37046">
        <v>8.4060019573823208</v>
      </c>
      <c r="R37046">
        <v>7.0098108981629998</v>
      </c>
      <c r="S37046">
        <v>4.6979238373173997</v>
      </c>
      <c r="U37046">
        <v>-0.24661700427532199</v>
      </c>
      <c r="W37046">
        <v>7.7647733688354501</v>
      </c>
      <c r="X37046">
        <v>261.17705623894602</v>
      </c>
      <c r="Y37046">
        <v>-15.066000000000001</v>
      </c>
      <c r="AA37046">
        <v>7.3936630129477603</v>
      </c>
      <c r="AB37046">
        <v>23.6931858062744</v>
      </c>
      <c r="AC37046">
        <v>-10.879138822501099</v>
      </c>
      <c r="AD37046">
        <v>-3.9728450715021899</v>
      </c>
      <c r="AF37046">
        <v>-90.554281810149604</v>
      </c>
      <c r="AG37046">
        <v>-10.7235924076596</v>
      </c>
      <c r="AI37046">
        <v>1.47625523511912</v>
      </c>
    </row>
    <row r="37047" spans="1:35" x14ac:dyDescent="0.3">
      <c r="A37047" t="s">
        <v>34</v>
      </c>
      <c r="B37047" t="s">
        <v>121</v>
      </c>
      <c r="C37047" s="1">
        <v>39903</v>
      </c>
      <c r="D37047" t="s">
        <v>36</v>
      </c>
      <c r="E37047" s="4">
        <v>39903</v>
      </c>
      <c r="F37047">
        <v>0.26739778454406099</v>
      </c>
      <c r="G37047">
        <v>2.1048014163970898</v>
      </c>
      <c r="H37047">
        <v>21.927885084765698</v>
      </c>
      <c r="I37047">
        <v>17.164930070372801</v>
      </c>
      <c r="J37047">
        <v>7.0208493698374097</v>
      </c>
      <c r="K37047">
        <v>7.5496220360677597</v>
      </c>
      <c r="L37047">
        <v>1.9320077337244499</v>
      </c>
      <c r="M37047">
        <v>2.1975231469204299</v>
      </c>
      <c r="N37047">
        <v>33.4200521362378</v>
      </c>
      <c r="O37047">
        <v>19.8055820450734</v>
      </c>
      <c r="P37047">
        <v>6.6629178963229698</v>
      </c>
      <c r="Q37047">
        <v>4.1868885193962004</v>
      </c>
      <c r="R37047">
        <v>0.13868270427208601</v>
      </c>
      <c r="S37047">
        <v>12.7951355235347</v>
      </c>
      <c r="T37047">
        <v>128.41856384277301</v>
      </c>
      <c r="U37047">
        <v>4.5732259750366202</v>
      </c>
      <c r="V37047">
        <v>18.123320221324501</v>
      </c>
      <c r="W37047">
        <v>2.1048014163970898</v>
      </c>
      <c r="X37047">
        <v>42.366448853907698</v>
      </c>
      <c r="Y37047">
        <v>423.83100000000002</v>
      </c>
      <c r="AA37047">
        <v>4.5604033226840803</v>
      </c>
      <c r="AB37047">
        <v>27.202213287353501</v>
      </c>
      <c r="AC37047">
        <v>45.115261161365602</v>
      </c>
      <c r="AD37047">
        <v>12.2334961402701</v>
      </c>
      <c r="AE37047">
        <v>128.41856384277301</v>
      </c>
      <c r="AF37047">
        <v>10.7678690931071</v>
      </c>
      <c r="AG37047">
        <v>12.145172302838599</v>
      </c>
      <c r="AH37047">
        <v>2.9580209255218501</v>
      </c>
      <c r="AI37047">
        <v>30.9568085289938</v>
      </c>
    </row>
    <row r="37048" spans="1:35" x14ac:dyDescent="0.3">
      <c r="A37048" t="s">
        <v>34</v>
      </c>
      <c r="B37048" t="s">
        <v>122</v>
      </c>
      <c r="C37048" s="1">
        <v>39903</v>
      </c>
      <c r="D37048" t="s">
        <v>36</v>
      </c>
      <c r="E37048" s="4">
        <v>39903</v>
      </c>
      <c r="F37048">
        <v>2.4623343457247499E-2</v>
      </c>
      <c r="I37048">
        <v>14.8482299779958</v>
      </c>
      <c r="J37048">
        <v>10.6209722449466</v>
      </c>
      <c r="K37048">
        <v>490.52446257649501</v>
      </c>
      <c r="L37048">
        <v>1.6918310470734199</v>
      </c>
      <c r="M37048">
        <v>0</v>
      </c>
      <c r="N37048">
        <v>-166.979246695971</v>
      </c>
      <c r="O37048">
        <v>-65.651049719116102</v>
      </c>
      <c r="P37048">
        <v>-11.768154082518601</v>
      </c>
      <c r="Q37048">
        <v>-169.23260179632101</v>
      </c>
      <c r="R37048">
        <v>245.546383897889</v>
      </c>
      <c r="S37048">
        <v>721.52468842086205</v>
      </c>
      <c r="T37048">
        <v>-89.570037841796903</v>
      </c>
      <c r="U37048">
        <v>-2.5850999355316202</v>
      </c>
      <c r="Y37048">
        <v>-27.004000000000001</v>
      </c>
      <c r="Z37048">
        <v>-8.1863050460815394</v>
      </c>
      <c r="AC37048">
        <v>-82.534949482901695</v>
      </c>
      <c r="AD37048">
        <v>-99.538676869277296</v>
      </c>
      <c r="AE37048">
        <v>-89.570037841796903</v>
      </c>
      <c r="AF37048">
        <v>-714.93998622794095</v>
      </c>
      <c r="AG37048">
        <v>-140.746268176657</v>
      </c>
      <c r="AH37048">
        <v>-47.540573120117202</v>
      </c>
    </row>
    <row r="37049" spans="1:35" x14ac:dyDescent="0.3">
      <c r="A37049" t="s">
        <v>34</v>
      </c>
      <c r="B37049" t="s">
        <v>123</v>
      </c>
      <c r="C37049" s="1">
        <v>39903</v>
      </c>
      <c r="D37049" t="s">
        <v>36</v>
      </c>
      <c r="E37049" s="4">
        <v>39903</v>
      </c>
    </row>
    <row r="37050" spans="1:35" x14ac:dyDescent="0.3">
      <c r="A37050" t="s">
        <v>34</v>
      </c>
      <c r="B37050" t="s">
        <v>124</v>
      </c>
      <c r="C37050" s="1">
        <v>39903</v>
      </c>
      <c r="D37050" t="s">
        <v>36</v>
      </c>
      <c r="E37050" s="4">
        <v>39903</v>
      </c>
      <c r="F37050">
        <v>0.12651708376366699</v>
      </c>
      <c r="G37050">
        <v>12.9749765396118</v>
      </c>
      <c r="I37050">
        <v>5.5004266924296603</v>
      </c>
      <c r="J37050">
        <v>1.00948650816056</v>
      </c>
      <c r="K37050">
        <v>200.66652779915199</v>
      </c>
      <c r="M37050">
        <v>12.896422293216901</v>
      </c>
      <c r="N37050">
        <v>4.8234898880763897</v>
      </c>
      <c r="O37050">
        <v>1.4753611261964701</v>
      </c>
      <c r="P37050">
        <v>58.328746196284101</v>
      </c>
      <c r="Q37050">
        <v>10.9740295885802</v>
      </c>
      <c r="R37050">
        <v>8.3148273035779301</v>
      </c>
      <c r="S37050">
        <v>3.50140796219614</v>
      </c>
      <c r="U37050">
        <v>1.00601494312286</v>
      </c>
      <c r="V37050">
        <v>71.438268638898407</v>
      </c>
      <c r="W37050">
        <v>12.9749765396118</v>
      </c>
      <c r="Y37050">
        <v>16.957999999999998</v>
      </c>
      <c r="AC37050">
        <v>-2.7556408164728898</v>
      </c>
      <c r="AD37050">
        <v>6.9153293514662098</v>
      </c>
      <c r="AF37050">
        <v>-52.192890870757203</v>
      </c>
      <c r="AG37050">
        <v>-10.888266355951099</v>
      </c>
      <c r="AI37050">
        <v>1.82054524880309</v>
      </c>
    </row>
    <row r="37051" spans="1:35" x14ac:dyDescent="0.3">
      <c r="A37051" t="s">
        <v>34</v>
      </c>
      <c r="B37051" t="s">
        <v>125</v>
      </c>
      <c r="C37051" s="1">
        <v>39903</v>
      </c>
      <c r="D37051" t="s">
        <v>36</v>
      </c>
      <c r="E37051" s="4">
        <v>39903</v>
      </c>
      <c r="F37051">
        <v>7.1759458075406901E-2</v>
      </c>
      <c r="G37051">
        <v>1.6339869499206501</v>
      </c>
      <c r="H37051">
        <v>4.68965527321172</v>
      </c>
      <c r="I37051">
        <v>1.3477458235281099</v>
      </c>
      <c r="J37051">
        <v>0.203929321369757</v>
      </c>
      <c r="K37051">
        <v>98.564908783054705</v>
      </c>
      <c r="M37051">
        <v>8.3143019792189907</v>
      </c>
      <c r="N37051">
        <v>-0.32930706707692298</v>
      </c>
      <c r="O37051">
        <v>-4.9736391644755497E-2</v>
      </c>
      <c r="P37051">
        <v>8.5515320298319608</v>
      </c>
      <c r="Q37051">
        <v>-0.25760563293856198</v>
      </c>
      <c r="R37051">
        <v>2.2715902788132301</v>
      </c>
      <c r="S37051">
        <v>0.45095560817837099</v>
      </c>
      <c r="U37051">
        <v>27.5391941070557</v>
      </c>
      <c r="V37051">
        <v>1.5048172325929501</v>
      </c>
      <c r="W37051">
        <v>1.6339869499206501</v>
      </c>
      <c r="X37051">
        <v>1097.4279487860299</v>
      </c>
      <c r="Y37051">
        <v>2996.1329919999998</v>
      </c>
      <c r="AA37051">
        <v>21.323528953443699</v>
      </c>
      <c r="AB37051">
        <v>8.6334199905395508</v>
      </c>
      <c r="AC37051">
        <v>-82.750481805557499</v>
      </c>
      <c r="AD37051">
        <v>-4.72526481974554</v>
      </c>
      <c r="AF37051">
        <v>-102.929188566877</v>
      </c>
      <c r="AG37051">
        <v>-61.900254267817097</v>
      </c>
      <c r="AI37051">
        <v>-8.2595433135988897E-2</v>
      </c>
    </row>
    <row r="37052" spans="1:35" x14ac:dyDescent="0.3">
      <c r="A37052" t="s">
        <v>34</v>
      </c>
      <c r="B37052" t="s">
        <v>126</v>
      </c>
      <c r="C37052" s="1">
        <v>39903</v>
      </c>
      <c r="D37052" t="s">
        <v>36</v>
      </c>
      <c r="E37052" s="4">
        <v>39903</v>
      </c>
      <c r="F37052">
        <v>0.18455782191289299</v>
      </c>
      <c r="G37052">
        <v>2.4774310588836701</v>
      </c>
      <c r="H37052">
        <v>8.4741858489997508</v>
      </c>
      <c r="I37052">
        <v>10.6793892949176</v>
      </c>
      <c r="J37052">
        <v>1.3927592759630401</v>
      </c>
      <c r="K37052">
        <v>47.448910396064697</v>
      </c>
      <c r="L37052">
        <v>1.3348741282385099</v>
      </c>
      <c r="M37052">
        <v>1.76782822333171</v>
      </c>
      <c r="N37052">
        <v>16.384877645410299</v>
      </c>
      <c r="O37052">
        <v>5.1491700487685002</v>
      </c>
      <c r="P37052">
        <v>2.2518442419901898</v>
      </c>
      <c r="Q37052">
        <v>1.3100074686672201</v>
      </c>
      <c r="R37052">
        <v>1.5211012129544701</v>
      </c>
      <c r="S37052">
        <v>4.4226502314396399</v>
      </c>
      <c r="U37052">
        <v>7.40335893630981</v>
      </c>
      <c r="V37052">
        <v>16.86723713292</v>
      </c>
      <c r="W37052">
        <v>2.4774310588836701</v>
      </c>
      <c r="X37052">
        <v>15.211100569259999</v>
      </c>
      <c r="Y37052">
        <v>662.89996799999994</v>
      </c>
      <c r="Z37052">
        <v>11.7719459533691</v>
      </c>
      <c r="AA37052">
        <v>11.8005436488986</v>
      </c>
      <c r="AB37052">
        <v>13.2758321762085</v>
      </c>
      <c r="AC37052">
        <v>8.4765058993997098</v>
      </c>
      <c r="AD37052">
        <v>31.736464192265</v>
      </c>
      <c r="AF37052">
        <v>-19.351295470698499</v>
      </c>
      <c r="AG37052">
        <v>37.002746430041398</v>
      </c>
      <c r="AH37052">
        <v>17.706037521362301</v>
      </c>
      <c r="AI37052">
        <v>10.7776728280468</v>
      </c>
    </row>
    <row r="37053" spans="1:35" x14ac:dyDescent="0.3">
      <c r="A37053" t="s">
        <v>34</v>
      </c>
      <c r="B37053" t="s">
        <v>127</v>
      </c>
      <c r="C37053" s="1">
        <v>39903</v>
      </c>
      <c r="D37053" t="s">
        <v>36</v>
      </c>
      <c r="E37053" s="4">
        <v>39903</v>
      </c>
      <c r="F37053">
        <v>7.2931998240037696E-2</v>
      </c>
      <c r="H37053">
        <v>37.648252771402397</v>
      </c>
      <c r="I37053">
        <v>11.6761460832402</v>
      </c>
      <c r="J37053">
        <v>1.7534758733968101</v>
      </c>
      <c r="K37053">
        <v>17.628091840251201</v>
      </c>
      <c r="L37053">
        <v>2.9783316789154299</v>
      </c>
      <c r="M37053">
        <v>0</v>
      </c>
      <c r="N37053">
        <v>2.88393231085688</v>
      </c>
      <c r="O37053">
        <v>2.0112423785842002</v>
      </c>
      <c r="P37053">
        <v>1.0052654873004401</v>
      </c>
      <c r="Q37053">
        <v>0.57655906510223798</v>
      </c>
      <c r="R37053">
        <v>2.1252313575525799</v>
      </c>
      <c r="S37053">
        <v>20.7888388335918</v>
      </c>
      <c r="U37053">
        <v>7.24160000681877E-2</v>
      </c>
      <c r="V37053">
        <v>434.1455625479</v>
      </c>
      <c r="X37053">
        <v>0</v>
      </c>
      <c r="Y37053">
        <v>7.2329920000000003</v>
      </c>
      <c r="Z37053">
        <v>-32.583824157714801</v>
      </c>
      <c r="AA37053">
        <v>2.6561657617205499</v>
      </c>
      <c r="AB37053">
        <v>23.895671844482401</v>
      </c>
      <c r="AC37053">
        <v>46.840376346805598</v>
      </c>
      <c r="AD37053">
        <v>-67.297583478399503</v>
      </c>
      <c r="AF37053">
        <v>-78.491504146609103</v>
      </c>
      <c r="AG37053">
        <v>-78.509503105770193</v>
      </c>
      <c r="AH37053">
        <v>6.9236021041870099</v>
      </c>
      <c r="AI37053">
        <v>2.7492414454148202</v>
      </c>
    </row>
    <row r="37054" spans="1:35" x14ac:dyDescent="0.3">
      <c r="A37054" t="s">
        <v>34</v>
      </c>
      <c r="B37054" t="s">
        <v>128</v>
      </c>
      <c r="C37054" s="1">
        <v>39903</v>
      </c>
      <c r="D37054" t="s">
        <v>36</v>
      </c>
      <c r="E37054" s="4">
        <v>39903</v>
      </c>
      <c r="F37054">
        <v>0.12663433778013</v>
      </c>
      <c r="H37054">
        <v>7.4482759783015702</v>
      </c>
      <c r="I37054">
        <v>5.0066639559684498</v>
      </c>
      <c r="J37054">
        <v>0.88750134501117794</v>
      </c>
      <c r="K37054">
        <v>49.676307150389903</v>
      </c>
      <c r="L37054">
        <v>0.29194756353210199</v>
      </c>
      <c r="M37054">
        <v>0.41591830493724402</v>
      </c>
      <c r="N37054">
        <v>12.104694442603</v>
      </c>
      <c r="O37054">
        <v>7.0288588263538996</v>
      </c>
      <c r="P37054">
        <v>18.999860089707301</v>
      </c>
      <c r="Q37054">
        <v>16.3950405001696</v>
      </c>
      <c r="R37054">
        <v>2.3865060968146499</v>
      </c>
      <c r="S37054">
        <v>4.2590840523814402</v>
      </c>
      <c r="T37054">
        <v>-50.127227783203097</v>
      </c>
      <c r="U37054">
        <v>0.230219006538391</v>
      </c>
      <c r="V37054">
        <v>446.77935400989901</v>
      </c>
      <c r="X37054">
        <v>40.169924626540002</v>
      </c>
      <c r="Y37054">
        <v>38</v>
      </c>
      <c r="Z37054">
        <v>-7.8549852371215803</v>
      </c>
      <c r="AA37054">
        <v>13.425925716410299</v>
      </c>
      <c r="AB37054">
        <v>10.889930725097701</v>
      </c>
      <c r="AC37054">
        <v>-16.662569345393099</v>
      </c>
      <c r="AD37054">
        <v>4.2080519261148304</v>
      </c>
      <c r="AE37054">
        <v>-50.127227783203097</v>
      </c>
      <c r="AF37054">
        <v>-0.29648454848581601</v>
      </c>
      <c r="AG37054">
        <v>1.63934187779434</v>
      </c>
      <c r="AH37054">
        <v>29.590316772460898</v>
      </c>
      <c r="AI37054">
        <v>9.5833744017193592</v>
      </c>
    </row>
    <row r="37055" spans="1:35" x14ac:dyDescent="0.3">
      <c r="A37055" t="s">
        <v>34</v>
      </c>
      <c r="B37055" t="s">
        <v>129</v>
      </c>
      <c r="C37055" s="1">
        <v>39903</v>
      </c>
      <c r="D37055" t="s">
        <v>36</v>
      </c>
      <c r="E37055" s="4">
        <v>39903</v>
      </c>
    </row>
    <row r="37056" spans="1:35" x14ac:dyDescent="0.3">
      <c r="A37056" t="s">
        <v>34</v>
      </c>
      <c r="B37056" t="s">
        <v>130</v>
      </c>
      <c r="C37056" s="1">
        <v>39903</v>
      </c>
      <c r="D37056" t="s">
        <v>36</v>
      </c>
      <c r="E37056" s="4">
        <v>39903</v>
      </c>
      <c r="F37056">
        <v>0.16392111501539</v>
      </c>
      <c r="G37056">
        <v>6.00858354568481</v>
      </c>
      <c r="H37056">
        <v>4.9399290919567402</v>
      </c>
      <c r="I37056">
        <v>3.55570734412747</v>
      </c>
      <c r="J37056">
        <v>2.76304966842293</v>
      </c>
      <c r="K37056">
        <v>583.78510232261397</v>
      </c>
      <c r="L37056">
        <v>1.2134335883624501</v>
      </c>
      <c r="M37056">
        <v>6.0136533015431404</v>
      </c>
      <c r="N37056">
        <v>47.521708867846598</v>
      </c>
      <c r="O37056">
        <v>5.7410783772430696</v>
      </c>
      <c r="P37056">
        <v>8.6665103768485192</v>
      </c>
      <c r="Q37056">
        <v>6.9304808320823996</v>
      </c>
      <c r="R37056">
        <v>5.5281580988805601</v>
      </c>
      <c r="S37056">
        <v>2.6592397445638398</v>
      </c>
      <c r="U37056">
        <v>2.8789649009704599</v>
      </c>
      <c r="V37056">
        <v>22.023395520677202</v>
      </c>
      <c r="W37056">
        <v>6.00858354568481</v>
      </c>
      <c r="X37056">
        <v>27.779814450379501</v>
      </c>
      <c r="Y37056">
        <v>776</v>
      </c>
      <c r="Z37056">
        <v>21.8906154632568</v>
      </c>
      <c r="AA37056">
        <v>20.243205547792499</v>
      </c>
      <c r="AB37056">
        <v>11.466768264770501</v>
      </c>
      <c r="AC37056">
        <v>-39.6723370910005</v>
      </c>
      <c r="AD37056">
        <v>-4.3167628460851404</v>
      </c>
      <c r="AF37056">
        <v>0.45184975995481502</v>
      </c>
      <c r="AG37056">
        <v>-9.6118702327087409</v>
      </c>
      <c r="AH37056">
        <v>72.153465270996094</v>
      </c>
      <c r="AI37056">
        <v>9.4970966108241992</v>
      </c>
    </row>
    <row r="37057" spans="1:35" x14ac:dyDescent="0.3">
      <c r="A37057" t="s">
        <v>34</v>
      </c>
      <c r="B37057" t="s">
        <v>131</v>
      </c>
      <c r="C37057" s="1">
        <v>39903</v>
      </c>
      <c r="D37057" t="s">
        <v>36</v>
      </c>
      <c r="E37057" s="4">
        <v>39903</v>
      </c>
    </row>
    <row r="37058" spans="1:35" x14ac:dyDescent="0.3">
      <c r="A37058" t="s">
        <v>34</v>
      </c>
      <c r="B37058" t="s">
        <v>132</v>
      </c>
      <c r="C37058" s="1">
        <v>39903</v>
      </c>
      <c r="D37058" t="s">
        <v>36</v>
      </c>
      <c r="E37058" s="4">
        <v>39903</v>
      </c>
      <c r="F37058">
        <v>2.36266843173112E-2</v>
      </c>
      <c r="H37058">
        <v>4.3333335256063803</v>
      </c>
      <c r="J37058">
        <v>9.2183402642487309</v>
      </c>
      <c r="K37058">
        <v>2546.1696248888302</v>
      </c>
      <c r="L37058">
        <v>1.0227931295561501</v>
      </c>
      <c r="M37058">
        <v>0</v>
      </c>
      <c r="N37058">
        <v>15.2135235432758</v>
      </c>
      <c r="O37058">
        <v>1.5301322332982701</v>
      </c>
      <c r="P37058">
        <v>6.8670221291170002</v>
      </c>
      <c r="Q37058">
        <v>1.6362447637983799</v>
      </c>
      <c r="R37058">
        <v>6.41630762064222</v>
      </c>
      <c r="S37058">
        <v>1.8655655265001601</v>
      </c>
      <c r="U37058">
        <v>-33.634616851806598</v>
      </c>
      <c r="Y37058">
        <v>-348.67899199999999</v>
      </c>
      <c r="AA37058">
        <v>23.0769220529838</v>
      </c>
      <c r="AB37058">
        <v>11.543907165527299</v>
      </c>
      <c r="AC37058">
        <v>-120.11277234368799</v>
      </c>
      <c r="AD37058">
        <v>-42.272244109969201</v>
      </c>
      <c r="AF37058">
        <v>-78.509878674846604</v>
      </c>
      <c r="AG37058">
        <v>-47.797300021343702</v>
      </c>
      <c r="AI37058">
        <v>1.4991243450648899</v>
      </c>
    </row>
    <row r="37059" spans="1:35" x14ac:dyDescent="0.3">
      <c r="A37059" t="s">
        <v>34</v>
      </c>
      <c r="B37059" t="s">
        <v>133</v>
      </c>
      <c r="C37059" s="1">
        <v>39903</v>
      </c>
      <c r="D37059" t="s">
        <v>36</v>
      </c>
      <c r="E37059" s="4">
        <v>39903</v>
      </c>
    </row>
    <row r="37060" spans="1:35" x14ac:dyDescent="0.3">
      <c r="A37060" t="s">
        <v>34</v>
      </c>
      <c r="B37060" t="s">
        <v>134</v>
      </c>
      <c r="C37060" s="1">
        <v>39903</v>
      </c>
      <c r="D37060" t="s">
        <v>36</v>
      </c>
      <c r="E37060" s="4">
        <v>39903</v>
      </c>
      <c r="F37060">
        <v>7.8384310005571098E-2</v>
      </c>
      <c r="G37060">
        <v>1.1967090368270901</v>
      </c>
      <c r="H37060">
        <v>6.4902915746543997</v>
      </c>
      <c r="I37060">
        <v>3.3783186624527302</v>
      </c>
      <c r="J37060">
        <v>10.542151946862401</v>
      </c>
      <c r="K37060">
        <v>1941.20875604396</v>
      </c>
      <c r="L37060">
        <v>1.66837115177192</v>
      </c>
      <c r="M37060">
        <v>1.1967090336069299</v>
      </c>
      <c r="N37060">
        <v>43.086816720257197</v>
      </c>
      <c r="O37060">
        <v>3.5207566999474502</v>
      </c>
      <c r="P37060">
        <v>8.2075332661172293</v>
      </c>
      <c r="Q37060">
        <v>4.0744540142510504</v>
      </c>
      <c r="R37060">
        <v>3.84021732173913</v>
      </c>
      <c r="S37060">
        <v>2.17907783169262</v>
      </c>
      <c r="T37060">
        <v>85.800865173339801</v>
      </c>
      <c r="U37060">
        <v>6.8771610260009801</v>
      </c>
      <c r="V37060">
        <v>15.640536639132099</v>
      </c>
      <c r="W37060">
        <v>1.1967090368270901</v>
      </c>
      <c r="Y37060">
        <v>127</v>
      </c>
      <c r="Z37060">
        <v>-9.2767295837402308</v>
      </c>
      <c r="AA37060">
        <v>15.407628278291201</v>
      </c>
      <c r="AB37060">
        <v>9.5066194534301793</v>
      </c>
      <c r="AC37060">
        <v>-7.4249605055292296</v>
      </c>
      <c r="AD37060">
        <v>-30.982745686421602</v>
      </c>
      <c r="AE37060">
        <v>85.800865173339801</v>
      </c>
      <c r="AF37060">
        <v>-34.741784037558702</v>
      </c>
      <c r="AG37060">
        <v>-28.571428571428601</v>
      </c>
      <c r="AH37060">
        <v>-11.3372087478638</v>
      </c>
      <c r="AI37060">
        <v>11.9846719039716</v>
      </c>
    </row>
    <row r="37061" spans="1:35" x14ac:dyDescent="0.3">
      <c r="A37061" t="s">
        <v>34</v>
      </c>
      <c r="B37061" t="s">
        <v>135</v>
      </c>
      <c r="C37061" s="1">
        <v>39903</v>
      </c>
      <c r="D37061" t="s">
        <v>36</v>
      </c>
      <c r="E37061" s="4">
        <v>39903</v>
      </c>
      <c r="F37061">
        <v>0.191475808884215</v>
      </c>
      <c r="G37061">
        <v>1.2247397899627701</v>
      </c>
      <c r="H37061">
        <v>10.801564534279199</v>
      </c>
      <c r="I37061">
        <v>9.8374733559839793</v>
      </c>
      <c r="J37061">
        <v>1.84360871396493</v>
      </c>
      <c r="K37061">
        <v>43.693996225725002</v>
      </c>
      <c r="L37061">
        <v>1.05880851802467</v>
      </c>
      <c r="M37061">
        <v>0.94617017734974296</v>
      </c>
      <c r="N37061">
        <v>8.9910747692000292</v>
      </c>
      <c r="O37061">
        <v>2.0005241420127899</v>
      </c>
      <c r="P37061">
        <v>1.2041987926841899</v>
      </c>
      <c r="Q37061">
        <v>0.35797284387806899</v>
      </c>
      <c r="R37061">
        <v>1.2623871172907799</v>
      </c>
      <c r="S37061">
        <v>5.49390934758698</v>
      </c>
      <c r="T37061">
        <v>-191.25289916992199</v>
      </c>
      <c r="U37061">
        <v>6.5764260292053196</v>
      </c>
      <c r="V37061">
        <v>13.8991680495811</v>
      </c>
      <c r="W37061">
        <v>1.2247397899627701</v>
      </c>
      <c r="X37061">
        <v>10.8099768456036</v>
      </c>
      <c r="Y37061">
        <v>381.01097600000003</v>
      </c>
      <c r="Z37061">
        <v>2.93096995353699</v>
      </c>
      <c r="AA37061">
        <v>9.2579181175695293</v>
      </c>
      <c r="AB37061">
        <v>14.3096408843994</v>
      </c>
      <c r="AC37061">
        <v>-34.831379128037398</v>
      </c>
      <c r="AD37061">
        <v>5.8190102436326896</v>
      </c>
      <c r="AE37061">
        <v>-191.25289916992199</v>
      </c>
      <c r="AF37061">
        <v>-44.878502626970203</v>
      </c>
      <c r="AG37061">
        <v>6.7504262288840797</v>
      </c>
      <c r="AH37061">
        <v>-5.1302328109741202</v>
      </c>
      <c r="AI37061">
        <v>6.2640097683793696</v>
      </c>
    </row>
    <row r="37062" spans="1:35" x14ac:dyDescent="0.3">
      <c r="A37062" t="s">
        <v>34</v>
      </c>
      <c r="B37062" t="s">
        <v>136</v>
      </c>
      <c r="C37062" s="1">
        <v>39903</v>
      </c>
      <c r="D37062" t="s">
        <v>36</v>
      </c>
      <c r="E37062" s="4">
        <v>39903</v>
      </c>
      <c r="F37062">
        <v>0.105645868833238</v>
      </c>
      <c r="H37062">
        <v>9.3854171148656693</v>
      </c>
      <c r="I37062">
        <v>3.5060323557405599</v>
      </c>
      <c r="J37062">
        <v>1.5453476752974999</v>
      </c>
      <c r="K37062">
        <v>52.843964953159201</v>
      </c>
      <c r="L37062">
        <v>1.03957232952326</v>
      </c>
      <c r="M37062">
        <v>0</v>
      </c>
      <c r="N37062">
        <v>18.224439146415701</v>
      </c>
      <c r="O37062">
        <v>6.4903053895566796</v>
      </c>
      <c r="P37062">
        <v>3.8232169605435899</v>
      </c>
      <c r="Q37062">
        <v>2.4016848474586401</v>
      </c>
      <c r="R37062">
        <v>1.5736283059667799</v>
      </c>
      <c r="S37062">
        <v>4.6320907254455603</v>
      </c>
      <c r="T37062">
        <v>274.13269042968801</v>
      </c>
      <c r="U37062">
        <v>18.442937850952099</v>
      </c>
      <c r="V37062">
        <v>4.9572201297802696</v>
      </c>
      <c r="X37062">
        <v>0</v>
      </c>
      <c r="Y37062">
        <v>156.822</v>
      </c>
      <c r="AA37062">
        <v>10.654827460103901</v>
      </c>
      <c r="AB37062">
        <v>14.887250900268601</v>
      </c>
      <c r="AC37062">
        <v>9.7596914556961991</v>
      </c>
      <c r="AD37062">
        <v>106.994417254863</v>
      </c>
      <c r="AE37062">
        <v>274.13269042968801</v>
      </c>
      <c r="AF37062">
        <v>13.753031252554401</v>
      </c>
      <c r="AG37062">
        <v>148.37522190040201</v>
      </c>
      <c r="AI37062">
        <v>13.505904947833599</v>
      </c>
    </row>
    <row r="37063" spans="1:35" x14ac:dyDescent="0.3">
      <c r="A37063" t="s">
        <v>34</v>
      </c>
      <c r="B37063" t="s">
        <v>137</v>
      </c>
      <c r="C37063" s="1">
        <v>39903</v>
      </c>
      <c r="D37063" t="s">
        <v>36</v>
      </c>
      <c r="E37063" s="4">
        <v>39903</v>
      </c>
      <c r="F37063">
        <v>6.1147969585497799E-2</v>
      </c>
      <c r="G37063">
        <v>7.2866730690002397</v>
      </c>
      <c r="H37063">
        <v>8.2777778868427099</v>
      </c>
      <c r="I37063">
        <v>4.0290478297092296</v>
      </c>
      <c r="J37063">
        <v>1.77161528906064</v>
      </c>
      <c r="K37063">
        <v>523.66225543170594</v>
      </c>
      <c r="L37063">
        <v>1.06566013483146</v>
      </c>
      <c r="M37063">
        <v>7.4461595335744502</v>
      </c>
      <c r="N37063">
        <v>23.2388878313722</v>
      </c>
      <c r="O37063">
        <v>2.3809524296519502</v>
      </c>
      <c r="P37063">
        <v>11.2435961563733</v>
      </c>
      <c r="Q37063">
        <v>3.94806557886794</v>
      </c>
      <c r="R37063">
        <v>5.3846541181221603</v>
      </c>
      <c r="S37063">
        <v>1.7702690401450401</v>
      </c>
      <c r="U37063">
        <v>-3.4182200431823699</v>
      </c>
      <c r="W37063">
        <v>7.2866730690002397</v>
      </c>
      <c r="X37063">
        <v>54.929518568232702</v>
      </c>
      <c r="Y37063">
        <v>-169</v>
      </c>
      <c r="Z37063">
        <v>-41.938774108886697</v>
      </c>
      <c r="AA37063">
        <v>12.080536753583001</v>
      </c>
      <c r="AB37063">
        <v>12.3341007232666</v>
      </c>
      <c r="AC37063">
        <v>9.94832041343669</v>
      </c>
      <c r="AD37063">
        <v>9.0859030837004404</v>
      </c>
      <c r="AF37063">
        <v>12.030075187969899</v>
      </c>
      <c r="AG37063">
        <v>7.4261603375527399</v>
      </c>
      <c r="AI37063">
        <v>6.6967886374956302</v>
      </c>
    </row>
    <row r="37064" spans="1:35" x14ac:dyDescent="0.3">
      <c r="A37064" t="s">
        <v>34</v>
      </c>
      <c r="B37064" t="s">
        <v>138</v>
      </c>
      <c r="C37064" s="1">
        <v>39903</v>
      </c>
      <c r="D37064" t="s">
        <v>36</v>
      </c>
      <c r="E37064" s="4">
        <v>39903</v>
      </c>
      <c r="F37064">
        <v>0.41701390955095502</v>
      </c>
      <c r="G37064">
        <v>0.56235063076019298</v>
      </c>
      <c r="H37064">
        <v>5.5268063369454099</v>
      </c>
      <c r="I37064">
        <v>6.2441680025405697</v>
      </c>
      <c r="J37064">
        <v>2.5723736701967099</v>
      </c>
      <c r="K37064">
        <v>0.30640461086985099</v>
      </c>
      <c r="L37064">
        <v>1.7518641438206199</v>
      </c>
      <c r="M37064">
        <v>0.56235065570910503</v>
      </c>
      <c r="N37064">
        <v>54.223594417981502</v>
      </c>
      <c r="O37064">
        <v>31.117475734368799</v>
      </c>
      <c r="P37064">
        <v>29.333606084013699</v>
      </c>
      <c r="Q37064">
        <v>17.4593868241313</v>
      </c>
      <c r="R37064">
        <v>3.2773780975219801E-3</v>
      </c>
      <c r="S37064">
        <v>3.1240560081762601</v>
      </c>
      <c r="U37064">
        <v>17.957729339599599</v>
      </c>
      <c r="V37064">
        <v>8.0572992315972201</v>
      </c>
      <c r="W37064">
        <v>0.56235063076019298</v>
      </c>
      <c r="X37064">
        <v>3.2464489676380102</v>
      </c>
      <c r="Y37064">
        <v>496.8</v>
      </c>
      <c r="Z37064">
        <v>154.03538513183599</v>
      </c>
      <c r="AA37064">
        <v>18.093632000731301</v>
      </c>
      <c r="AB37064">
        <v>10.904110908508301</v>
      </c>
      <c r="AC37064">
        <v>-7.4626865671641802</v>
      </c>
      <c r="AD37064">
        <v>82.334936598163495</v>
      </c>
      <c r="AF37064">
        <v>83.489681050656699</v>
      </c>
      <c r="AG37064">
        <v>91.190159574468098</v>
      </c>
      <c r="AH37064">
        <v>-5.3401050567626998</v>
      </c>
      <c r="AI37064">
        <v>62.604243995321298</v>
      </c>
    </row>
    <row r="37065" spans="1:35" x14ac:dyDescent="0.3">
      <c r="A37065" t="s">
        <v>34</v>
      </c>
      <c r="B37065" t="s">
        <v>139</v>
      </c>
      <c r="C37065" s="1">
        <v>39903</v>
      </c>
      <c r="D37065" t="s">
        <v>36</v>
      </c>
      <c r="E37065" s="4">
        <v>39903</v>
      </c>
      <c r="F37065">
        <v>0.15952408939802501</v>
      </c>
      <c r="H37065">
        <v>9.5944988864587195</v>
      </c>
      <c r="I37065">
        <v>6.5268590680332501</v>
      </c>
      <c r="J37065">
        <v>1.5216604909781699</v>
      </c>
      <c r="K37065">
        <v>48.047202724602997</v>
      </c>
      <c r="L37065">
        <v>2.0536315030063199</v>
      </c>
      <c r="M37065">
        <v>0</v>
      </c>
      <c r="N37065">
        <v>-34.113051281591098</v>
      </c>
      <c r="O37065">
        <v>-21.018940704130902</v>
      </c>
      <c r="P37065">
        <v>19.1865529180448</v>
      </c>
      <c r="Q37065">
        <v>-38.842258402377801</v>
      </c>
      <c r="R37065">
        <v>1.6509328878101099</v>
      </c>
      <c r="S37065">
        <v>5.2409183314201497</v>
      </c>
      <c r="T37065">
        <v>47.501884460449197</v>
      </c>
      <c r="U37065">
        <v>4.96411085128784</v>
      </c>
      <c r="V37065">
        <v>22.269562777634398</v>
      </c>
      <c r="Y37065">
        <v>81.897000000000006</v>
      </c>
      <c r="Z37065">
        <v>10.064414978027299</v>
      </c>
      <c r="AA37065">
        <v>10.4226391793255</v>
      </c>
      <c r="AB37065">
        <v>20.428846359252901</v>
      </c>
      <c r="AC37065">
        <v>-1.51241169682812</v>
      </c>
      <c r="AD37065">
        <v>11.2839238447556</v>
      </c>
      <c r="AE37065">
        <v>47.501884460449197</v>
      </c>
      <c r="AF37065">
        <v>-437.968104866391</v>
      </c>
      <c r="AG37065">
        <v>13.459600072185999</v>
      </c>
      <c r="AH37065">
        <v>3.86623311042786</v>
      </c>
    </row>
    <row r="37066" spans="1:35" x14ac:dyDescent="0.3">
      <c r="A37066" t="s">
        <v>34</v>
      </c>
      <c r="B37066" t="s">
        <v>140</v>
      </c>
      <c r="C37066" s="1">
        <v>39903</v>
      </c>
      <c r="D37066" t="s">
        <v>36</v>
      </c>
      <c r="E37066" s="4">
        <v>39903</v>
      </c>
      <c r="L37066">
        <v>0.83139935372666096</v>
      </c>
      <c r="O37066">
        <v>-17.1710802722646</v>
      </c>
      <c r="P37066">
        <v>-9.4767700252333302</v>
      </c>
      <c r="Q37066">
        <v>-37.829912637580698</v>
      </c>
      <c r="R37066">
        <v>31.237069977011501</v>
      </c>
      <c r="T37066">
        <v>23.966579437255898</v>
      </c>
      <c r="Y37066">
        <v>-803</v>
      </c>
      <c r="AC37066">
        <v>22.0183486238532</v>
      </c>
      <c r="AD37066">
        <v>-62.899786780383799</v>
      </c>
      <c r="AE37066">
        <v>23.966579437255898</v>
      </c>
      <c r="AF37066">
        <v>-51.670796039603999</v>
      </c>
      <c r="AG37066">
        <v>-212.04378394160599</v>
      </c>
      <c r="AH37066">
        <v>75.2008056640625</v>
      </c>
    </row>
    <row r="37067" spans="1:35" x14ac:dyDescent="0.3">
      <c r="A37067" t="s">
        <v>34</v>
      </c>
      <c r="B37067" t="s">
        <v>141</v>
      </c>
      <c r="C37067" s="1">
        <v>39903</v>
      </c>
      <c r="D37067" t="s">
        <v>36</v>
      </c>
      <c r="E37067" s="4">
        <v>39903</v>
      </c>
      <c r="F37067">
        <v>0.39420800334888501</v>
      </c>
      <c r="G37067">
        <v>3.8667459487914999</v>
      </c>
      <c r="H37067">
        <v>5.91380801500347</v>
      </c>
      <c r="I37067">
        <v>4.6312577300870599</v>
      </c>
      <c r="J37067">
        <v>1.55531045348657</v>
      </c>
      <c r="K37067">
        <v>10.272597821265199</v>
      </c>
      <c r="L37067">
        <v>1.1388690240550301</v>
      </c>
      <c r="M37067">
        <v>4.1091307216635196</v>
      </c>
      <c r="N37067">
        <v>29.2312028425645</v>
      </c>
      <c r="O37067">
        <v>15.4417956123901</v>
      </c>
      <c r="P37067">
        <v>13.033064921788601</v>
      </c>
      <c r="Q37067">
        <v>9.3047219813216895</v>
      </c>
      <c r="R37067">
        <v>0.206769192343431</v>
      </c>
      <c r="S37067">
        <v>3.1888997046831702</v>
      </c>
      <c r="U37067">
        <v>6.5652379989623997</v>
      </c>
      <c r="V37067">
        <v>13.845914154814301</v>
      </c>
      <c r="W37067">
        <v>3.8667459487914999</v>
      </c>
      <c r="X37067">
        <v>21.570399447388301</v>
      </c>
      <c r="Y37067">
        <v>9965.9997440000006</v>
      </c>
      <c r="Z37067">
        <v>29.077213287353501</v>
      </c>
      <c r="AA37067">
        <v>16.909578353963699</v>
      </c>
      <c r="AB37067">
        <v>8.8539371490478498</v>
      </c>
      <c r="AC37067">
        <v>18.6371468605115</v>
      </c>
      <c r="AD37067">
        <v>9.9200796002281795</v>
      </c>
      <c r="AF37067">
        <v>28.0554418645327</v>
      </c>
      <c r="AG37067">
        <v>10.0640305141581</v>
      </c>
      <c r="AH37067">
        <v>-20.2903747558594</v>
      </c>
      <c r="AI37067">
        <v>26.622189798611799</v>
      </c>
    </row>
    <row r="37068" spans="1:35" x14ac:dyDescent="0.3">
      <c r="A37068" t="s">
        <v>34</v>
      </c>
      <c r="B37068" t="s">
        <v>142</v>
      </c>
      <c r="C37068" s="1">
        <v>39903</v>
      </c>
      <c r="D37068" t="s">
        <v>36</v>
      </c>
      <c r="E37068" s="4">
        <v>39903</v>
      </c>
      <c r="F37068">
        <v>3.6759134161176599E-2</v>
      </c>
      <c r="H37068">
        <v>2.2967032736704698</v>
      </c>
      <c r="I37068">
        <v>23.926641413165001</v>
      </c>
      <c r="J37068">
        <v>1.07477575569629</v>
      </c>
      <c r="K37068">
        <v>28.880133327714301</v>
      </c>
      <c r="L37068">
        <v>0.59911473093974199</v>
      </c>
      <c r="M37068">
        <v>2.8227480534829699</v>
      </c>
      <c r="N37068">
        <v>-3.2975087014558602</v>
      </c>
      <c r="O37068">
        <v>-0.68721205340485103</v>
      </c>
      <c r="P37068">
        <v>-9.8940467730935303E-2</v>
      </c>
      <c r="Q37068">
        <v>-0.35569499765357698</v>
      </c>
      <c r="R37068">
        <v>2.21833318242538</v>
      </c>
      <c r="S37068">
        <v>8.0461462796003893</v>
      </c>
      <c r="U37068">
        <v>-10.409015655517599</v>
      </c>
      <c r="Y37068">
        <v>-98.286000000000001</v>
      </c>
      <c r="Z37068">
        <v>-14.0464839935303</v>
      </c>
      <c r="AA37068">
        <v>43.540670293113401</v>
      </c>
      <c r="AB37068">
        <v>17.302465438842798</v>
      </c>
      <c r="AC37068">
        <v>-94.106338899070806</v>
      </c>
      <c r="AD37068">
        <v>-69.877284534434494</v>
      </c>
      <c r="AF37068">
        <v>-112.766240038638</v>
      </c>
      <c r="AG37068">
        <v>-102.934247231368</v>
      </c>
      <c r="AH37068">
        <v>-38.657699584960902</v>
      </c>
      <c r="AI37068">
        <v>-3.4584714279050299</v>
      </c>
    </row>
    <row r="37069" spans="1:35" x14ac:dyDescent="0.3">
      <c r="A37069" t="s">
        <v>34</v>
      </c>
      <c r="B37069" t="s">
        <v>143</v>
      </c>
      <c r="C37069" s="1">
        <v>39903</v>
      </c>
      <c r="D37069" t="s">
        <v>36</v>
      </c>
      <c r="E37069" s="4">
        <v>39903</v>
      </c>
      <c r="F37069">
        <v>0.38916608064097302</v>
      </c>
      <c r="H37069">
        <v>24.768655625469702</v>
      </c>
      <c r="I37069">
        <v>10.957769446892099</v>
      </c>
      <c r="J37069">
        <v>3.4316428615025698</v>
      </c>
      <c r="K37069">
        <v>0.63605260255249596</v>
      </c>
      <c r="L37069">
        <v>2.7487628275251299</v>
      </c>
      <c r="N37069">
        <v>13.201991708902099</v>
      </c>
      <c r="O37069">
        <v>10.1094949754354</v>
      </c>
      <c r="P37069">
        <v>10.0136039304248</v>
      </c>
      <c r="Q37069">
        <v>5.8711620699596399</v>
      </c>
      <c r="R37069">
        <v>2.12733953628296E-2</v>
      </c>
      <c r="S37069">
        <v>11.6849161663229</v>
      </c>
      <c r="U37069">
        <v>2.2825739383697501</v>
      </c>
      <c r="V37069">
        <v>46.920280356784403</v>
      </c>
      <c r="Y37069">
        <v>46.405999999999999</v>
      </c>
      <c r="Z37069">
        <v>10.549400329589799</v>
      </c>
      <c r="AA37069">
        <v>4.0373608286260696</v>
      </c>
      <c r="AB37069">
        <v>38.094249725341797</v>
      </c>
      <c r="AC37069">
        <v>35.109547177773401</v>
      </c>
      <c r="AD37069">
        <v>17.855469590872801</v>
      </c>
      <c r="AF37069">
        <v>10.8257868854782</v>
      </c>
      <c r="AG37069">
        <v>16.6391199027555</v>
      </c>
      <c r="AH37069">
        <v>4.4662098884582502</v>
      </c>
      <c r="AI37069">
        <v>13.144616820762399</v>
      </c>
    </row>
    <row r="37070" spans="1:35" x14ac:dyDescent="0.3">
      <c r="A37070" t="s">
        <v>34</v>
      </c>
      <c r="B37070" t="s">
        <v>144</v>
      </c>
      <c r="C37070" s="1">
        <v>39903</v>
      </c>
      <c r="D37070" t="s">
        <v>36</v>
      </c>
      <c r="E37070" s="4">
        <v>39903</v>
      </c>
      <c r="F37070">
        <v>0.23685311325542799</v>
      </c>
      <c r="G37070">
        <v>2.57425737380981</v>
      </c>
      <c r="H37070">
        <v>5.2331607192118703</v>
      </c>
      <c r="I37070">
        <v>3.23613930254916</v>
      </c>
      <c r="J37070">
        <v>0.93308028568387702</v>
      </c>
      <c r="K37070">
        <v>24.823479442239702</v>
      </c>
      <c r="M37070">
        <v>2.84260728635814</v>
      </c>
      <c r="N37070">
        <v>7.6797172307845898</v>
      </c>
      <c r="O37070">
        <v>1.6275051936313101</v>
      </c>
      <c r="P37070">
        <v>13.039692390576899</v>
      </c>
      <c r="Q37070">
        <v>8.6858718928884606</v>
      </c>
      <c r="T37070">
        <v>14.179360389709499</v>
      </c>
      <c r="U37070">
        <v>23.590349197387699</v>
      </c>
      <c r="V37070">
        <v>3.23613930254916</v>
      </c>
      <c r="W37070">
        <v>2.57425737380981</v>
      </c>
      <c r="X37070">
        <v>30.7312061381074</v>
      </c>
      <c r="Y37070">
        <v>4101</v>
      </c>
      <c r="AA37070">
        <v>19.108910535249201</v>
      </c>
      <c r="AB37070">
        <v>6.5007381439209002</v>
      </c>
      <c r="AC37070">
        <v>-12.7632430510854</v>
      </c>
      <c r="AE37070">
        <v>14.179360389709499</v>
      </c>
      <c r="AF37070">
        <v>-53.568657874321197</v>
      </c>
      <c r="AG37070">
        <v>-46.003605769230802</v>
      </c>
      <c r="AI37070">
        <v>7.3798682238598099</v>
      </c>
    </row>
    <row r="37071" spans="1:35" x14ac:dyDescent="0.3">
      <c r="A37071" t="s">
        <v>34</v>
      </c>
      <c r="B37071" t="s">
        <v>145</v>
      </c>
      <c r="C37071" s="1">
        <v>39903</v>
      </c>
      <c r="D37071" t="s">
        <v>36</v>
      </c>
      <c r="E37071" s="4">
        <v>39903</v>
      </c>
      <c r="F37071">
        <v>0.30620886399334202</v>
      </c>
      <c r="G37071">
        <v>0.689259052276611</v>
      </c>
      <c r="H37071">
        <v>18.010344447633202</v>
      </c>
      <c r="I37071">
        <v>10.597559673452</v>
      </c>
      <c r="J37071">
        <v>2.74868107070589</v>
      </c>
      <c r="K37071">
        <v>64.298359664482703</v>
      </c>
      <c r="L37071">
        <v>1.7181218217171801</v>
      </c>
      <c r="M37071">
        <v>0.68283331950166803</v>
      </c>
      <c r="N37071">
        <v>16.185072297203899</v>
      </c>
      <c r="O37071">
        <v>7.3182091075030202</v>
      </c>
      <c r="P37071">
        <v>14.049384401064801</v>
      </c>
      <c r="Q37071">
        <v>8.0570576704318508</v>
      </c>
      <c r="R37071">
        <v>2.0793445120174101</v>
      </c>
      <c r="S37071">
        <v>8.6025662502677207</v>
      </c>
      <c r="T37071">
        <v>-27.210321426391602</v>
      </c>
      <c r="U37071">
        <v>6.2439618110656703</v>
      </c>
      <c r="V37071">
        <v>14.905349648499399</v>
      </c>
      <c r="W37071">
        <v>0.689259052276611</v>
      </c>
      <c r="X37071">
        <v>11.836716500496999</v>
      </c>
      <c r="Y37071">
        <v>237.84800000000001</v>
      </c>
      <c r="Z37071">
        <v>-6.9075269699096697</v>
      </c>
      <c r="AA37071">
        <v>5.5523646585860504</v>
      </c>
      <c r="AB37071">
        <v>20.973094940185501</v>
      </c>
      <c r="AC37071">
        <v>35.1821841183543</v>
      </c>
      <c r="AD37071">
        <v>13.831990157725199</v>
      </c>
      <c r="AE37071">
        <v>-27.210321426391602</v>
      </c>
      <c r="AF37071">
        <v>15.4704925306907</v>
      </c>
      <c r="AG37071">
        <v>11.5718247801884</v>
      </c>
      <c r="AH37071">
        <v>0.157080993056297</v>
      </c>
      <c r="AI37071">
        <v>10.530592954781699</v>
      </c>
    </row>
    <row r="37072" spans="1:35" x14ac:dyDescent="0.3">
      <c r="A37072" t="s">
        <v>34</v>
      </c>
      <c r="B37072" t="s">
        <v>146</v>
      </c>
      <c r="C37072" s="1">
        <v>39903</v>
      </c>
      <c r="D37072" t="s">
        <v>36</v>
      </c>
      <c r="E37072" s="4">
        <v>39903</v>
      </c>
      <c r="F37072">
        <v>0.134079967825536</v>
      </c>
      <c r="G37072">
        <v>6.8211627006530797</v>
      </c>
      <c r="H37072">
        <v>10.890476621021801</v>
      </c>
      <c r="I37072">
        <v>7.7783907083111199</v>
      </c>
      <c r="J37072">
        <v>0.88592540281437004</v>
      </c>
      <c r="K37072">
        <v>20.0860825989913</v>
      </c>
      <c r="M37072">
        <v>7.3722225910972004</v>
      </c>
      <c r="N37072">
        <v>8.4858074826336001</v>
      </c>
      <c r="O37072">
        <v>2.8594281509704902</v>
      </c>
      <c r="P37072">
        <v>15.5294117647059</v>
      </c>
      <c r="Q37072">
        <v>11.2156862745098</v>
      </c>
      <c r="U37072">
        <v>9.3598155975341797</v>
      </c>
      <c r="V37072">
        <v>8.4053072865412393</v>
      </c>
      <c r="W37072">
        <v>6.8211627006530797</v>
      </c>
      <c r="X37072">
        <v>59.060460606060602</v>
      </c>
      <c r="Y37072">
        <v>448</v>
      </c>
      <c r="AA37072">
        <v>9.1823345735824997</v>
      </c>
      <c r="AB37072">
        <v>11.2763833999634</v>
      </c>
      <c r="AC37072">
        <v>-31.347517730496499</v>
      </c>
      <c r="AF37072">
        <v>-49.883177570093501</v>
      </c>
      <c r="AG37072">
        <v>-52.289156626505999</v>
      </c>
      <c r="AI37072">
        <v>7.9760852445581802</v>
      </c>
    </row>
    <row r="37073" spans="1:35" x14ac:dyDescent="0.3">
      <c r="A37073" t="s">
        <v>34</v>
      </c>
      <c r="B37073" t="s">
        <v>147</v>
      </c>
      <c r="C37073" s="1">
        <v>39903</v>
      </c>
      <c r="D37073" t="s">
        <v>36</v>
      </c>
      <c r="E37073" s="4">
        <v>39903</v>
      </c>
      <c r="F37073">
        <v>0.14492596434837099</v>
      </c>
      <c r="G37073">
        <v>1.90129446983337</v>
      </c>
      <c r="H37073">
        <v>12.177339734852699</v>
      </c>
      <c r="I37073">
        <v>7.3560042121192604</v>
      </c>
      <c r="J37073">
        <v>1.6280154493407299</v>
      </c>
      <c r="K37073">
        <v>33.913827890817501</v>
      </c>
      <c r="L37073">
        <v>3.2119004986390101</v>
      </c>
      <c r="M37073">
        <v>1.5304562073524901</v>
      </c>
      <c r="N37073">
        <v>13.909243100605901</v>
      </c>
      <c r="O37073">
        <v>8.3388825728621097</v>
      </c>
      <c r="P37073">
        <v>13.8492436436032</v>
      </c>
      <c r="Q37073">
        <v>7.9884618611441001</v>
      </c>
      <c r="R37073">
        <v>1.11069453236938</v>
      </c>
      <c r="S37073">
        <v>5.3475816966496099</v>
      </c>
      <c r="T37073">
        <v>173.50872802734401</v>
      </c>
      <c r="U37073">
        <v>10.829093933105501</v>
      </c>
      <c r="V37073">
        <v>11.2505594537527</v>
      </c>
      <c r="W37073">
        <v>1.90129446983337</v>
      </c>
      <c r="X37073">
        <v>45.713768408634799</v>
      </c>
      <c r="Y37073">
        <v>336.77300000000002</v>
      </c>
      <c r="Z37073">
        <v>4.6232070922851598</v>
      </c>
      <c r="AA37073">
        <v>8.2119742223985508</v>
      </c>
      <c r="AB37073">
        <v>12.601712226867701</v>
      </c>
      <c r="AC37073">
        <v>3.73977287833804</v>
      </c>
      <c r="AD37073">
        <v>-7.8057343061437496</v>
      </c>
      <c r="AE37073">
        <v>173.50872802734401</v>
      </c>
      <c r="AF37073">
        <v>-7.1771616289657398</v>
      </c>
      <c r="AG37073">
        <v>-6.7632020974366496</v>
      </c>
      <c r="AH37073">
        <v>-2.1781189441680899</v>
      </c>
      <c r="AI37073">
        <v>11.048497960178899</v>
      </c>
    </row>
    <row r="37074" spans="1:35" x14ac:dyDescent="0.3">
      <c r="A37074" t="s">
        <v>34</v>
      </c>
      <c r="B37074" t="s">
        <v>148</v>
      </c>
      <c r="C37074" s="1">
        <v>39903</v>
      </c>
      <c r="D37074" t="s">
        <v>36</v>
      </c>
      <c r="E37074" s="4">
        <v>39903</v>
      </c>
      <c r="F37074">
        <v>9.8317492804295206E-2</v>
      </c>
      <c r="H37074">
        <v>12.7991920722085</v>
      </c>
      <c r="I37074">
        <v>7.9217705438409096</v>
      </c>
      <c r="J37074">
        <v>2.6643797607309501</v>
      </c>
      <c r="K37074">
        <v>18.617295223671999</v>
      </c>
      <c r="L37074">
        <v>2.79292858887016</v>
      </c>
      <c r="M37074">
        <v>0</v>
      </c>
      <c r="N37074">
        <v>21.530281722635301</v>
      </c>
      <c r="O37074">
        <v>12.844492560632199</v>
      </c>
      <c r="P37074">
        <v>22.552115389934698</v>
      </c>
      <c r="Q37074">
        <v>18.931143044558599</v>
      </c>
      <c r="R37074">
        <v>0.64548966689282505</v>
      </c>
      <c r="S37074">
        <v>9.3161286960132905</v>
      </c>
      <c r="T37074">
        <v>42.289810180664098</v>
      </c>
      <c r="U37074">
        <v>11.9753093719482</v>
      </c>
      <c r="V37074">
        <v>8.8129714607790799</v>
      </c>
      <c r="X37074">
        <v>0</v>
      </c>
      <c r="Y37074">
        <v>11211.000064</v>
      </c>
      <c r="Z37074">
        <v>-12.6282558441162</v>
      </c>
      <c r="AA37074">
        <v>7.8129931511172801</v>
      </c>
      <c r="AB37074">
        <v>14.989261627197299</v>
      </c>
      <c r="AC37074">
        <v>16.493886388981601</v>
      </c>
      <c r="AD37074">
        <v>-4.1470889772316601</v>
      </c>
      <c r="AE37074">
        <v>42.289810180664098</v>
      </c>
      <c r="AF37074">
        <v>-7.1508249916535904</v>
      </c>
      <c r="AG37074">
        <v>-5.7251545403602098</v>
      </c>
      <c r="AH37074">
        <v>20.4553318023682</v>
      </c>
      <c r="AI37074">
        <v>18.459453065375801</v>
      </c>
    </row>
    <row r="37075" spans="1:35" x14ac:dyDescent="0.3">
      <c r="A37075" t="s">
        <v>34</v>
      </c>
      <c r="B37075" t="s">
        <v>149</v>
      </c>
      <c r="C37075" s="1">
        <v>39903</v>
      </c>
      <c r="D37075" t="s">
        <v>36</v>
      </c>
      <c r="E37075" s="4">
        <v>39903</v>
      </c>
      <c r="F37075">
        <v>1.483263308258E-2</v>
      </c>
      <c r="I37075">
        <v>0.13910563707233001</v>
      </c>
      <c r="J37075">
        <v>0.19429969057326599</v>
      </c>
      <c r="K37075">
        <v>1310.4457867291101</v>
      </c>
      <c r="M37075">
        <v>0.88977827999090497</v>
      </c>
      <c r="N37075">
        <v>-31.902305305682901</v>
      </c>
      <c r="O37075">
        <v>-1.41781691339811</v>
      </c>
      <c r="P37075">
        <v>-38.080331751881999</v>
      </c>
      <c r="Q37075">
        <v>-25.7157189756789</v>
      </c>
      <c r="R37075">
        <v>30.552959805123098</v>
      </c>
      <c r="S37075">
        <v>0.43547506970764099</v>
      </c>
      <c r="U37075">
        <v>267.25189208984398</v>
      </c>
      <c r="V37075">
        <v>0.14290941592821399</v>
      </c>
      <c r="Y37075">
        <v>93998.999935999993</v>
      </c>
      <c r="AC37075">
        <v>234.951142065531</v>
      </c>
      <c r="AD37075">
        <v>-62.725023941336097</v>
      </c>
      <c r="AF37075">
        <v>-865.38573937612296</v>
      </c>
      <c r="AG37075">
        <v>-1642.9061571252901</v>
      </c>
      <c r="AI37075">
        <v>-2.40634448465824</v>
      </c>
    </row>
    <row r="37076" spans="1:35" x14ac:dyDescent="0.3">
      <c r="A37076" t="s">
        <v>34</v>
      </c>
      <c r="B37076" t="s">
        <v>150</v>
      </c>
      <c r="C37076" s="1">
        <v>39903</v>
      </c>
      <c r="D37076" t="s">
        <v>36</v>
      </c>
      <c r="E37076" s="4">
        <v>39903</v>
      </c>
    </row>
    <row r="37077" spans="1:35" x14ac:dyDescent="0.3">
      <c r="A37077" t="s">
        <v>34</v>
      </c>
      <c r="B37077" t="s">
        <v>151</v>
      </c>
      <c r="C37077" s="1">
        <v>39903</v>
      </c>
      <c r="D37077" t="s">
        <v>36</v>
      </c>
      <c r="E37077" s="4">
        <v>39903</v>
      </c>
      <c r="F37077">
        <v>0.30181183837597603</v>
      </c>
      <c r="G37077">
        <v>3.5742037296295202</v>
      </c>
      <c r="H37077">
        <v>14.265888990118199</v>
      </c>
      <c r="I37077">
        <v>11.666876632992899</v>
      </c>
      <c r="L37077">
        <v>0.72797202797202798</v>
      </c>
      <c r="M37077">
        <v>3.8158502117757198</v>
      </c>
      <c r="O37077">
        <v>10.204301884620399</v>
      </c>
      <c r="P37077">
        <v>16.372980910425799</v>
      </c>
      <c r="Q37077">
        <v>8.6637298091042592</v>
      </c>
      <c r="R37077">
        <v>3.0732600732600699</v>
      </c>
      <c r="S37077">
        <v>6.52173415859155</v>
      </c>
      <c r="T37077">
        <v>-48.667995452880902</v>
      </c>
      <c r="U37077">
        <v>5.5613498687744096</v>
      </c>
      <c r="V37077">
        <v>16.660809127046502</v>
      </c>
      <c r="W37077">
        <v>3.5742037296295202</v>
      </c>
      <c r="X37077">
        <v>52.193135593220298</v>
      </c>
      <c r="Y37077">
        <v>427</v>
      </c>
      <c r="Z37077">
        <v>-3.8004748821258501</v>
      </c>
      <c r="AA37077">
        <v>7.0097278949295401</v>
      </c>
      <c r="AB37077">
        <v>16.535121917724599</v>
      </c>
      <c r="AC37077">
        <v>-20.261437908496699</v>
      </c>
      <c r="AD37077">
        <v>-0.90744101633393803</v>
      </c>
      <c r="AE37077">
        <v>-48.667995452880902</v>
      </c>
      <c r="AF37077">
        <v>-4.8387096774193497</v>
      </c>
      <c r="AG37077">
        <v>-1.65380374862183</v>
      </c>
      <c r="AH37077">
        <v>65.143371582031193</v>
      </c>
      <c r="AI37077">
        <v>19.106351221031201</v>
      </c>
    </row>
    <row r="37078" spans="1:35" x14ac:dyDescent="0.3">
      <c r="A37078" t="s">
        <v>34</v>
      </c>
      <c r="B37078" t="s">
        <v>152</v>
      </c>
      <c r="C37078" s="1">
        <v>39903</v>
      </c>
      <c r="D37078" t="s">
        <v>36</v>
      </c>
      <c r="E37078" s="4">
        <v>39903</v>
      </c>
      <c r="F37078">
        <v>1.4445108558169499</v>
      </c>
      <c r="G37078">
        <v>1.86695897579193</v>
      </c>
      <c r="H37078">
        <v>16.306419405195701</v>
      </c>
      <c r="I37078">
        <v>12.9185173703183</v>
      </c>
      <c r="J37078">
        <v>0.88307316877360298</v>
      </c>
      <c r="K37078">
        <v>17.208000402837001</v>
      </c>
      <c r="L37078">
        <v>0.99603361914837596</v>
      </c>
      <c r="M37078">
        <v>2.2238485634192799</v>
      </c>
      <c r="N37078">
        <v>4.6169015678553196</v>
      </c>
      <c r="O37078">
        <v>2.0908719033987699</v>
      </c>
      <c r="P37078">
        <v>61.9928194746389</v>
      </c>
      <c r="Q37078">
        <v>27.878497131483101</v>
      </c>
      <c r="R37078">
        <v>1.7950941477979501</v>
      </c>
      <c r="S37078">
        <v>8.0358328618835007</v>
      </c>
      <c r="T37078">
        <v>0.80023801326751698</v>
      </c>
      <c r="U37078">
        <v>5.8845911026001003</v>
      </c>
      <c r="V37078">
        <v>15.8354975145735</v>
      </c>
      <c r="W37078">
        <v>1.86695897579193</v>
      </c>
      <c r="X37078">
        <v>38.543275607983702</v>
      </c>
      <c r="Y37078">
        <v>868.577</v>
      </c>
      <c r="AA37078">
        <v>6.1325541503082697</v>
      </c>
      <c r="AB37078">
        <v>25.6152667999268</v>
      </c>
      <c r="AE37078">
        <v>0.80023801326751698</v>
      </c>
      <c r="AF37078">
        <v>8.6484668194304604</v>
      </c>
      <c r="AG37078">
        <v>50.131628766747298</v>
      </c>
      <c r="AI37078">
        <v>4.4582791592201199</v>
      </c>
    </row>
    <row r="37079" spans="1:35" x14ac:dyDescent="0.3">
      <c r="A37079" t="s">
        <v>34</v>
      </c>
      <c r="B37079" t="s">
        <v>153</v>
      </c>
      <c r="C37079" s="1">
        <v>39903</v>
      </c>
      <c r="D37079" t="s">
        <v>36</v>
      </c>
      <c r="E37079" s="4">
        <v>39903</v>
      </c>
      <c r="F37079">
        <v>6.9414377746145201E-2</v>
      </c>
      <c r="G37079">
        <v>4.2229728698730504</v>
      </c>
      <c r="H37079">
        <v>9.6260163515650596</v>
      </c>
      <c r="I37079">
        <v>4.7302933317927804</v>
      </c>
      <c r="J37079">
        <v>1.0883378485184001</v>
      </c>
      <c r="K37079">
        <v>274.340236151939</v>
      </c>
      <c r="L37079">
        <v>1.51744496343721</v>
      </c>
      <c r="M37079">
        <v>4.4978711614394102</v>
      </c>
      <c r="N37079">
        <v>12.5843673404312</v>
      </c>
      <c r="O37079">
        <v>1.98673219051137</v>
      </c>
      <c r="P37079">
        <v>11.5232371701345</v>
      </c>
      <c r="Q37079">
        <v>4.3981821260055201</v>
      </c>
      <c r="R37079">
        <v>4.9141819578181796</v>
      </c>
      <c r="S37079">
        <v>1.9269936835597701</v>
      </c>
      <c r="U37079">
        <v>-11.7172441482544</v>
      </c>
      <c r="W37079">
        <v>4.2229728698730504</v>
      </c>
      <c r="X37079">
        <v>28.3737024221453</v>
      </c>
      <c r="Y37079">
        <v>-267</v>
      </c>
      <c r="Z37079">
        <v>5.3223390579223597</v>
      </c>
      <c r="AA37079">
        <v>10.3885134148709</v>
      </c>
      <c r="AB37079">
        <v>13.000912666320801</v>
      </c>
      <c r="AC37079">
        <v>2136</v>
      </c>
      <c r="AD37079">
        <v>99.564586357039204</v>
      </c>
      <c r="AF37079">
        <v>239.53488372093</v>
      </c>
      <c r="AG37079">
        <v>445.83333333333297</v>
      </c>
      <c r="AH37079">
        <v>136.85504150390599</v>
      </c>
      <c r="AI37079">
        <v>6.2082705807466096</v>
      </c>
    </row>
    <row r="37080" spans="1:35" x14ac:dyDescent="0.3">
      <c r="A37080" t="s">
        <v>34</v>
      </c>
      <c r="B37080" t="s">
        <v>154</v>
      </c>
      <c r="C37080" s="1">
        <v>39903</v>
      </c>
      <c r="D37080" t="s">
        <v>36</v>
      </c>
      <c r="E37080" s="4">
        <v>39903</v>
      </c>
      <c r="F37080">
        <v>0.257665701177625</v>
      </c>
      <c r="G37080">
        <v>3.73151302337646</v>
      </c>
      <c r="H37080">
        <v>13.9523813001873</v>
      </c>
      <c r="I37080">
        <v>13.434373038234</v>
      </c>
      <c r="J37080">
        <v>4.9634823385976796</v>
      </c>
      <c r="K37080">
        <v>45.486517033553298</v>
      </c>
      <c r="L37080">
        <v>0.93748073298467305</v>
      </c>
      <c r="M37080">
        <v>3.8120591753614499</v>
      </c>
      <c r="N37080">
        <v>27.510895341653999</v>
      </c>
      <c r="O37080">
        <v>13.8611732259715</v>
      </c>
      <c r="P37080">
        <v>26.4400200581421</v>
      </c>
      <c r="Q37080">
        <v>18.178687994850002</v>
      </c>
      <c r="R37080">
        <v>0.96258012437567297</v>
      </c>
      <c r="S37080">
        <v>10.518878794123699</v>
      </c>
      <c r="T37080">
        <v>14.9761352539062</v>
      </c>
      <c r="U37080">
        <v>5.3484849929809597</v>
      </c>
      <c r="V37080">
        <v>18.1517138299407</v>
      </c>
      <c r="W37080">
        <v>3.73151302337646</v>
      </c>
      <c r="X37080">
        <v>60.633717926640301</v>
      </c>
      <c r="Y37080">
        <v>5602.9999360000002</v>
      </c>
      <c r="Z37080">
        <v>-1.4864859580993699</v>
      </c>
      <c r="AA37080">
        <v>7.1672353162149598</v>
      </c>
      <c r="AB37080">
        <v>18.645250320434599</v>
      </c>
      <c r="AC37080">
        <v>5.88811573205553</v>
      </c>
      <c r="AD37080">
        <v>11.4772974418069</v>
      </c>
      <c r="AE37080">
        <v>14.9761352539062</v>
      </c>
      <c r="AF37080">
        <v>-2.9092135451948402</v>
      </c>
      <c r="AG37080">
        <v>12.3885535604967</v>
      </c>
      <c r="AH37080">
        <v>27.5</v>
      </c>
      <c r="AI37080">
        <v>20.0813514664511</v>
      </c>
    </row>
    <row r="37081" spans="1:35" x14ac:dyDescent="0.3">
      <c r="A37081" t="s">
        <v>34</v>
      </c>
      <c r="B37081" t="s">
        <v>155</v>
      </c>
      <c r="C37081" s="1">
        <v>39903</v>
      </c>
      <c r="D37081" t="s">
        <v>36</v>
      </c>
      <c r="E37081" s="4">
        <v>39903</v>
      </c>
      <c r="F37081">
        <v>0.121885550113375</v>
      </c>
      <c r="H37081">
        <v>14.337931783757799</v>
      </c>
      <c r="I37081">
        <v>14.0721333107397</v>
      </c>
      <c r="J37081">
        <v>3.0850056124727701</v>
      </c>
      <c r="K37081">
        <v>0</v>
      </c>
      <c r="L37081">
        <v>3.78794167430868</v>
      </c>
      <c r="M37081">
        <v>0</v>
      </c>
      <c r="N37081">
        <v>25.094443569893599</v>
      </c>
      <c r="O37081">
        <v>20.4537716172836</v>
      </c>
      <c r="P37081">
        <v>18.345676034973501</v>
      </c>
      <c r="Q37081">
        <v>15.298241951153001</v>
      </c>
      <c r="R37081">
        <v>0</v>
      </c>
      <c r="S37081">
        <v>10.2021842723336</v>
      </c>
      <c r="T37081">
        <v>116.53549957275401</v>
      </c>
      <c r="U37081">
        <v>4.9460248947143599</v>
      </c>
      <c r="V37081">
        <v>23.2745069365935</v>
      </c>
      <c r="X37081">
        <v>0</v>
      </c>
      <c r="Y37081">
        <v>260.29500000000002</v>
      </c>
      <c r="Z37081">
        <v>16.191865921020501</v>
      </c>
      <c r="AA37081">
        <v>6.9745066100315301</v>
      </c>
      <c r="AB37081">
        <v>23.4111003875732</v>
      </c>
      <c r="AC37081">
        <v>24.798150557620801</v>
      </c>
      <c r="AD37081">
        <v>35.832033804886997</v>
      </c>
      <c r="AE37081">
        <v>116.53549957275401</v>
      </c>
      <c r="AF37081">
        <v>23.0518117401102</v>
      </c>
      <c r="AG37081">
        <v>35.423385283155397</v>
      </c>
      <c r="AH37081">
        <v>19.861120223998999</v>
      </c>
      <c r="AI37081">
        <v>25.094443569893599</v>
      </c>
    </row>
    <row r="37082" spans="1:35" x14ac:dyDescent="0.3">
      <c r="A37082" t="s">
        <v>34</v>
      </c>
      <c r="B37082" t="s">
        <v>156</v>
      </c>
      <c r="C37082" s="1">
        <v>39903</v>
      </c>
      <c r="D37082" t="s">
        <v>36</v>
      </c>
      <c r="E37082" s="4">
        <v>39903</v>
      </c>
      <c r="F37082">
        <v>0.34578209454963199</v>
      </c>
      <c r="G37082">
        <v>2.9840624332428001</v>
      </c>
      <c r="H37082">
        <v>15.240309940455999</v>
      </c>
      <c r="I37082">
        <v>13.3401247990057</v>
      </c>
      <c r="J37082">
        <v>16.985419443584501</v>
      </c>
      <c r="K37082">
        <v>217.30514975948299</v>
      </c>
      <c r="L37082">
        <v>1.2562219104727299</v>
      </c>
      <c r="M37082">
        <v>2.96517725544633</v>
      </c>
      <c r="N37082">
        <v>100.720662581304</v>
      </c>
      <c r="O37082">
        <v>19.199355097574401</v>
      </c>
      <c r="P37082">
        <v>20.0314417810288</v>
      </c>
      <c r="Q37082">
        <v>12.767206543516201</v>
      </c>
      <c r="R37082">
        <v>1.1068043622747501</v>
      </c>
      <c r="S37082">
        <v>8.7355206689589693</v>
      </c>
      <c r="T37082">
        <v>-37.651813507080099</v>
      </c>
      <c r="U37082">
        <v>4.53604984283447</v>
      </c>
      <c r="V37082">
        <v>19.219870629310702</v>
      </c>
      <c r="W37082">
        <v>2.9840624332428001</v>
      </c>
      <c r="X37082">
        <v>41.057707263960197</v>
      </c>
      <c r="Y37082">
        <v>1554.8</v>
      </c>
      <c r="Z37082">
        <v>2.22886395454407</v>
      </c>
      <c r="AA37082">
        <v>6.5615463458880097</v>
      </c>
      <c r="AB37082">
        <v>20.416925430297901</v>
      </c>
      <c r="AC37082">
        <v>1.57008519751204</v>
      </c>
      <c r="AD37082">
        <v>10.617095628010601</v>
      </c>
      <c r="AE37082">
        <v>-37.651813507080099</v>
      </c>
      <c r="AF37082">
        <v>12.6510878323932</v>
      </c>
      <c r="AG37082">
        <v>11.4061793897854</v>
      </c>
      <c r="AH37082">
        <v>66.015792846679702</v>
      </c>
      <c r="AI37082">
        <v>34.015484621647403</v>
      </c>
    </row>
    <row r="37083" spans="1:35" x14ac:dyDescent="0.3">
      <c r="A37083" t="s">
        <v>34</v>
      </c>
      <c r="B37083" t="s">
        <v>157</v>
      </c>
      <c r="C37083" s="1">
        <v>39903</v>
      </c>
      <c r="D37083" t="s">
        <v>36</v>
      </c>
      <c r="E37083" s="4">
        <v>39903</v>
      </c>
      <c r="F37083">
        <v>7.9967239227822701E-2</v>
      </c>
      <c r="G37083">
        <v>1.9794721603393599</v>
      </c>
      <c r="H37083">
        <v>15.155555836654001</v>
      </c>
      <c r="I37083">
        <v>3.9156483808434501</v>
      </c>
      <c r="J37083">
        <v>0.97136972343295203</v>
      </c>
      <c r="K37083">
        <v>80.237331056450103</v>
      </c>
      <c r="L37083">
        <v>0.41570646378964499</v>
      </c>
      <c r="M37083">
        <v>1.7391212045261799</v>
      </c>
      <c r="N37083">
        <v>6.2281454742103</v>
      </c>
      <c r="O37083">
        <v>2.2496620832665499</v>
      </c>
      <c r="P37083">
        <v>19.652031760859401</v>
      </c>
      <c r="Q37083">
        <v>7.4351938346567001</v>
      </c>
      <c r="R37083">
        <v>2.4715199122753599</v>
      </c>
      <c r="S37083">
        <v>3.0530046732706202</v>
      </c>
      <c r="T37083">
        <v>-53.670124053955099</v>
      </c>
      <c r="U37083">
        <v>9.0412054061889595</v>
      </c>
      <c r="V37083">
        <v>8.9374992567258005</v>
      </c>
      <c r="W37083">
        <v>1.9794721603393599</v>
      </c>
      <c r="X37083">
        <v>28.798613544554499</v>
      </c>
      <c r="Y37083">
        <v>4480.9999360000002</v>
      </c>
      <c r="AA37083">
        <v>6.5982403468270103</v>
      </c>
      <c r="AB37083">
        <v>22.296575546264599</v>
      </c>
      <c r="AC37083">
        <v>-50.746199548763698</v>
      </c>
      <c r="AD37083">
        <v>-37.221531311040998</v>
      </c>
      <c r="AE37083">
        <v>-53.670124053955099</v>
      </c>
      <c r="AF37083">
        <v>-1.54619250096637</v>
      </c>
      <c r="AG37083">
        <v>20.688418788096101</v>
      </c>
      <c r="AH37083">
        <v>-21.890314102172901</v>
      </c>
      <c r="AI37083">
        <v>5.5635431127352799</v>
      </c>
    </row>
    <row r="37084" spans="1:35" x14ac:dyDescent="0.3">
      <c r="A37084" t="s">
        <v>34</v>
      </c>
      <c r="B37084" t="s">
        <v>158</v>
      </c>
      <c r="C37084" s="1">
        <v>39903</v>
      </c>
      <c r="D37084" t="s">
        <v>36</v>
      </c>
      <c r="E37084" s="4">
        <v>39903</v>
      </c>
      <c r="F37084">
        <v>4.1625175844394499E-2</v>
      </c>
      <c r="I37084">
        <v>2.4006452898109298</v>
      </c>
      <c r="J37084">
        <v>0.69899309700036905</v>
      </c>
      <c r="K37084">
        <v>0</v>
      </c>
      <c r="L37084">
        <v>7.0904104221765101</v>
      </c>
      <c r="N37084">
        <v>-15.0466059996241</v>
      </c>
      <c r="O37084">
        <v>-8.8333809363072202</v>
      </c>
      <c r="R37084">
        <v>0</v>
      </c>
      <c r="T37084">
        <v>23.9353637695312</v>
      </c>
      <c r="U37084">
        <v>38.023113250732401</v>
      </c>
      <c r="V37084">
        <v>2.4006452898109298</v>
      </c>
      <c r="Y37084">
        <v>12.436</v>
      </c>
      <c r="AC37084">
        <v>181.62247309004999</v>
      </c>
      <c r="AD37084">
        <v>-131.12131147541001</v>
      </c>
      <c r="AE37084">
        <v>23.9353637695312</v>
      </c>
      <c r="AF37084">
        <v>-307.24946695096003</v>
      </c>
      <c r="AG37084">
        <v>-131.12131147541001</v>
      </c>
      <c r="AH37084">
        <v>25.574588775634801</v>
      </c>
    </row>
    <row r="37085" spans="1:35" x14ac:dyDescent="0.3">
      <c r="A37085" t="s">
        <v>34</v>
      </c>
      <c r="B37085" t="s">
        <v>159</v>
      </c>
      <c r="C37085" s="1">
        <v>39903</v>
      </c>
      <c r="D37085" t="s">
        <v>36</v>
      </c>
      <c r="E37085" s="4">
        <v>39903</v>
      </c>
      <c r="F37085">
        <v>9.8903762886610597E-2</v>
      </c>
      <c r="G37085">
        <v>4.5050382614135698</v>
      </c>
      <c r="H37085">
        <v>13.003961951445801</v>
      </c>
      <c r="J37085">
        <v>1.54335956278623</v>
      </c>
      <c r="K37085">
        <v>73.164493680571198</v>
      </c>
      <c r="L37085">
        <v>1.60572017028791</v>
      </c>
      <c r="M37085">
        <v>4.7104770359679504</v>
      </c>
      <c r="N37085">
        <v>20.248217209148098</v>
      </c>
      <c r="O37085">
        <v>8.1104309093473095</v>
      </c>
      <c r="P37085">
        <v>8.0636545354639004</v>
      </c>
      <c r="Q37085">
        <v>8.0126288393723701</v>
      </c>
      <c r="R37085">
        <v>2.4084174349701302</v>
      </c>
      <c r="S37085">
        <v>5.3655680330557898</v>
      </c>
      <c r="T37085">
        <v>-70.831863403320298</v>
      </c>
      <c r="U37085">
        <v>-10.4954280853271</v>
      </c>
      <c r="W37085">
        <v>4.5050382614135698</v>
      </c>
      <c r="X37085">
        <v>63.9469042476602</v>
      </c>
      <c r="Y37085">
        <v>-690.39996799999994</v>
      </c>
      <c r="Z37085">
        <v>-40.329059600830099</v>
      </c>
      <c r="AA37085">
        <v>7.6899640565990701</v>
      </c>
      <c r="AB37085">
        <v>17.3932914733887</v>
      </c>
      <c r="AC37085">
        <v>-140.91392136025499</v>
      </c>
      <c r="AD37085">
        <v>14.081588077129901</v>
      </c>
      <c r="AE37085">
        <v>-70.831863403320298</v>
      </c>
      <c r="AF37085">
        <v>9.0849886030608893</v>
      </c>
      <c r="AG37085">
        <v>-7.4318140215998501</v>
      </c>
      <c r="AH37085">
        <v>-49.4791450500488</v>
      </c>
      <c r="AI37085">
        <v>13.6709664061858</v>
      </c>
    </row>
    <row r="37086" spans="1:35" x14ac:dyDescent="0.3">
      <c r="A37086" t="s">
        <v>34</v>
      </c>
      <c r="B37086" t="s">
        <v>160</v>
      </c>
      <c r="C37086" s="1">
        <v>39903</v>
      </c>
      <c r="D37086" t="s">
        <v>36</v>
      </c>
      <c r="E37086" s="4">
        <v>39903</v>
      </c>
      <c r="F37086">
        <v>0.22958336423471701</v>
      </c>
      <c r="G37086">
        <v>6.2976379394531197</v>
      </c>
      <c r="H37086">
        <v>3.6225716979368499</v>
      </c>
      <c r="I37086">
        <v>2.6403906163531201</v>
      </c>
      <c r="J37086">
        <v>1.0507352084702799</v>
      </c>
      <c r="K37086">
        <v>49.768874677773702</v>
      </c>
      <c r="L37086">
        <v>0.95697883714601695</v>
      </c>
      <c r="M37086">
        <v>4.8690931005315896</v>
      </c>
      <c r="N37086">
        <v>-23.5840945728485</v>
      </c>
      <c r="O37086">
        <v>-10.6031406332927</v>
      </c>
      <c r="P37086">
        <v>11.8567675295266</v>
      </c>
      <c r="Q37086">
        <v>-7.5404573889014301</v>
      </c>
      <c r="R37086">
        <v>0.768186916042086</v>
      </c>
      <c r="S37086">
        <v>1.67081132942892</v>
      </c>
      <c r="U37086">
        <v>4.2540712356567401</v>
      </c>
      <c r="V37086">
        <v>17.770857359308302</v>
      </c>
      <c r="W37086">
        <v>6.2976379394531197</v>
      </c>
      <c r="Y37086">
        <v>3559.0000639999998</v>
      </c>
      <c r="Z37086">
        <v>20.648828506469702</v>
      </c>
      <c r="AA37086">
        <v>27.604698633557099</v>
      </c>
      <c r="AB37086">
        <v>7.0882768630981401</v>
      </c>
      <c r="AC37086">
        <v>-7.7067240657246199</v>
      </c>
      <c r="AD37086">
        <v>16.489033377507202</v>
      </c>
      <c r="AF37086">
        <v>-242.94846055775</v>
      </c>
      <c r="AG37086">
        <v>19.412053449386999</v>
      </c>
      <c r="AH37086">
        <v>56.357707977294901</v>
      </c>
    </row>
    <row r="37087" spans="1:35" x14ac:dyDescent="0.3">
      <c r="A37087" t="s">
        <v>34</v>
      </c>
      <c r="B37087" t="s">
        <v>161</v>
      </c>
      <c r="C37087" s="1">
        <v>39903</v>
      </c>
      <c r="D37087" t="s">
        <v>36</v>
      </c>
      <c r="E37087" s="4">
        <v>39903</v>
      </c>
      <c r="F37087">
        <v>0.23222157960513601</v>
      </c>
      <c r="G37087">
        <v>5.95809125900269</v>
      </c>
      <c r="H37087">
        <v>10.792915473274499</v>
      </c>
      <c r="I37087">
        <v>16.841080561195099</v>
      </c>
      <c r="J37087">
        <v>1.11797442688533</v>
      </c>
      <c r="K37087">
        <v>104.083318841273</v>
      </c>
      <c r="L37087">
        <v>1.0355694634247901</v>
      </c>
      <c r="M37087">
        <v>6.0104199262981002</v>
      </c>
      <c r="N37087">
        <v>12.719719020154001</v>
      </c>
      <c r="O37087">
        <v>3.8665803108808299</v>
      </c>
      <c r="P37087">
        <v>14.379325713485001</v>
      </c>
      <c r="Q37087">
        <v>8.8793992885114896</v>
      </c>
      <c r="R37087">
        <v>3.7805243925093599</v>
      </c>
      <c r="S37087">
        <v>4.0480597556720799</v>
      </c>
      <c r="T37087">
        <v>-2431.35961914062</v>
      </c>
      <c r="U37087">
        <v>-17.708454132080099</v>
      </c>
      <c r="W37087">
        <v>5.95809125900269</v>
      </c>
      <c r="X37087">
        <v>68.231243358129603</v>
      </c>
      <c r="Y37087">
        <v>-1883.9999359999999</v>
      </c>
      <c r="Z37087">
        <v>27.407407760620099</v>
      </c>
      <c r="AA37087">
        <v>9.2653370859449993</v>
      </c>
      <c r="AB37087">
        <v>11.7955617904663</v>
      </c>
      <c r="AC37087">
        <v>-59.131541251596403</v>
      </c>
      <c r="AD37087">
        <v>6.16302186878728</v>
      </c>
      <c r="AE37087">
        <v>-2431.35961914062</v>
      </c>
      <c r="AF37087">
        <v>28.571428571428601</v>
      </c>
      <c r="AG37087">
        <v>5.6818181818181799</v>
      </c>
      <c r="AI37087">
        <v>8.0620134110007005</v>
      </c>
    </row>
    <row r="37088" spans="1:35" x14ac:dyDescent="0.3">
      <c r="A37088" t="s">
        <v>34</v>
      </c>
      <c r="B37088" t="s">
        <v>162</v>
      </c>
      <c r="C37088" s="1">
        <v>39903</v>
      </c>
      <c r="D37088" t="s">
        <v>36</v>
      </c>
      <c r="E37088" s="4">
        <v>39903</v>
      </c>
      <c r="F37088">
        <v>6.9766139795534504E-2</v>
      </c>
      <c r="H37088">
        <v>11.4251586830663</v>
      </c>
      <c r="I37088">
        <v>4.3140230114624396</v>
      </c>
      <c r="J37088">
        <v>1.11151488989699</v>
      </c>
      <c r="K37088">
        <v>204.210613313311</v>
      </c>
      <c r="L37088">
        <v>1.8198334089331201</v>
      </c>
      <c r="M37088">
        <v>0.13140324850224799</v>
      </c>
      <c r="N37088">
        <v>-24.8189406941787</v>
      </c>
      <c r="O37088">
        <v>-7.5276782802152704</v>
      </c>
      <c r="P37088">
        <v>10.3709351801756</v>
      </c>
      <c r="Q37088">
        <v>-19.0988206343916</v>
      </c>
      <c r="R37088">
        <v>8.5073832556484597</v>
      </c>
      <c r="S37088">
        <v>4.5969567121475903</v>
      </c>
      <c r="T37088">
        <v>159.09251403808599</v>
      </c>
      <c r="U37088">
        <v>13.860669136047401</v>
      </c>
      <c r="V37088">
        <v>5.8880282933682198</v>
      </c>
      <c r="Y37088">
        <v>438.5</v>
      </c>
      <c r="Z37088">
        <v>-3.0812189579010001</v>
      </c>
      <c r="AA37088">
        <v>8.7526136637571792</v>
      </c>
      <c r="AB37088">
        <v>14.439063072204601</v>
      </c>
      <c r="AE37088">
        <v>159.09251403808599</v>
      </c>
      <c r="AF37088">
        <v>-349.05726157010599</v>
      </c>
      <c r="AG37088">
        <v>-27.066001109262299</v>
      </c>
      <c r="AH37088">
        <v>-8.7513675689697301</v>
      </c>
    </row>
    <row r="37089" spans="1:35" x14ac:dyDescent="0.3">
      <c r="A37089" t="s">
        <v>34</v>
      </c>
      <c r="B37089" t="s">
        <v>163</v>
      </c>
      <c r="C37089" s="1">
        <v>39903</v>
      </c>
      <c r="D37089" t="s">
        <v>36</v>
      </c>
      <c r="E37089" s="4">
        <v>39903</v>
      </c>
    </row>
    <row r="37090" spans="1:35" x14ac:dyDescent="0.3">
      <c r="A37090" t="s">
        <v>34</v>
      </c>
      <c r="B37090" t="s">
        <v>164</v>
      </c>
      <c r="C37090" s="1">
        <v>39903</v>
      </c>
      <c r="D37090" t="s">
        <v>36</v>
      </c>
      <c r="E37090" s="4">
        <v>39903</v>
      </c>
      <c r="F37090">
        <v>0.15500980976419601</v>
      </c>
      <c r="G37090">
        <v>0.22692888975143399</v>
      </c>
      <c r="H37090">
        <v>11.207616668693801</v>
      </c>
      <c r="I37090">
        <v>9.3785109786913896</v>
      </c>
      <c r="J37090">
        <v>0.86592510298425596</v>
      </c>
      <c r="K37090">
        <v>66.212895903180694</v>
      </c>
      <c r="L37090">
        <v>2.1137623936378001</v>
      </c>
      <c r="M37090">
        <v>0.22692888595674901</v>
      </c>
      <c r="N37090">
        <v>5.9063508173234496</v>
      </c>
      <c r="O37090">
        <v>3.2115501711863099</v>
      </c>
      <c r="P37090">
        <v>14.1489741752908</v>
      </c>
      <c r="Q37090">
        <v>7.7128102303780297</v>
      </c>
      <c r="R37090">
        <v>3.8308985677487599</v>
      </c>
      <c r="S37090">
        <v>4.9979756372044397</v>
      </c>
      <c r="T37090">
        <v>81.063163757324205</v>
      </c>
      <c r="U37090">
        <v>1.2602130174636801</v>
      </c>
      <c r="V37090">
        <v>110.59845927697801</v>
      </c>
      <c r="W37090">
        <v>0.22692888975143399</v>
      </c>
      <c r="X37090">
        <v>3.2787127752449301</v>
      </c>
      <c r="Y37090">
        <v>10.772</v>
      </c>
      <c r="Z37090">
        <v>2.7167780399322501</v>
      </c>
      <c r="AA37090">
        <v>8.9225035934115695</v>
      </c>
      <c r="AB37090">
        <v>54.182491302490199</v>
      </c>
      <c r="AC37090">
        <v>-0.47558978618047298</v>
      </c>
      <c r="AD37090">
        <v>61.897129040364597</v>
      </c>
      <c r="AE37090">
        <v>81.063163757324205</v>
      </c>
      <c r="AF37090">
        <v>953.394039735099</v>
      </c>
      <c r="AG37090">
        <v>157.84477469493501</v>
      </c>
      <c r="AH37090">
        <v>-1.24395704269409</v>
      </c>
      <c r="AI37090">
        <v>5.4553034008631398</v>
      </c>
    </row>
    <row r="37091" spans="1:35" x14ac:dyDescent="0.3">
      <c r="A37091" t="s">
        <v>34</v>
      </c>
      <c r="B37091" t="s">
        <v>165</v>
      </c>
      <c r="C37091" s="1">
        <v>39903</v>
      </c>
      <c r="D37091" t="s">
        <v>36</v>
      </c>
      <c r="E37091" s="4">
        <v>39903</v>
      </c>
      <c r="F37091">
        <v>0.17388770641475201</v>
      </c>
      <c r="H37091">
        <v>17.120935432452001</v>
      </c>
      <c r="I37091">
        <v>13.769168337447599</v>
      </c>
      <c r="J37091">
        <v>3.0195954307555799</v>
      </c>
      <c r="K37091">
        <v>1.20596145175738</v>
      </c>
      <c r="L37091">
        <v>2.09863089475868</v>
      </c>
      <c r="N37091">
        <v>17.400840034098199</v>
      </c>
      <c r="O37091">
        <v>15.1052817225653</v>
      </c>
      <c r="P37091">
        <v>30.310981978967</v>
      </c>
      <c r="Q37091">
        <v>19.230379182005301</v>
      </c>
      <c r="R37091">
        <v>3.5309375690332101E-2</v>
      </c>
      <c r="S37091">
        <v>8.9695266376500502</v>
      </c>
      <c r="T37091">
        <v>4.5274720191955602</v>
      </c>
      <c r="U37091">
        <v>3.4440391063690199</v>
      </c>
      <c r="V37091">
        <v>35.753549993853198</v>
      </c>
      <c r="X37091">
        <v>0</v>
      </c>
      <c r="Y37091">
        <v>72.150999999999996</v>
      </c>
      <c r="Z37091">
        <v>-42.7406196594238</v>
      </c>
      <c r="AA37091">
        <v>5.8408023553697896</v>
      </c>
      <c r="AB37091">
        <v>21.7890739440918</v>
      </c>
      <c r="AC37091">
        <v>-22.0589478668177</v>
      </c>
      <c r="AD37091">
        <v>2.3846785225718201</v>
      </c>
      <c r="AE37091">
        <v>4.5274720191955602</v>
      </c>
      <c r="AF37091">
        <v>4.44996798336512</v>
      </c>
      <c r="AG37091">
        <v>11.239823214701101</v>
      </c>
      <c r="AH37091">
        <v>-52.067142486572301</v>
      </c>
      <c r="AI37091">
        <v>17.3024983119514</v>
      </c>
    </row>
    <row r="37092" spans="1:35" x14ac:dyDescent="0.3">
      <c r="A37092" t="s">
        <v>34</v>
      </c>
      <c r="B37092" t="s">
        <v>166</v>
      </c>
      <c r="C37092" s="1">
        <v>39903</v>
      </c>
      <c r="D37092" t="s">
        <v>36</v>
      </c>
      <c r="E37092" s="4">
        <v>39903</v>
      </c>
      <c r="F37092">
        <v>7.7798039923255694E-2</v>
      </c>
      <c r="G37092">
        <v>1.50715899467468</v>
      </c>
      <c r="H37092">
        <v>8.7302633974329709</v>
      </c>
      <c r="I37092">
        <v>9.7310579679675406</v>
      </c>
      <c r="J37092">
        <v>1.52807857018292</v>
      </c>
      <c r="K37092">
        <v>11.9392985032675</v>
      </c>
      <c r="L37092">
        <v>2.25097456530214</v>
      </c>
      <c r="M37092">
        <v>1.5071589757423201</v>
      </c>
      <c r="N37092">
        <v>45.834603717058698</v>
      </c>
      <c r="O37092">
        <v>30.501001155984302</v>
      </c>
      <c r="P37092">
        <v>20.1580363147276</v>
      </c>
      <c r="Q37092">
        <v>88.382650706119705</v>
      </c>
      <c r="R37092">
        <v>0.847412848996832</v>
      </c>
      <c r="S37092">
        <v>10.949893142485299</v>
      </c>
      <c r="U37092">
        <v>1.36605596542358</v>
      </c>
      <c r="V37092">
        <v>101.93186340448599</v>
      </c>
      <c r="W37092">
        <v>1.50715899467468</v>
      </c>
      <c r="X37092">
        <v>5.9351216933318502</v>
      </c>
      <c r="Y37092">
        <v>207</v>
      </c>
      <c r="Z37092">
        <v>26.465927124023398</v>
      </c>
      <c r="AA37092">
        <v>11.454408125807999</v>
      </c>
      <c r="AB37092">
        <v>12.2065343856812</v>
      </c>
      <c r="AC37092">
        <v>2.4554646124217601</v>
      </c>
      <c r="AD37092">
        <v>0.47745358090185702</v>
      </c>
      <c r="AF37092">
        <v>144.51163088372101</v>
      </c>
      <c r="AG37092">
        <v>-6.1815336463223796</v>
      </c>
      <c r="AH37092">
        <v>-7.7282528877258301</v>
      </c>
    </row>
    <row r="37093" spans="1:35" x14ac:dyDescent="0.3">
      <c r="A37093" t="s">
        <v>34</v>
      </c>
      <c r="B37093" t="s">
        <v>167</v>
      </c>
      <c r="C37093" s="1">
        <v>39903</v>
      </c>
      <c r="D37093" t="s">
        <v>36</v>
      </c>
      <c r="E37093" s="4">
        <v>39903</v>
      </c>
    </row>
    <row r="37094" spans="1:35" x14ac:dyDescent="0.3">
      <c r="A37094" t="s">
        <v>34</v>
      </c>
      <c r="B37094" t="s">
        <v>168</v>
      </c>
      <c r="C37094" s="1">
        <v>39903</v>
      </c>
      <c r="D37094" t="s">
        <v>36</v>
      </c>
      <c r="E37094" s="4">
        <v>39903</v>
      </c>
    </row>
    <row r="37095" spans="1:35" x14ac:dyDescent="0.3">
      <c r="A37095" t="s">
        <v>34</v>
      </c>
      <c r="B37095" t="s">
        <v>169</v>
      </c>
      <c r="C37095" s="1">
        <v>39903</v>
      </c>
      <c r="D37095" t="s">
        <v>36</v>
      </c>
      <c r="E37095" s="4">
        <v>39903</v>
      </c>
      <c r="F37095">
        <v>0.17734669990041299</v>
      </c>
      <c r="H37095">
        <v>21.210209353900598</v>
      </c>
      <c r="I37095">
        <v>14.3139906682097</v>
      </c>
      <c r="J37095">
        <v>1.9673103005821899</v>
      </c>
      <c r="K37095">
        <v>0</v>
      </c>
      <c r="L37095">
        <v>7.2927995606809404</v>
      </c>
      <c r="N37095">
        <v>8.4148690157954409</v>
      </c>
      <c r="O37095">
        <v>7.5044153013586401</v>
      </c>
      <c r="P37095">
        <v>18.730110908166498</v>
      </c>
      <c r="Q37095">
        <v>11.5912214962246</v>
      </c>
      <c r="R37095">
        <v>0</v>
      </c>
      <c r="S37095">
        <v>10.346503544269799</v>
      </c>
      <c r="T37095">
        <v>-44.5060844421387</v>
      </c>
      <c r="U37095">
        <v>5.8410110473632804</v>
      </c>
      <c r="V37095">
        <v>15.7222165487482</v>
      </c>
      <c r="X37095">
        <v>0</v>
      </c>
      <c r="Y37095">
        <v>37.252000000000002</v>
      </c>
      <c r="AA37095">
        <v>4.7147106533208198</v>
      </c>
      <c r="AB37095">
        <v>35.168838500976598</v>
      </c>
      <c r="AC37095">
        <v>-20.923219670610099</v>
      </c>
      <c r="AD37095">
        <v>66.443130680314098</v>
      </c>
      <c r="AE37095">
        <v>-44.5060844421387</v>
      </c>
      <c r="AF37095">
        <v>54.366497398282199</v>
      </c>
      <c r="AG37095">
        <v>122.876988572709</v>
      </c>
      <c r="AH37095">
        <v>9.4994649887084996</v>
      </c>
      <c r="AI37095">
        <v>8.4301167538212507</v>
      </c>
    </row>
    <row r="37096" spans="1:35" x14ac:dyDescent="0.3">
      <c r="A37096" t="s">
        <v>34</v>
      </c>
      <c r="B37096" t="s">
        <v>170</v>
      </c>
      <c r="C37096" s="1">
        <v>39903</v>
      </c>
      <c r="D37096" t="s">
        <v>36</v>
      </c>
      <c r="E37096" s="4">
        <v>39903</v>
      </c>
      <c r="F37096">
        <v>0.27156030212850102</v>
      </c>
      <c r="G37096">
        <v>1.38169252872467</v>
      </c>
      <c r="H37096">
        <v>16.545249843563099</v>
      </c>
      <c r="I37096">
        <v>9.3671983132740806</v>
      </c>
      <c r="J37096">
        <v>2.2041585544289699</v>
      </c>
      <c r="K37096">
        <v>25.994956118217299</v>
      </c>
      <c r="L37096">
        <v>1.0770171395393</v>
      </c>
      <c r="M37096">
        <v>1.4560243391571399</v>
      </c>
      <c r="N37096">
        <v>13.2270780183584</v>
      </c>
      <c r="O37096">
        <v>5.7716154950364604</v>
      </c>
      <c r="P37096">
        <v>2.59443640223245</v>
      </c>
      <c r="Q37096">
        <v>1.63792694720056</v>
      </c>
      <c r="R37096">
        <v>0.92069699831693297</v>
      </c>
      <c r="S37096">
        <v>7.7981608991109903</v>
      </c>
      <c r="T37096">
        <v>135.328125</v>
      </c>
      <c r="U37096">
        <v>3.8371539115905802</v>
      </c>
      <c r="V37096">
        <v>30.757238404422701</v>
      </c>
      <c r="W37096">
        <v>1.38169252872467</v>
      </c>
      <c r="X37096">
        <v>23.217283182840099</v>
      </c>
      <c r="Y37096">
        <v>653.97399199999995</v>
      </c>
      <c r="Z37096">
        <v>-4.59633588790894</v>
      </c>
      <c r="AA37096">
        <v>6.0440308212634797</v>
      </c>
      <c r="AB37096">
        <v>20.227869033813501</v>
      </c>
      <c r="AC37096">
        <v>-2.6812791502649</v>
      </c>
      <c r="AD37096">
        <v>7.7198525508743696</v>
      </c>
      <c r="AE37096">
        <v>135.328125</v>
      </c>
      <c r="AF37096">
        <v>0.72961621210981098</v>
      </c>
      <c r="AG37096">
        <v>5.3635857215337399</v>
      </c>
      <c r="AH37096">
        <v>38.512458801269503</v>
      </c>
      <c r="AI37096">
        <v>11.0199258556818</v>
      </c>
    </row>
    <row r="37097" spans="1:35" x14ac:dyDescent="0.3">
      <c r="A37097" t="s">
        <v>34</v>
      </c>
      <c r="B37097" t="s">
        <v>171</v>
      </c>
      <c r="C37097" s="1">
        <v>39903</v>
      </c>
      <c r="D37097" t="s">
        <v>36</v>
      </c>
      <c r="E37097" s="4">
        <v>39903</v>
      </c>
      <c r="F37097">
        <v>0.13818385840174299</v>
      </c>
      <c r="G37097">
        <v>0.50912177562713601</v>
      </c>
      <c r="H37097">
        <v>11.3864733218679</v>
      </c>
      <c r="I37097">
        <v>3.7521605389917001</v>
      </c>
      <c r="J37097">
        <v>1.3605633886555299</v>
      </c>
      <c r="K37097">
        <v>48.420550461706199</v>
      </c>
      <c r="L37097">
        <v>1.2154531982899099</v>
      </c>
      <c r="M37097">
        <v>0.344645212716715</v>
      </c>
      <c r="N37097">
        <v>14.7712941421554</v>
      </c>
      <c r="O37097">
        <v>7.2131326789599202</v>
      </c>
      <c r="P37097">
        <v>39.333425339565103</v>
      </c>
      <c r="Q37097">
        <v>22.340030536640501</v>
      </c>
      <c r="R37097">
        <v>1.55539407363786</v>
      </c>
      <c r="S37097">
        <v>4.2664262800110402</v>
      </c>
      <c r="T37097">
        <v>-129.80010986328099</v>
      </c>
      <c r="U37097">
        <v>-8.1841735839843803</v>
      </c>
      <c r="W37097">
        <v>0.50912177562713601</v>
      </c>
      <c r="X37097">
        <v>5.7204032372568498</v>
      </c>
      <c r="Y37097">
        <v>-214.53299999999999</v>
      </c>
      <c r="Z37097">
        <v>66.990821838378906</v>
      </c>
      <c r="AA37097">
        <v>8.7823505288461998</v>
      </c>
      <c r="AB37097">
        <v>24.3608798980713</v>
      </c>
      <c r="AC37097">
        <v>37.285482010745703</v>
      </c>
      <c r="AD37097">
        <v>33.147736023924899</v>
      </c>
      <c r="AE37097">
        <v>-129.80010986328099</v>
      </c>
      <c r="AF37097">
        <v>26.201298507373501</v>
      </c>
      <c r="AG37097">
        <v>35.4282781141128</v>
      </c>
      <c r="AI37097">
        <v>11.4864601970091</v>
      </c>
    </row>
    <row r="37098" spans="1:35" x14ac:dyDescent="0.3">
      <c r="A37098" t="s">
        <v>34</v>
      </c>
      <c r="B37098" t="s">
        <v>172</v>
      </c>
      <c r="C37098" s="1">
        <v>39903</v>
      </c>
      <c r="D37098" t="s">
        <v>36</v>
      </c>
      <c r="E37098" s="4">
        <v>39903</v>
      </c>
    </row>
    <row r="37099" spans="1:35" x14ac:dyDescent="0.3">
      <c r="A37099" t="s">
        <v>34</v>
      </c>
      <c r="B37099" t="s">
        <v>173</v>
      </c>
      <c r="C37099" s="1">
        <v>39903</v>
      </c>
      <c r="D37099" t="s">
        <v>36</v>
      </c>
      <c r="E37099" s="4">
        <v>39903</v>
      </c>
      <c r="F37099">
        <v>0.119657723800576</v>
      </c>
      <c r="M37099">
        <v>0</v>
      </c>
    </row>
    <row r="37100" spans="1:35" x14ac:dyDescent="0.3">
      <c r="A37100" t="s">
        <v>34</v>
      </c>
      <c r="B37100" t="s">
        <v>174</v>
      </c>
      <c r="C37100" s="1">
        <v>39903</v>
      </c>
      <c r="D37100" t="s">
        <v>36</v>
      </c>
      <c r="E37100" s="4">
        <v>39903</v>
      </c>
      <c r="F37100">
        <v>0.15155081627853501</v>
      </c>
      <c r="G37100">
        <v>3.4042551517486599</v>
      </c>
      <c r="H37100">
        <v>7.2816902238493597</v>
      </c>
      <c r="I37100">
        <v>3.5650624096919898</v>
      </c>
      <c r="J37100">
        <v>1.2543609974324801</v>
      </c>
      <c r="K37100">
        <v>97.316103379721696</v>
      </c>
      <c r="L37100">
        <v>0.99459237271214596</v>
      </c>
      <c r="M37100">
        <v>3.51723585691862</v>
      </c>
      <c r="N37100">
        <v>16.315066349179499</v>
      </c>
      <c r="O37100">
        <v>5.2680328687756504</v>
      </c>
      <c r="P37100">
        <v>24.575744532966901</v>
      </c>
      <c r="Q37100">
        <v>12.127943343275399</v>
      </c>
      <c r="R37100">
        <v>2.1259500542888201</v>
      </c>
      <c r="S37100">
        <v>2.8208129276006901</v>
      </c>
      <c r="U37100">
        <v>9.2815732955932599</v>
      </c>
      <c r="V37100">
        <v>8.8410827694113205</v>
      </c>
      <c r="W37100">
        <v>3.4042551517486599</v>
      </c>
      <c r="X37100">
        <v>22.563420366300399</v>
      </c>
      <c r="Y37100">
        <v>1174</v>
      </c>
      <c r="Z37100">
        <v>-9.5833330154418892</v>
      </c>
      <c r="AA37100">
        <v>13.7330752786592</v>
      </c>
      <c r="AB37100">
        <v>15.8318748474121</v>
      </c>
      <c r="AC37100">
        <v>33.424908424908402</v>
      </c>
      <c r="AD37100">
        <v>17.8125999360409</v>
      </c>
      <c r="AF37100">
        <v>2.1706586826347301</v>
      </c>
      <c r="AG37100">
        <v>23.647742512293199</v>
      </c>
      <c r="AH37100">
        <v>92.777778625488295</v>
      </c>
      <c r="AI37100">
        <v>10.653614803045</v>
      </c>
    </row>
    <row r="37101" spans="1:35" x14ac:dyDescent="0.3">
      <c r="A37101" t="s">
        <v>34</v>
      </c>
      <c r="B37101" t="s">
        <v>175</v>
      </c>
      <c r="C37101" s="1">
        <v>39903</v>
      </c>
      <c r="D37101" t="s">
        <v>36</v>
      </c>
      <c r="E37101" s="4">
        <v>39903</v>
      </c>
      <c r="F37101">
        <v>0.149205735949273</v>
      </c>
      <c r="G37101">
        <v>2.7504911422729501</v>
      </c>
      <c r="H37101">
        <v>6.4105795873127498</v>
      </c>
      <c r="I37101">
        <v>5.0267912166410103</v>
      </c>
      <c r="J37101">
        <v>1.5459102365881201</v>
      </c>
      <c r="K37101">
        <v>21.609906264375201</v>
      </c>
      <c r="L37101">
        <v>1.78590368385834</v>
      </c>
      <c r="M37101">
        <v>2.7504910298408198</v>
      </c>
      <c r="N37101">
        <v>22.744388995987201</v>
      </c>
      <c r="O37101">
        <v>9.0343425365798602</v>
      </c>
      <c r="P37101">
        <v>7.36298988582225</v>
      </c>
      <c r="Q37101">
        <v>5.2642588672308701</v>
      </c>
      <c r="R37101">
        <v>0.50948905109489095</v>
      </c>
      <c r="S37101">
        <v>3.62286669312416</v>
      </c>
      <c r="T37101">
        <v>-57.527153015136697</v>
      </c>
      <c r="U37101">
        <v>8.5173206329345703</v>
      </c>
      <c r="V37101">
        <v>11.178563744120501</v>
      </c>
      <c r="W37101">
        <v>2.7504911422729501</v>
      </c>
      <c r="X37101">
        <v>16.158940397351</v>
      </c>
      <c r="Y37101">
        <v>444</v>
      </c>
      <c r="Z37101">
        <v>5.3782510757446298</v>
      </c>
      <c r="AA37101">
        <v>15.5992135559648</v>
      </c>
      <c r="AB37101">
        <v>12.1010551452637</v>
      </c>
      <c r="AC37101">
        <v>41.606886657101903</v>
      </c>
      <c r="AD37101">
        <v>4.7400611620795097</v>
      </c>
      <c r="AE37101">
        <v>-57.527153015136697</v>
      </c>
      <c r="AF37101">
        <v>2.1650879566982399</v>
      </c>
      <c r="AG37101">
        <v>11.157894736842101</v>
      </c>
      <c r="AH37101">
        <v>-1.4258559942245499</v>
      </c>
      <c r="AI37101">
        <v>19.8249633416313</v>
      </c>
    </row>
    <row r="37102" spans="1:35" x14ac:dyDescent="0.3">
      <c r="A37102" t="s">
        <v>34</v>
      </c>
      <c r="B37102" t="s">
        <v>176</v>
      </c>
      <c r="C37102" s="1">
        <v>39903</v>
      </c>
      <c r="D37102" t="s">
        <v>36</v>
      </c>
      <c r="E37102" s="4">
        <v>39903</v>
      </c>
      <c r="F37102">
        <v>0.16116564562850799</v>
      </c>
      <c r="G37102">
        <v>1.1094943284988401</v>
      </c>
      <c r="H37102">
        <v>11.2204078514643</v>
      </c>
      <c r="I37102">
        <v>9.9893890901897695</v>
      </c>
      <c r="J37102">
        <v>1.15032910780971</v>
      </c>
      <c r="K37102">
        <v>34.187343189032802</v>
      </c>
      <c r="L37102">
        <v>1.22507953328328</v>
      </c>
      <c r="M37102">
        <v>1.0959778761728101</v>
      </c>
      <c r="N37102">
        <v>9.7646169910666796</v>
      </c>
      <c r="O37102">
        <v>5.52895954712357</v>
      </c>
      <c r="P37102">
        <v>6.9121626688688202</v>
      </c>
      <c r="Q37102">
        <v>3.67215064874908</v>
      </c>
      <c r="R37102">
        <v>1.60573198841593</v>
      </c>
      <c r="S37102">
        <v>5.3835564579192203</v>
      </c>
      <c r="T37102">
        <v>37.048759460449197</v>
      </c>
      <c r="U37102">
        <v>4.2853741645812997</v>
      </c>
      <c r="V37102">
        <v>22.3202681031993</v>
      </c>
      <c r="W37102">
        <v>1.1094943284988401</v>
      </c>
      <c r="X37102">
        <v>11.107234461090499</v>
      </c>
      <c r="Y37102">
        <v>1767.1999679999999</v>
      </c>
      <c r="Z37102">
        <v>14.290351867675801</v>
      </c>
      <c r="AA37102">
        <v>8.9123320046650605</v>
      </c>
      <c r="AB37102">
        <v>17.127765655517599</v>
      </c>
      <c r="AC37102">
        <v>22.2125908355593</v>
      </c>
      <c r="AD37102">
        <v>24.3295592546812</v>
      </c>
      <c r="AE37102">
        <v>37.048759460449197</v>
      </c>
      <c r="AF37102">
        <v>21.808871028485399</v>
      </c>
      <c r="AG37102">
        <v>26.138570595713698</v>
      </c>
      <c r="AH37102">
        <v>-10.250952720642101</v>
      </c>
      <c r="AI37102">
        <v>8.0153875717334699</v>
      </c>
    </row>
    <row r="37103" spans="1:35" x14ac:dyDescent="0.3">
      <c r="A37103" t="s">
        <v>34</v>
      </c>
      <c r="B37103" t="s">
        <v>177</v>
      </c>
      <c r="C37103" s="1">
        <v>39903</v>
      </c>
      <c r="D37103" t="s">
        <v>36</v>
      </c>
      <c r="E37103" s="4">
        <v>39903</v>
      </c>
      <c r="F37103">
        <v>0.31787563863141799</v>
      </c>
      <c r="G37103">
        <v>0.22132053971290599</v>
      </c>
      <c r="H37103">
        <v>12.817967133858099</v>
      </c>
      <c r="I37103">
        <v>9.3151912217920092</v>
      </c>
      <c r="J37103">
        <v>1.7599485095391201</v>
      </c>
      <c r="K37103">
        <v>26.704515677222101</v>
      </c>
      <c r="L37103">
        <v>1.5253082732640499</v>
      </c>
      <c r="M37103">
        <v>0.228212804969321</v>
      </c>
      <c r="N37103">
        <v>13.9474285469473</v>
      </c>
      <c r="O37103">
        <v>7.5374899612332298</v>
      </c>
      <c r="P37103">
        <v>14.7232406645414</v>
      </c>
      <c r="Q37103">
        <v>10.3771258960636</v>
      </c>
      <c r="R37103">
        <v>1.1858799871783501</v>
      </c>
      <c r="S37103">
        <v>7.8400674986857402</v>
      </c>
      <c r="T37103">
        <v>-15.943881034851101</v>
      </c>
      <c r="U37103">
        <v>9.2101078033447301</v>
      </c>
      <c r="V37103">
        <v>10.399239479437499</v>
      </c>
      <c r="W37103">
        <v>0.22132053971290599</v>
      </c>
      <c r="X37103">
        <v>2.90625294695554</v>
      </c>
      <c r="Y37103">
        <v>1665.2460160000001</v>
      </c>
      <c r="Z37103">
        <v>-4.2983708381652797</v>
      </c>
      <c r="AA37103">
        <v>7.8015491033561997</v>
      </c>
      <c r="AB37103">
        <v>18.150608062744102</v>
      </c>
      <c r="AC37103">
        <v>12.957669372170599</v>
      </c>
      <c r="AD37103">
        <v>9.9324561750962896</v>
      </c>
      <c r="AE37103">
        <v>-15.943881034851101</v>
      </c>
      <c r="AF37103">
        <v>-3.8158120000423299</v>
      </c>
      <c r="AG37103">
        <v>7.3974473959631304</v>
      </c>
      <c r="AH37103">
        <v>25.402595520019499</v>
      </c>
      <c r="AI37103">
        <v>11.217844470991199</v>
      </c>
    </row>
    <row r="37104" spans="1:35" x14ac:dyDescent="0.3">
      <c r="A37104" t="s">
        <v>34</v>
      </c>
      <c r="B37104" t="s">
        <v>178</v>
      </c>
      <c r="C37104" s="1">
        <v>39903</v>
      </c>
      <c r="D37104" t="s">
        <v>36</v>
      </c>
      <c r="E37104" s="4">
        <v>39903</v>
      </c>
      <c r="F37104">
        <v>0.200856130201261</v>
      </c>
      <c r="G37104">
        <v>2.3350846767425502</v>
      </c>
      <c r="H37104">
        <v>13.6787427769752</v>
      </c>
      <c r="I37104">
        <v>6.6989028953962402</v>
      </c>
      <c r="J37104">
        <v>3.1772763639238901</v>
      </c>
      <c r="K37104">
        <v>136.26403944332401</v>
      </c>
      <c r="L37104">
        <v>0.442917417102967</v>
      </c>
      <c r="M37104">
        <v>2.4761015058056701</v>
      </c>
      <c r="N37104">
        <v>25.152232111806999</v>
      </c>
      <c r="O37104">
        <v>7.1785642802087004</v>
      </c>
      <c r="P37104">
        <v>8.4796603790096707</v>
      </c>
      <c r="Q37104">
        <v>4.9678103772239197</v>
      </c>
      <c r="R37104">
        <v>2.29476082004556</v>
      </c>
      <c r="S37104">
        <v>5.3767446576782296</v>
      </c>
      <c r="T37104">
        <v>-1.1467549800872801</v>
      </c>
      <c r="U37104">
        <v>4.5061388015747097</v>
      </c>
      <c r="V37104">
        <v>26.932181821423399</v>
      </c>
      <c r="W37104">
        <v>2.3350846767425502</v>
      </c>
      <c r="X37104">
        <v>30.552937837070701</v>
      </c>
      <c r="Y37104">
        <v>174.1</v>
      </c>
      <c r="Z37104">
        <v>8.4295206069946307</v>
      </c>
      <c r="AA37104">
        <v>7.3106133824174098</v>
      </c>
      <c r="AB37104">
        <v>11.0062704086304</v>
      </c>
      <c r="AC37104">
        <v>-6.5702440406483804</v>
      </c>
      <c r="AD37104">
        <v>12.3654450670884</v>
      </c>
      <c r="AE37104">
        <v>-1.1467549800872801</v>
      </c>
      <c r="AF37104">
        <v>59.373581479800301</v>
      </c>
      <c r="AG37104">
        <v>4.4076655052264799</v>
      </c>
      <c r="AH37104">
        <v>-9.0533809661865199</v>
      </c>
      <c r="AI37104">
        <v>10.402346527613201</v>
      </c>
    </row>
    <row r="37105" spans="1:35" x14ac:dyDescent="0.3">
      <c r="A37105" t="s">
        <v>34</v>
      </c>
      <c r="B37105" t="s">
        <v>179</v>
      </c>
      <c r="C37105" s="1">
        <v>39903</v>
      </c>
      <c r="D37105" t="s">
        <v>36</v>
      </c>
      <c r="E37105" s="4">
        <v>39903</v>
      </c>
      <c r="F37105">
        <v>0.257665701177625</v>
      </c>
      <c r="H37105">
        <v>12.450425246217799</v>
      </c>
      <c r="I37105">
        <v>8.2889292916598105</v>
      </c>
      <c r="J37105">
        <v>2.3355041880529002</v>
      </c>
      <c r="K37105">
        <v>189.256107648973</v>
      </c>
      <c r="L37105">
        <v>1.82991284806024</v>
      </c>
      <c r="M37105">
        <v>0</v>
      </c>
      <c r="N37105">
        <v>20.3088007651845</v>
      </c>
      <c r="O37105">
        <v>5.2587303424004901</v>
      </c>
      <c r="P37105">
        <v>15.3405209884075</v>
      </c>
      <c r="Q37105">
        <v>6.6103987415135004</v>
      </c>
      <c r="R37105">
        <v>3.4049835297823998</v>
      </c>
      <c r="S37105">
        <v>4.2566982619828204</v>
      </c>
      <c r="T37105">
        <v>-27.157850265502901</v>
      </c>
      <c r="U37105">
        <v>5.4146671295165998</v>
      </c>
      <c r="V37105">
        <v>19.3308068609232</v>
      </c>
      <c r="X37105">
        <v>0</v>
      </c>
      <c r="Y37105">
        <v>237.96899999999999</v>
      </c>
      <c r="Z37105">
        <v>4.9904580116271999</v>
      </c>
      <c r="AA37105">
        <v>8.0318541754529793</v>
      </c>
      <c r="AB37105">
        <v>15.8767557144165</v>
      </c>
      <c r="AC37105">
        <v>4.2952085787826704</v>
      </c>
      <c r="AD37105">
        <v>3.76024450961626</v>
      </c>
      <c r="AE37105">
        <v>-27.157850265502901</v>
      </c>
      <c r="AF37105">
        <v>-1.995400468335</v>
      </c>
      <c r="AG37105">
        <v>1.8630518384686201</v>
      </c>
      <c r="AH37105">
        <v>8.4840297698974592</v>
      </c>
      <c r="AI37105">
        <v>9.9058266927320506</v>
      </c>
    </row>
    <row r="37106" spans="1:35" x14ac:dyDescent="0.3">
      <c r="A37106" t="s">
        <v>34</v>
      </c>
      <c r="B37106" t="s">
        <v>180</v>
      </c>
      <c r="C37106" s="1">
        <v>39903</v>
      </c>
      <c r="D37106" t="s">
        <v>36</v>
      </c>
      <c r="E37106" s="4">
        <v>39903</v>
      </c>
    </row>
    <row r="37107" spans="1:35" x14ac:dyDescent="0.3">
      <c r="A37107" t="s">
        <v>34</v>
      </c>
      <c r="B37107" t="s">
        <v>181</v>
      </c>
      <c r="C37107" s="1">
        <v>39903</v>
      </c>
      <c r="D37107" t="s">
        <v>36</v>
      </c>
      <c r="E37107" s="4">
        <v>39903</v>
      </c>
      <c r="F37107">
        <v>0.31095765166009598</v>
      </c>
      <c r="H37107">
        <v>7.9879519981709999</v>
      </c>
      <c r="I37107">
        <v>13.048131615482299</v>
      </c>
      <c r="J37107">
        <v>1.80673246422755</v>
      </c>
      <c r="K37107">
        <v>0</v>
      </c>
      <c r="L37107">
        <v>4.3374470900860196</v>
      </c>
      <c r="N37107">
        <v>21.657367443485899</v>
      </c>
      <c r="O37107">
        <v>17.3230432438707</v>
      </c>
      <c r="P37107">
        <v>19.993473474890099</v>
      </c>
      <c r="Q37107">
        <v>10.7257289147237</v>
      </c>
      <c r="R37107">
        <v>0</v>
      </c>
      <c r="S37107">
        <v>4.8157486137954102</v>
      </c>
      <c r="T37107">
        <v>38.726123809814503</v>
      </c>
      <c r="U37107">
        <v>2.9451889991760298</v>
      </c>
      <c r="V37107">
        <v>22.547931761422099</v>
      </c>
      <c r="X37107">
        <v>0</v>
      </c>
      <c r="Y37107">
        <v>30.939</v>
      </c>
      <c r="Z37107">
        <v>79.117736816406193</v>
      </c>
      <c r="AA37107">
        <v>12.518853396076601</v>
      </c>
      <c r="AB37107">
        <v>22.55544090271</v>
      </c>
      <c r="AC37107">
        <v>-12.739528941592701</v>
      </c>
      <c r="AD37107">
        <v>31.890821406632501</v>
      </c>
      <c r="AE37107">
        <v>38.726123809814503</v>
      </c>
      <c r="AF37107">
        <v>11.3054472658308</v>
      </c>
      <c r="AG37107">
        <v>30.592214337820799</v>
      </c>
      <c r="AH37107">
        <v>38.050510406494098</v>
      </c>
      <c r="AI37107">
        <v>21.621740028985801</v>
      </c>
    </row>
    <row r="37108" spans="1:35" x14ac:dyDescent="0.3">
      <c r="A37108" t="s">
        <v>34</v>
      </c>
      <c r="B37108" t="s">
        <v>182</v>
      </c>
      <c r="C37108" s="1">
        <v>39903</v>
      </c>
      <c r="D37108" t="s">
        <v>36</v>
      </c>
      <c r="E37108" s="4">
        <v>39903</v>
      </c>
      <c r="F37108">
        <v>0.19270697605707701</v>
      </c>
      <c r="G37108">
        <v>3.4073624610900901</v>
      </c>
      <c r="H37108">
        <v>7.3917073602331298</v>
      </c>
      <c r="I37108">
        <v>12.353751843400699</v>
      </c>
      <c r="J37108">
        <v>1.5490705179228099</v>
      </c>
      <c r="K37108">
        <v>395.24478699107999</v>
      </c>
      <c r="L37108">
        <v>0.88678114004280095</v>
      </c>
      <c r="M37108">
        <v>3.3133600990935799</v>
      </c>
      <c r="N37108">
        <v>27.7725061087977</v>
      </c>
      <c r="O37108">
        <v>4.7454023140228099</v>
      </c>
      <c r="P37108">
        <v>11.940660875636301</v>
      </c>
      <c r="Q37108">
        <v>6.74099528979312</v>
      </c>
      <c r="R37108">
        <v>6.1806145380124704</v>
      </c>
      <c r="S37108">
        <v>3.3619340477055899</v>
      </c>
      <c r="T37108">
        <v>-77.827575683593807</v>
      </c>
      <c r="U37108">
        <v>-3.3604600429534899</v>
      </c>
      <c r="W37108">
        <v>3.4073624610900901</v>
      </c>
      <c r="X37108">
        <v>24.745625276892</v>
      </c>
      <c r="Y37108">
        <v>-474.099872</v>
      </c>
      <c r="Z37108">
        <v>16.656530380248999</v>
      </c>
      <c r="AA37108">
        <v>13.528674110935899</v>
      </c>
      <c r="AB37108">
        <v>13.7206678390503</v>
      </c>
      <c r="AC37108">
        <v>-55.789194250780703</v>
      </c>
      <c r="AD37108">
        <v>5.2343541868552901</v>
      </c>
      <c r="AE37108">
        <v>-77.827575683593807</v>
      </c>
      <c r="AF37108">
        <v>-3.2991786885245902</v>
      </c>
      <c r="AG37108">
        <v>3.6807353151364501</v>
      </c>
      <c r="AH37108">
        <v>68.184036254882798</v>
      </c>
      <c r="AI37108">
        <v>7.9749693154470398</v>
      </c>
    </row>
    <row r="37109" spans="1:35" x14ac:dyDescent="0.3">
      <c r="A37109" t="s">
        <v>34</v>
      </c>
      <c r="B37109" t="s">
        <v>183</v>
      </c>
      <c r="C37109" s="1">
        <v>39903</v>
      </c>
      <c r="D37109" t="s">
        <v>36</v>
      </c>
      <c r="E37109" s="4">
        <v>39903</v>
      </c>
    </row>
    <row r="37110" spans="1:35" x14ac:dyDescent="0.3">
      <c r="A37110" t="s">
        <v>34</v>
      </c>
      <c r="B37110" t="s">
        <v>184</v>
      </c>
      <c r="C37110" s="1">
        <v>39903</v>
      </c>
      <c r="D37110" t="s">
        <v>36</v>
      </c>
      <c r="E37110" s="4">
        <v>39903</v>
      </c>
      <c r="F37110">
        <v>3.3007005634357899E-2</v>
      </c>
      <c r="J37110">
        <v>4.4778281541743397</v>
      </c>
      <c r="K37110">
        <v>1895.995401373</v>
      </c>
      <c r="L37110">
        <v>0.80783881188501505</v>
      </c>
      <c r="M37110">
        <v>0</v>
      </c>
      <c r="N37110">
        <v>-162.410116759831</v>
      </c>
      <c r="O37110">
        <v>-23.0432484855281</v>
      </c>
      <c r="P37110">
        <v>0.49786315512460899</v>
      </c>
      <c r="Q37110">
        <v>-39.309160475648198</v>
      </c>
      <c r="R37110">
        <v>12.016678613488001</v>
      </c>
      <c r="S37110">
        <v>1.75663849362348</v>
      </c>
      <c r="U37110">
        <v>-49.9622192382812</v>
      </c>
      <c r="Y37110">
        <v>-3229.0000639999998</v>
      </c>
      <c r="Z37110">
        <v>48.091602325439503</v>
      </c>
      <c r="AH37110">
        <v>-55.164836883544901</v>
      </c>
    </row>
    <row r="37111" spans="1:35" x14ac:dyDescent="0.3">
      <c r="A37111" t="s">
        <v>34</v>
      </c>
      <c r="B37111" t="s">
        <v>185</v>
      </c>
      <c r="C37111" s="1">
        <v>39903</v>
      </c>
      <c r="D37111" t="s">
        <v>36</v>
      </c>
      <c r="E37111" s="4">
        <v>39903</v>
      </c>
      <c r="F37111">
        <v>0.26200409978675898</v>
      </c>
      <c r="G37111">
        <v>1.4320876598358201</v>
      </c>
      <c r="H37111">
        <v>4.9490586548464401</v>
      </c>
      <c r="I37111">
        <v>2.1088940727708101</v>
      </c>
      <c r="J37111">
        <v>1.16309256815855</v>
      </c>
      <c r="K37111">
        <v>34.2379837259627</v>
      </c>
      <c r="L37111">
        <v>0.85614033339936801</v>
      </c>
      <c r="M37111">
        <v>1.4412889504381099</v>
      </c>
      <c r="N37111">
        <v>-11.022655551144201</v>
      </c>
      <c r="O37111">
        <v>-5.8693641826008403</v>
      </c>
      <c r="P37111">
        <v>42.470604083880602</v>
      </c>
      <c r="Q37111">
        <v>-14.350615681870799</v>
      </c>
      <c r="R37111">
        <v>0.59203322364073496</v>
      </c>
      <c r="S37111">
        <v>2.0111882201468601</v>
      </c>
      <c r="T37111">
        <v>-1886.64672851562</v>
      </c>
      <c r="U37111">
        <v>7.5905002653598799E-2</v>
      </c>
      <c r="V37111">
        <v>896.01078405479996</v>
      </c>
      <c r="W37111">
        <v>1.4320876598358201</v>
      </c>
      <c r="Y37111">
        <v>33.000127999999997</v>
      </c>
      <c r="AA37111">
        <v>20.2058627658562</v>
      </c>
      <c r="AB37111">
        <v>10.851925849914601</v>
      </c>
      <c r="AC37111">
        <v>41.452417418877602</v>
      </c>
      <c r="AD37111">
        <v>33.685640325203302</v>
      </c>
      <c r="AE37111">
        <v>-1886.64672851562</v>
      </c>
      <c r="AF37111">
        <v>-159.567393011647</v>
      </c>
      <c r="AG37111">
        <v>40.579392481203001</v>
      </c>
    </row>
    <row r="37112" spans="1:35" x14ac:dyDescent="0.3">
      <c r="A37112" t="s">
        <v>34</v>
      </c>
      <c r="B37112" t="s">
        <v>186</v>
      </c>
      <c r="C37112" s="1">
        <v>39903</v>
      </c>
      <c r="D37112" t="s">
        <v>36</v>
      </c>
      <c r="E37112" s="4">
        <v>39903</v>
      </c>
      <c r="F37112">
        <v>2.4271581407858199E-2</v>
      </c>
      <c r="L37112">
        <v>2.13776993865031</v>
      </c>
      <c r="O37112">
        <v>-90.744501541623805</v>
      </c>
      <c r="P37112">
        <v>-536.96889611709696</v>
      </c>
      <c r="Q37112">
        <v>-560.92701768652205</v>
      </c>
      <c r="R37112">
        <v>-1.27243879415959</v>
      </c>
      <c r="U37112">
        <v>-49.269309997558601</v>
      </c>
      <c r="Y37112">
        <v>-39.942999999999998</v>
      </c>
      <c r="Z37112">
        <v>114.74977874755901</v>
      </c>
      <c r="AC37112">
        <v>-12.780437859487501</v>
      </c>
      <c r="AD37112">
        <v>-13.7715930902111</v>
      </c>
      <c r="AF37112">
        <v>-20.284232093814001</v>
      </c>
      <c r="AG37112">
        <v>-13.1780786699803</v>
      </c>
      <c r="AH37112">
        <v>-71.004692077636705</v>
      </c>
    </row>
    <row r="37113" spans="1:35" x14ac:dyDescent="0.3">
      <c r="A37113" t="s">
        <v>34</v>
      </c>
      <c r="B37113" t="s">
        <v>187</v>
      </c>
      <c r="C37113" s="1">
        <v>39903</v>
      </c>
      <c r="D37113" t="s">
        <v>36</v>
      </c>
      <c r="E37113" s="4">
        <v>39903</v>
      </c>
      <c r="F37113">
        <v>0.26235586183614801</v>
      </c>
      <c r="G37113">
        <v>4.4564523696899396</v>
      </c>
      <c r="H37113">
        <v>9.4177381751413307</v>
      </c>
      <c r="I37113">
        <v>9.3290220800514607</v>
      </c>
      <c r="J37113">
        <v>5.1539464955902696</v>
      </c>
      <c r="K37113">
        <v>297.033675904912</v>
      </c>
      <c r="L37113">
        <v>1.49383138961055</v>
      </c>
      <c r="M37113">
        <v>4.8366866826338004</v>
      </c>
      <c r="N37113">
        <v>46.595988372628</v>
      </c>
      <c r="O37113">
        <v>9.7891156582342909</v>
      </c>
      <c r="P37113">
        <v>28.877604650794201</v>
      </c>
      <c r="Q37113">
        <v>18.709503876458498</v>
      </c>
      <c r="R37113">
        <v>3.1261191676159101</v>
      </c>
      <c r="S37113">
        <v>5.2041384221029698</v>
      </c>
      <c r="T37113">
        <v>-7.89902687072754</v>
      </c>
      <c r="U37113">
        <v>5.0963888168334996</v>
      </c>
      <c r="V37113">
        <v>12.1153432791717</v>
      </c>
      <c r="W37113">
        <v>4.4564523696899396</v>
      </c>
      <c r="X37113">
        <v>59.430250451444302</v>
      </c>
      <c r="Y37113">
        <v>2345.8432640000001</v>
      </c>
      <c r="Z37113">
        <v>24.415584564208999</v>
      </c>
      <c r="AA37113">
        <v>10.6182607904683</v>
      </c>
      <c r="AB37113">
        <v>17.563880920410199</v>
      </c>
      <c r="AC37113">
        <v>1.7341159871865</v>
      </c>
      <c r="AD37113">
        <v>5.9267606913256401</v>
      </c>
      <c r="AE37113">
        <v>-7.89902687072754</v>
      </c>
      <c r="AF37113">
        <v>-3.3505107225853998</v>
      </c>
      <c r="AG37113">
        <v>5.3801051216586204</v>
      </c>
      <c r="AH37113">
        <v>79.900123596191406</v>
      </c>
      <c r="AI37113">
        <v>18.384400260064801</v>
      </c>
    </row>
    <row r="37114" spans="1:35" x14ac:dyDescent="0.3">
      <c r="A37114" t="s">
        <v>34</v>
      </c>
      <c r="B37114" t="s">
        <v>188</v>
      </c>
      <c r="C37114" s="1">
        <v>39903</v>
      </c>
      <c r="D37114" t="s">
        <v>36</v>
      </c>
      <c r="E37114" s="4">
        <v>39903</v>
      </c>
    </row>
    <row r="37115" spans="1:35" x14ac:dyDescent="0.3">
      <c r="A37115" t="s">
        <v>34</v>
      </c>
      <c r="B37115" t="s">
        <v>189</v>
      </c>
      <c r="C37115" s="1">
        <v>39903</v>
      </c>
      <c r="D37115" t="s">
        <v>36</v>
      </c>
      <c r="E37115" s="4">
        <v>39903</v>
      </c>
      <c r="F37115">
        <v>0.19452441331225501</v>
      </c>
      <c r="G37115">
        <v>3.97830033302307</v>
      </c>
      <c r="H37115">
        <v>82.950000299420196</v>
      </c>
      <c r="I37115">
        <v>10.6551815575797</v>
      </c>
      <c r="J37115">
        <v>3.0174741899261699</v>
      </c>
      <c r="K37115">
        <v>173.14387755158799</v>
      </c>
      <c r="M37115">
        <v>4.0408481236492797</v>
      </c>
      <c r="N37115">
        <v>3.8583968028579099</v>
      </c>
      <c r="O37115">
        <v>0.95570255182152497</v>
      </c>
      <c r="P37115">
        <v>64.167392539291797</v>
      </c>
      <c r="Q37115">
        <v>12.812156788487</v>
      </c>
      <c r="R37115">
        <v>5.6646019846987397</v>
      </c>
      <c r="S37115">
        <v>9.2965108460038497</v>
      </c>
      <c r="T37115">
        <v>90.211929321289105</v>
      </c>
      <c r="U37115">
        <v>-19.169307708740199</v>
      </c>
      <c r="W37115">
        <v>3.97830033302307</v>
      </c>
      <c r="X37115">
        <v>298.26843317180499</v>
      </c>
      <c r="Y37115">
        <v>-427.59999199999999</v>
      </c>
      <c r="AA37115">
        <v>1.2055455049913799</v>
      </c>
      <c r="AB37115">
        <v>342.16909790039102</v>
      </c>
      <c r="AC37115">
        <v>17.547883622155201</v>
      </c>
      <c r="AD37115">
        <v>4.8451270005404297</v>
      </c>
      <c r="AE37115">
        <v>90.211929321289105</v>
      </c>
      <c r="AF37115">
        <v>66.685553803705204</v>
      </c>
      <c r="AG37115">
        <v>131.00274503471701</v>
      </c>
      <c r="AI37115">
        <v>2.58967001594826</v>
      </c>
    </row>
    <row r="37116" spans="1:35" x14ac:dyDescent="0.3">
      <c r="A37116" t="s">
        <v>34</v>
      </c>
      <c r="B37116" t="s">
        <v>190</v>
      </c>
      <c r="C37116" s="1">
        <v>39903</v>
      </c>
      <c r="D37116" t="s">
        <v>36</v>
      </c>
      <c r="E37116" s="4">
        <v>39903</v>
      </c>
      <c r="F37116">
        <v>3.6993642194102699E-2</v>
      </c>
      <c r="G37116">
        <v>1.26782882213593</v>
      </c>
      <c r="H37116">
        <v>26.0258790543194</v>
      </c>
      <c r="I37116">
        <v>0.67170639941578503</v>
      </c>
      <c r="J37116">
        <v>0.51253430831220104</v>
      </c>
      <c r="K37116">
        <v>37.786509175511704</v>
      </c>
      <c r="N37116">
        <v>16.793910946709399</v>
      </c>
      <c r="O37116">
        <v>3.6939699517911202</v>
      </c>
      <c r="P37116">
        <v>9.2733858013688497</v>
      </c>
      <c r="Q37116">
        <v>14.9661263963915</v>
      </c>
      <c r="R37116">
        <v>0.568944812620643</v>
      </c>
      <c r="S37116">
        <v>0.76975437905910904</v>
      </c>
      <c r="T37116">
        <v>141.32704162597699</v>
      </c>
      <c r="U37116">
        <v>89.920402526855497</v>
      </c>
      <c r="V37116">
        <v>0.68595477627688195</v>
      </c>
      <c r="W37116">
        <v>1.26782882213593</v>
      </c>
      <c r="X37116">
        <v>12.342142432115899</v>
      </c>
      <c r="Y37116">
        <v>4410.6269439999996</v>
      </c>
      <c r="AA37116">
        <v>3.8423293903459301</v>
      </c>
      <c r="AB37116">
        <v>7.0473928451538104</v>
      </c>
      <c r="AC37116">
        <v>121.00607087744299</v>
      </c>
      <c r="AD37116">
        <v>-0.48591871543493498</v>
      </c>
      <c r="AE37116">
        <v>141.32704162597699</v>
      </c>
      <c r="AF37116">
        <v>121.66515364089</v>
      </c>
      <c r="AG37116">
        <v>-60.188686655374198</v>
      </c>
      <c r="AI37116">
        <v>11.9857046001814</v>
      </c>
    </row>
    <row r="37117" spans="1:35" x14ac:dyDescent="0.3">
      <c r="A37117" t="s">
        <v>34</v>
      </c>
      <c r="B37117" t="s">
        <v>191</v>
      </c>
      <c r="C37117" s="1">
        <v>39903</v>
      </c>
      <c r="D37117" t="s">
        <v>36</v>
      </c>
      <c r="E37117" s="4">
        <v>39903</v>
      </c>
      <c r="F37117">
        <v>6.5134606145242704E-2</v>
      </c>
      <c r="H37117">
        <v>5.6111109258918503</v>
      </c>
      <c r="I37117">
        <v>2.2821815783814099</v>
      </c>
      <c r="L37117">
        <v>0.70402075075444803</v>
      </c>
      <c r="M37117">
        <v>0</v>
      </c>
      <c r="O37117">
        <v>10.9140042868683</v>
      </c>
      <c r="P37117">
        <v>17.6994650706439</v>
      </c>
      <c r="Q37117">
        <v>7.7725097685334097</v>
      </c>
      <c r="R37117">
        <v>1.63844373045995</v>
      </c>
      <c r="S37117">
        <v>1.6349708426843801</v>
      </c>
      <c r="T37117">
        <v>-77.771072387695298</v>
      </c>
      <c r="U37117">
        <v>21.245790481567401</v>
      </c>
      <c r="V37117">
        <v>4.7153054678464796</v>
      </c>
      <c r="X37117">
        <v>0</v>
      </c>
      <c r="Y37117">
        <v>1058.4540159999999</v>
      </c>
      <c r="Z37117">
        <v>39.019271850585902</v>
      </c>
      <c r="AA37117">
        <v>17.821782766503699</v>
      </c>
      <c r="AB37117">
        <v>13.6666860580444</v>
      </c>
      <c r="AC37117">
        <v>-16.370723654040201</v>
      </c>
      <c r="AD37117">
        <v>5.2912806173531903</v>
      </c>
      <c r="AE37117">
        <v>-77.771072387695298</v>
      </c>
      <c r="AF37117">
        <v>19.4289006990739</v>
      </c>
      <c r="AG37117">
        <v>30.6835350615608</v>
      </c>
      <c r="AI37117">
        <v>22.715720765262599</v>
      </c>
    </row>
    <row r="37118" spans="1:35" x14ac:dyDescent="0.3">
      <c r="A37118" t="s">
        <v>34</v>
      </c>
      <c r="B37118" t="s">
        <v>192</v>
      </c>
      <c r="C37118" s="1">
        <v>39903</v>
      </c>
      <c r="D37118" t="s">
        <v>36</v>
      </c>
      <c r="E37118" s="4">
        <v>39903</v>
      </c>
    </row>
    <row r="37119" spans="1:35" x14ac:dyDescent="0.3">
      <c r="A37119" t="s">
        <v>34</v>
      </c>
      <c r="B37119" t="s">
        <v>193</v>
      </c>
      <c r="C37119" s="1">
        <v>39903</v>
      </c>
      <c r="D37119" t="s">
        <v>36</v>
      </c>
      <c r="E37119" s="4">
        <v>39903</v>
      </c>
      <c r="K37119">
        <v>146.10026715644599</v>
      </c>
      <c r="L37119">
        <v>1.73927109273711</v>
      </c>
      <c r="N37119">
        <v>3.90861416564612</v>
      </c>
      <c r="O37119">
        <v>1.23315038416276</v>
      </c>
      <c r="P37119">
        <v>5.5479673161736596</v>
      </c>
      <c r="Q37119">
        <v>1.03447536302456</v>
      </c>
      <c r="R37119">
        <v>4.99598963880858</v>
      </c>
      <c r="T37119">
        <v>101.80100250244099</v>
      </c>
      <c r="X37119">
        <v>0</v>
      </c>
      <c r="Y37119">
        <v>369.63200799999998</v>
      </c>
      <c r="Z37119">
        <v>9.8004045486450195</v>
      </c>
      <c r="AC37119">
        <v>30.263390329520998</v>
      </c>
      <c r="AD37119">
        <v>41.402022451188998</v>
      </c>
      <c r="AE37119">
        <v>101.80100250244099</v>
      </c>
      <c r="AF37119">
        <v>1033.7303642326899</v>
      </c>
      <c r="AG37119">
        <v>65.062478093634098</v>
      </c>
      <c r="AH37119">
        <v>20.528640747070298</v>
      </c>
      <c r="AI37119">
        <v>4.6763591755363896</v>
      </c>
    </row>
    <row r="37120" spans="1:35" x14ac:dyDescent="0.3">
      <c r="A37120" t="s">
        <v>34</v>
      </c>
      <c r="B37120" t="s">
        <v>194</v>
      </c>
      <c r="C37120" s="1">
        <v>39903</v>
      </c>
      <c r="D37120" t="s">
        <v>36</v>
      </c>
      <c r="E37120" s="4">
        <v>39903</v>
      </c>
      <c r="F37120">
        <v>0.26118332167151798</v>
      </c>
      <c r="H37120">
        <v>17.5499618035747</v>
      </c>
      <c r="I37120">
        <v>7.6267424640640202</v>
      </c>
      <c r="J37120">
        <v>3.22683181046694</v>
      </c>
      <c r="K37120">
        <v>21.353335461219299</v>
      </c>
      <c r="L37120">
        <v>2.6181995608684998</v>
      </c>
      <c r="M37120">
        <v>0</v>
      </c>
      <c r="N37120">
        <v>20.4764453961456</v>
      </c>
      <c r="O37120">
        <v>12.005021909379501</v>
      </c>
      <c r="P37120">
        <v>7.8753041512217097</v>
      </c>
      <c r="Q37120">
        <v>4.9409029598288203</v>
      </c>
      <c r="R37120">
        <v>0.41118623232944101</v>
      </c>
      <c r="S37120">
        <v>6.1863339358944698</v>
      </c>
      <c r="T37120">
        <v>16.310695648193398</v>
      </c>
      <c r="U37120">
        <v>7.0177288055419904</v>
      </c>
      <c r="V37120">
        <v>13.4937767181494</v>
      </c>
      <c r="X37120">
        <v>0</v>
      </c>
      <c r="Y37120">
        <v>299.3</v>
      </c>
      <c r="Z37120">
        <v>5.3961319923400897</v>
      </c>
      <c r="AA37120">
        <v>5.6980180993687997</v>
      </c>
      <c r="AB37120">
        <v>15.1165218353271</v>
      </c>
      <c r="AC37120">
        <v>43.512486427795899</v>
      </c>
      <c r="AD37120">
        <v>32.924836601307199</v>
      </c>
      <c r="AE37120">
        <v>16.310695648193398</v>
      </c>
      <c r="AF37120">
        <v>14.0089418777943</v>
      </c>
      <c r="AG37120">
        <v>10.7478050257342</v>
      </c>
      <c r="AH37120">
        <v>73.230606079101605</v>
      </c>
      <c r="AI37120">
        <v>16.5244628753223</v>
      </c>
    </row>
    <row r="37121" spans="1:35" x14ac:dyDescent="0.3">
      <c r="A37121" t="s">
        <v>34</v>
      </c>
      <c r="B37121" t="s">
        <v>195</v>
      </c>
      <c r="C37121" s="1">
        <v>39903</v>
      </c>
      <c r="D37121" t="s">
        <v>36</v>
      </c>
      <c r="E37121" s="4">
        <v>39903</v>
      </c>
      <c r="F37121">
        <v>0.18168509850954701</v>
      </c>
      <c r="G37121">
        <v>5.6469826698303196</v>
      </c>
      <c r="H37121">
        <v>10.066162503363699</v>
      </c>
      <c r="I37121">
        <v>6.74419613426958</v>
      </c>
      <c r="J37121">
        <v>1.79291150616204</v>
      </c>
      <c r="K37121">
        <v>172.96814696336301</v>
      </c>
      <c r="L37121">
        <v>0.98293563225760305</v>
      </c>
      <c r="M37121">
        <v>5.6100055271941596</v>
      </c>
      <c r="N37121">
        <v>18.611097037074899</v>
      </c>
      <c r="O37121">
        <v>4.4659571526787101</v>
      </c>
      <c r="P37121">
        <v>22.516880952599099</v>
      </c>
      <c r="Q37121">
        <v>11.23388573125</v>
      </c>
      <c r="R37121">
        <v>3.5871578668771802</v>
      </c>
      <c r="S37121">
        <v>3.6846938644039899</v>
      </c>
      <c r="U37121">
        <v>-4.3144688606262198</v>
      </c>
      <c r="W37121">
        <v>5.6469826698303196</v>
      </c>
      <c r="X37121">
        <v>50.298843856749301</v>
      </c>
      <c r="Y37121">
        <v>-895</v>
      </c>
      <c r="Z37121">
        <v>11.5789470672607</v>
      </c>
      <c r="AA37121">
        <v>9.9342723671095303</v>
      </c>
      <c r="AB37121">
        <v>14.5929098129272</v>
      </c>
      <c r="AC37121">
        <v>6897.3684210526299</v>
      </c>
      <c r="AD37121">
        <v>40.799764474065498</v>
      </c>
      <c r="AF37121">
        <v>-28.2634243076673</v>
      </c>
      <c r="AG37121">
        <v>91.240872575599596</v>
      </c>
      <c r="AH37121">
        <v>87.798164367675795</v>
      </c>
      <c r="AI37121">
        <v>8.8841300650948707</v>
      </c>
    </row>
    <row r="37122" spans="1:35" x14ac:dyDescent="0.3">
      <c r="A37122" t="s">
        <v>34</v>
      </c>
      <c r="B37122" t="s">
        <v>196</v>
      </c>
      <c r="C37122" s="1">
        <v>39903</v>
      </c>
      <c r="D37122" t="s">
        <v>36</v>
      </c>
      <c r="E37122" s="4">
        <v>39903</v>
      </c>
      <c r="F37122">
        <v>3.8400690391659699E-2</v>
      </c>
      <c r="H37122">
        <v>8.8274935341110208</v>
      </c>
      <c r="I37122">
        <v>5.0491503832341103</v>
      </c>
      <c r="L37122">
        <v>1.70006156973401</v>
      </c>
      <c r="M37122">
        <v>0</v>
      </c>
      <c r="O37122">
        <v>11.520473899926801</v>
      </c>
      <c r="P37122">
        <v>13.685220818149601</v>
      </c>
      <c r="Q37122">
        <v>3.7871355831223501</v>
      </c>
      <c r="R37122">
        <v>7.6308441543908696</v>
      </c>
      <c r="S37122">
        <v>1.6983850308860799</v>
      </c>
      <c r="U37122">
        <v>21.933084487915</v>
      </c>
      <c r="V37122">
        <v>6.8181653790947001</v>
      </c>
      <c r="Y37122">
        <v>55.845999999999997</v>
      </c>
      <c r="Z37122">
        <v>-2.36252093315125</v>
      </c>
      <c r="AA37122">
        <v>11.328243924912799</v>
      </c>
      <c r="AB37122">
        <v>12.985816955566399</v>
      </c>
      <c r="AC37122">
        <v>-10.608400247066101</v>
      </c>
      <c r="AD37122">
        <v>-0.74593710848298</v>
      </c>
      <c r="AF37122">
        <v>42.471358428805203</v>
      </c>
      <c r="AG37122">
        <v>0.57758754061162398</v>
      </c>
      <c r="AH37122">
        <v>103.793746948242</v>
      </c>
      <c r="AI37122">
        <v>46.649719138060902</v>
      </c>
    </row>
    <row r="37123" spans="1:35" x14ac:dyDescent="0.3">
      <c r="A37123" t="s">
        <v>34</v>
      </c>
      <c r="B37123" t="s">
        <v>197</v>
      </c>
      <c r="C37123" s="1">
        <v>39903</v>
      </c>
      <c r="D37123" t="s">
        <v>36</v>
      </c>
      <c r="E37123" s="4">
        <v>39903</v>
      </c>
      <c r="F37123">
        <v>0.15465804771480701</v>
      </c>
      <c r="G37123">
        <v>3.79075050354004</v>
      </c>
      <c r="H37123">
        <v>7.2076499922782702</v>
      </c>
      <c r="I37123">
        <v>4.9417885345730399</v>
      </c>
      <c r="J37123">
        <v>1.2937558422956901</v>
      </c>
      <c r="K37123">
        <v>54.989365129300801</v>
      </c>
      <c r="L37123">
        <v>2.11233608526741</v>
      </c>
      <c r="M37123">
        <v>3.8275321423945701</v>
      </c>
      <c r="N37123">
        <v>15.2687950489009</v>
      </c>
      <c r="O37123">
        <v>7.4151571948213704</v>
      </c>
      <c r="P37123">
        <v>13.584254560346601</v>
      </c>
      <c r="Q37123">
        <v>7.81678645283636</v>
      </c>
      <c r="R37123">
        <v>1.61941820606642</v>
      </c>
      <c r="S37123">
        <v>3.85974226986185</v>
      </c>
      <c r="T37123">
        <v>-22.151067733764599</v>
      </c>
      <c r="U37123">
        <v>13.374650955200201</v>
      </c>
      <c r="V37123">
        <v>5.9886586725140702</v>
      </c>
      <c r="W37123">
        <v>3.79075050354004</v>
      </c>
      <c r="X37123">
        <v>24.443181129303699</v>
      </c>
      <c r="Y37123">
        <v>827.02899200000002</v>
      </c>
      <c r="Z37123">
        <v>-5.6121869087219203</v>
      </c>
      <c r="AA37123">
        <v>13.8741476219201</v>
      </c>
      <c r="AB37123">
        <v>12.0009546279907</v>
      </c>
      <c r="AC37123">
        <v>13.797570251704901</v>
      </c>
      <c r="AD37123">
        <v>3.5065925193354701</v>
      </c>
      <c r="AE37123">
        <v>-22.151067733764599</v>
      </c>
      <c r="AF37123">
        <v>-10.626702842298</v>
      </c>
      <c r="AG37123">
        <v>2.6240712168856102</v>
      </c>
      <c r="AH37123">
        <v>58.981510162353501</v>
      </c>
      <c r="AI37123">
        <v>11.0996825080731</v>
      </c>
    </row>
    <row r="37124" spans="1:35" x14ac:dyDescent="0.3">
      <c r="A37124" t="s">
        <v>34</v>
      </c>
      <c r="B37124" t="s">
        <v>198</v>
      </c>
      <c r="C37124" s="1">
        <v>39903</v>
      </c>
      <c r="D37124" t="s">
        <v>36</v>
      </c>
      <c r="E37124" s="4">
        <v>39903</v>
      </c>
    </row>
    <row r="37125" spans="1:35" x14ac:dyDescent="0.3">
      <c r="A37125" t="s">
        <v>34</v>
      </c>
      <c r="B37125" t="s">
        <v>199</v>
      </c>
      <c r="C37125" s="1">
        <v>39903</v>
      </c>
      <c r="D37125" t="s">
        <v>36</v>
      </c>
      <c r="E37125" s="4">
        <v>39903</v>
      </c>
      <c r="K37125">
        <v>62.008188349600999</v>
      </c>
      <c r="L37125">
        <v>0.34266214938905298</v>
      </c>
      <c r="N37125">
        <v>55.5681136247658</v>
      </c>
      <c r="O37125">
        <v>12.8179485094876</v>
      </c>
      <c r="P37125">
        <v>8.8552932963956206</v>
      </c>
      <c r="Q37125">
        <v>12.320794203360901</v>
      </c>
      <c r="R37125">
        <v>1.3320125122939299</v>
      </c>
      <c r="T37125">
        <v>41.9439506530762</v>
      </c>
      <c r="U37125">
        <v>3.5087099075317401</v>
      </c>
      <c r="X37125">
        <v>92.698190406785301</v>
      </c>
      <c r="Y37125">
        <v>176.559</v>
      </c>
      <c r="Z37125">
        <v>-0.56143301725387595</v>
      </c>
      <c r="AB37125">
        <v>39.7094917297363</v>
      </c>
      <c r="AC37125">
        <v>824.37231238729396</v>
      </c>
      <c r="AD37125">
        <v>22.917357680289101</v>
      </c>
      <c r="AE37125">
        <v>41.9439506530762</v>
      </c>
      <c r="AF37125">
        <v>4.8559062598965497</v>
      </c>
      <c r="AG37125">
        <v>36.5095147769687</v>
      </c>
      <c r="AH37125">
        <v>-10.3010301589966</v>
      </c>
      <c r="AI37125">
        <v>27.421443036753399</v>
      </c>
    </row>
    <row r="37126" spans="1:35" x14ac:dyDescent="0.3">
      <c r="A37126" t="s">
        <v>34</v>
      </c>
      <c r="B37126" t="s">
        <v>200</v>
      </c>
      <c r="C37126" s="1">
        <v>39903</v>
      </c>
      <c r="D37126" t="s">
        <v>36</v>
      </c>
      <c r="E37126" s="4">
        <v>39903</v>
      </c>
      <c r="F37126">
        <v>5.6868197984595303E-2</v>
      </c>
      <c r="G37126">
        <v>1.54639184474945</v>
      </c>
      <c r="I37126">
        <v>1.433713543176</v>
      </c>
      <c r="J37126">
        <v>1.1117517906460399</v>
      </c>
      <c r="K37126">
        <v>123.254555121121</v>
      </c>
      <c r="L37126">
        <v>6.9391142174951197</v>
      </c>
      <c r="M37126">
        <v>1.8969072574813499</v>
      </c>
      <c r="N37126">
        <v>-62.795647599232197</v>
      </c>
      <c r="O37126">
        <v>-29.2150038841549</v>
      </c>
      <c r="P37126">
        <v>-2.13175301977983</v>
      </c>
      <c r="Q37126">
        <v>-44.102036834801297</v>
      </c>
      <c r="R37126">
        <v>-43.884021443298998</v>
      </c>
      <c r="T37126">
        <v>46.445930480957003</v>
      </c>
      <c r="U37126">
        <v>95.207328796386705</v>
      </c>
      <c r="V37126">
        <v>1.43876053009663</v>
      </c>
      <c r="W37126">
        <v>1.54639184474945</v>
      </c>
      <c r="Y37126">
        <v>2132.3000320000001</v>
      </c>
      <c r="Z37126">
        <v>-48.451602935791001</v>
      </c>
      <c r="AC37126">
        <v>-1.1594069010115899</v>
      </c>
      <c r="AD37126">
        <v>-110.532030401737</v>
      </c>
      <c r="AE37126">
        <v>46.445930480957003</v>
      </c>
      <c r="AF37126">
        <v>-169.968457623554</v>
      </c>
      <c r="AG37126">
        <v>-119.859177468395</v>
      </c>
      <c r="AH37126">
        <v>-26.946388244628899</v>
      </c>
    </row>
    <row r="37127" spans="1:35" x14ac:dyDescent="0.3">
      <c r="A37127" t="s">
        <v>34</v>
      </c>
      <c r="B37127" t="s">
        <v>201</v>
      </c>
      <c r="C37127" s="1">
        <v>39903</v>
      </c>
      <c r="D37127" t="s">
        <v>36</v>
      </c>
      <c r="E37127" s="4">
        <v>39903</v>
      </c>
      <c r="F37127">
        <v>0.16239681280137</v>
      </c>
      <c r="G37127">
        <v>7.6534290313720703</v>
      </c>
      <c r="H37127">
        <v>9.6180561349733207</v>
      </c>
      <c r="I37127">
        <v>2.8783836091950299</v>
      </c>
      <c r="J37127">
        <v>0.75323486723196198</v>
      </c>
      <c r="K37127">
        <v>147.57297473461401</v>
      </c>
      <c r="L37127">
        <v>1.10454698662164</v>
      </c>
      <c r="M37127">
        <v>7.93606389756025</v>
      </c>
      <c r="N37127">
        <v>9.2167454422687403</v>
      </c>
      <c r="O37127">
        <v>2.25937270825123</v>
      </c>
      <c r="P37127">
        <v>13.441955654563801</v>
      </c>
      <c r="Q37127">
        <v>5.8527175338052997</v>
      </c>
      <c r="R37127">
        <v>4.1091498151416603</v>
      </c>
      <c r="S37127">
        <v>2.08425465982917</v>
      </c>
      <c r="U37127">
        <v>2.8207819461822501</v>
      </c>
      <c r="V37127">
        <v>27.530050792658599</v>
      </c>
      <c r="W37127">
        <v>7.6534290313720703</v>
      </c>
      <c r="X37127">
        <v>65.779467680608406</v>
      </c>
      <c r="Y37127">
        <v>163</v>
      </c>
      <c r="Z37127">
        <v>-14.8499212265015</v>
      </c>
      <c r="AA37127">
        <v>10.397111287007201</v>
      </c>
      <c r="AB37127">
        <v>13.9042358398438</v>
      </c>
      <c r="AC37127">
        <v>38.577777777777797</v>
      </c>
      <c r="AD37127">
        <v>29.076738609112699</v>
      </c>
      <c r="AF37127">
        <v>-43.769309989701298</v>
      </c>
      <c r="AG37127">
        <v>69.002695417789795</v>
      </c>
      <c r="AI37127">
        <v>5.9881949358577797</v>
      </c>
    </row>
    <row r="37128" spans="1:35" x14ac:dyDescent="0.3">
      <c r="A37128" t="s">
        <v>34</v>
      </c>
      <c r="B37128" t="s">
        <v>202</v>
      </c>
      <c r="C37128" s="1">
        <v>39903</v>
      </c>
      <c r="D37128" t="s">
        <v>36</v>
      </c>
      <c r="E37128" s="4">
        <v>39903</v>
      </c>
      <c r="F37128">
        <v>8.3953875787567495E-2</v>
      </c>
      <c r="G37128">
        <v>6.4245810508728001</v>
      </c>
      <c r="H37128">
        <v>11.7377043926277</v>
      </c>
      <c r="I37128">
        <v>5.4396463702834499</v>
      </c>
      <c r="J37128">
        <v>0.86787876938328601</v>
      </c>
      <c r="K37128">
        <v>68.796454583004902</v>
      </c>
      <c r="L37128">
        <v>1.2135788293829799</v>
      </c>
      <c r="M37128">
        <v>6.64533812380561</v>
      </c>
      <c r="N37128">
        <v>6.4569654452731298</v>
      </c>
      <c r="O37128">
        <v>2.6502952434816698</v>
      </c>
      <c r="P37128">
        <v>19.1337929638592</v>
      </c>
      <c r="Q37128">
        <v>10.3127131051746</v>
      </c>
      <c r="R37128">
        <v>3.3109379215547001</v>
      </c>
      <c r="S37128">
        <v>4.1511985547557799</v>
      </c>
      <c r="T37128">
        <v>-93.705238342285199</v>
      </c>
      <c r="U37128">
        <v>-5.5741348266601598</v>
      </c>
      <c r="W37128">
        <v>6.4245810508728001</v>
      </c>
      <c r="X37128">
        <v>89.384676778733393</v>
      </c>
      <c r="Y37128">
        <v>-1058</v>
      </c>
      <c r="Z37128">
        <v>12.1541500091553</v>
      </c>
      <c r="AA37128">
        <v>8.5195534539793503</v>
      </c>
      <c r="AB37128">
        <v>15.004235267639199</v>
      </c>
      <c r="AC37128">
        <v>3.7406483790523701</v>
      </c>
      <c r="AD37128">
        <v>-2.1539166255328701</v>
      </c>
      <c r="AE37128">
        <v>-93.705238342285199</v>
      </c>
      <c r="AF37128">
        <v>-9.1999999999999993</v>
      </c>
      <c r="AG37128">
        <v>-1.6348773841961901</v>
      </c>
      <c r="AI37128">
        <v>5.4050762788765496</v>
      </c>
    </row>
    <row r="37129" spans="1:35" x14ac:dyDescent="0.3">
      <c r="A37129" t="s">
        <v>34</v>
      </c>
      <c r="B37129" t="s">
        <v>203</v>
      </c>
      <c r="C37129" s="1">
        <v>39903</v>
      </c>
      <c r="D37129" t="s">
        <v>36</v>
      </c>
      <c r="E37129" s="4">
        <v>39903</v>
      </c>
      <c r="F37129">
        <v>4.9422567939189498E-2</v>
      </c>
      <c r="G37129">
        <v>7.1174378395080602</v>
      </c>
      <c r="W37129">
        <v>7.1174378395080602</v>
      </c>
    </row>
    <row r="37130" spans="1:35" x14ac:dyDescent="0.3">
      <c r="A37130" t="s">
        <v>34</v>
      </c>
      <c r="B37130" t="s">
        <v>204</v>
      </c>
      <c r="C37130" s="1">
        <v>39903</v>
      </c>
      <c r="D37130" t="s">
        <v>36</v>
      </c>
      <c r="E37130" s="4">
        <v>39903</v>
      </c>
      <c r="F37130">
        <v>0.157120382060531</v>
      </c>
      <c r="G37130">
        <v>6.5671639442443803</v>
      </c>
      <c r="H37130">
        <v>5.90308352386716</v>
      </c>
      <c r="I37130">
        <v>3.0067480432387899</v>
      </c>
      <c r="J37130">
        <v>1.2505142348171701</v>
      </c>
      <c r="K37130">
        <v>93.689640950506799</v>
      </c>
      <c r="L37130">
        <v>1.71033661538462</v>
      </c>
      <c r="M37130">
        <v>6.5296899350253002</v>
      </c>
      <c r="N37130">
        <v>19.037139262277002</v>
      </c>
      <c r="O37130">
        <v>6.1293180500046702</v>
      </c>
      <c r="P37130">
        <v>8.4002377229809095</v>
      </c>
      <c r="Q37130">
        <v>5.1442163754891901</v>
      </c>
      <c r="R37130">
        <v>1.7487981538461499</v>
      </c>
      <c r="S37130">
        <v>2.4382101656895201</v>
      </c>
      <c r="T37130">
        <v>16.411434173583999</v>
      </c>
      <c r="U37130">
        <v>1.38939905166626</v>
      </c>
      <c r="V37130">
        <v>60.8290584805249</v>
      </c>
      <c r="W37130">
        <v>6.5671639442443803</v>
      </c>
      <c r="X37130">
        <v>40.3975609756098</v>
      </c>
      <c r="Y37130">
        <v>19</v>
      </c>
      <c r="Z37130">
        <v>18.181818008422901</v>
      </c>
      <c r="AA37130">
        <v>16.9402990141818</v>
      </c>
      <c r="AB37130">
        <v>10.4665384292603</v>
      </c>
      <c r="AC37130">
        <v>-32.049947970863698</v>
      </c>
      <c r="AD37130">
        <v>-25.179856115107899</v>
      </c>
      <c r="AE37130">
        <v>16.411434173583999</v>
      </c>
      <c r="AF37130">
        <v>15.3333333333333</v>
      </c>
      <c r="AG37130">
        <v>-8.2792207792207808</v>
      </c>
      <c r="AH37130">
        <v>-49.530315399169901</v>
      </c>
      <c r="AI37130">
        <v>10.3329850173676</v>
      </c>
    </row>
    <row r="37131" spans="1:35" x14ac:dyDescent="0.3">
      <c r="A37131" t="s">
        <v>34</v>
      </c>
      <c r="B37131" t="s">
        <v>205</v>
      </c>
      <c r="C37131" s="1">
        <v>39903</v>
      </c>
      <c r="D37131" t="s">
        <v>36</v>
      </c>
      <c r="E37131" s="4">
        <v>39903</v>
      </c>
      <c r="F37131">
        <v>0.21609915234146199</v>
      </c>
      <c r="G37131">
        <v>5.4259357452392596</v>
      </c>
      <c r="H37131">
        <v>5.4126286226233002</v>
      </c>
      <c r="I37131">
        <v>4.2928982935622102</v>
      </c>
      <c r="J37131">
        <v>0.96278301335483196</v>
      </c>
      <c r="K37131">
        <v>67.6112068099807</v>
      </c>
      <c r="L37131">
        <v>1.2803738023882301</v>
      </c>
      <c r="M37131">
        <v>5.1630009446124099</v>
      </c>
      <c r="N37131">
        <v>18.417616953496999</v>
      </c>
      <c r="O37131">
        <v>7.03340554601274</v>
      </c>
      <c r="P37131">
        <v>8.1620707596253901</v>
      </c>
      <c r="Q37131">
        <v>6.8808532778355902</v>
      </c>
      <c r="R37131">
        <v>2.3123985186789402</v>
      </c>
      <c r="S37131">
        <v>3.1889672929222499</v>
      </c>
      <c r="T37131">
        <v>51.105216979980497</v>
      </c>
      <c r="U37131">
        <v>12.343962669372599</v>
      </c>
      <c r="V37131">
        <v>6.3534527070050304</v>
      </c>
      <c r="W37131">
        <v>5.4259357452392596</v>
      </c>
      <c r="X37131">
        <v>30.374407582938399</v>
      </c>
      <c r="Y37131">
        <v>968</v>
      </c>
      <c r="Z37131">
        <v>4.7875928878784197</v>
      </c>
      <c r="AA37131">
        <v>18.4753115301551</v>
      </c>
      <c r="AB37131">
        <v>10.6732692718506</v>
      </c>
      <c r="AC37131">
        <v>10.1945525291829</v>
      </c>
      <c r="AD37131">
        <v>-6.8113017154389501</v>
      </c>
      <c r="AE37131">
        <v>51.105216979980497</v>
      </c>
      <c r="AF37131">
        <v>6.4386317907444699</v>
      </c>
      <c r="AG37131">
        <v>6.6270178419711101</v>
      </c>
      <c r="AH37131">
        <v>-5.2346568107604998</v>
      </c>
      <c r="AI37131">
        <v>12.565463952700499</v>
      </c>
    </row>
    <row r="37132" spans="1:35" x14ac:dyDescent="0.3">
      <c r="A37132" t="s">
        <v>34</v>
      </c>
      <c r="B37132" t="s">
        <v>206</v>
      </c>
      <c r="C37132" s="1">
        <v>39903</v>
      </c>
      <c r="D37132" t="s">
        <v>36</v>
      </c>
      <c r="E37132" s="4">
        <v>39903</v>
      </c>
      <c r="F37132">
        <v>7.3635522338816206E-2</v>
      </c>
      <c r="H37132">
        <v>8.1558444725158203</v>
      </c>
      <c r="I37132">
        <v>5.6833994911902304</v>
      </c>
      <c r="J37132">
        <v>1.4527644973489799</v>
      </c>
      <c r="L37132">
        <v>1.69674558052804</v>
      </c>
      <c r="M37132">
        <v>0</v>
      </c>
      <c r="N37132">
        <v>15.6173260806705</v>
      </c>
      <c r="O37132">
        <v>11.4958759562062</v>
      </c>
      <c r="P37132">
        <v>24.876900613023501</v>
      </c>
      <c r="Q37132">
        <v>20.833855847901599</v>
      </c>
      <c r="S37132">
        <v>5.75511914224347</v>
      </c>
      <c r="T37132">
        <v>-16.561346054077099</v>
      </c>
      <c r="U37132">
        <v>12.714973449706999</v>
      </c>
      <c r="V37132">
        <v>7.0753589831100303</v>
      </c>
      <c r="Y37132">
        <v>2316.324928</v>
      </c>
      <c r="AA37132">
        <v>12.2611460207447</v>
      </c>
      <c r="AB37132">
        <v>17.486265182495099</v>
      </c>
      <c r="AC37132">
        <v>9.1289649494882497</v>
      </c>
      <c r="AD37132">
        <v>9.1636986290603701</v>
      </c>
      <c r="AE37132">
        <v>-16.561346054077099</v>
      </c>
      <c r="AF37132">
        <v>410.974548564695</v>
      </c>
      <c r="AG37132">
        <v>6.0217515653529299</v>
      </c>
      <c r="AH37132">
        <v>-35.830215454101598</v>
      </c>
    </row>
    <row r="37133" spans="1:35" x14ac:dyDescent="0.3">
      <c r="A37133" t="s">
        <v>34</v>
      </c>
      <c r="B37133" t="s">
        <v>207</v>
      </c>
      <c r="C37133" s="1">
        <v>39903</v>
      </c>
      <c r="D37133" t="s">
        <v>36</v>
      </c>
      <c r="E37133" s="4">
        <v>39903</v>
      </c>
      <c r="F37133">
        <v>0.20361159958814401</v>
      </c>
      <c r="G37133">
        <v>1.61243879795074</v>
      </c>
      <c r="H37133">
        <v>18.772972786017299</v>
      </c>
      <c r="I37133">
        <v>11.2818893416507</v>
      </c>
      <c r="J37133">
        <v>5.2196653452808697</v>
      </c>
      <c r="K37133">
        <v>72.423012471366803</v>
      </c>
      <c r="L37133">
        <v>1.1728275154098899</v>
      </c>
      <c r="M37133">
        <v>1.61923114864296</v>
      </c>
      <c r="N37133">
        <v>25.552419473006999</v>
      </c>
      <c r="O37133">
        <v>9.4538857034003492</v>
      </c>
      <c r="P37133">
        <v>12.030957167415</v>
      </c>
      <c r="Q37133">
        <v>7.3010182918724897</v>
      </c>
      <c r="R37133">
        <v>1.06066542167552</v>
      </c>
      <c r="S37133">
        <v>7.94429424066632</v>
      </c>
      <c r="T37133">
        <v>8.6856050491333008</v>
      </c>
      <c r="U37133">
        <v>4.9706277847290004</v>
      </c>
      <c r="V37133">
        <v>19.877790856842001</v>
      </c>
      <c r="W37133">
        <v>1.61243879795074</v>
      </c>
      <c r="X37133">
        <v>29.010042401249699</v>
      </c>
      <c r="Y37133">
        <v>426.5</v>
      </c>
      <c r="Z37133">
        <v>3.6379768848419198</v>
      </c>
      <c r="AA37133">
        <v>5.3268068483262896</v>
      </c>
      <c r="AB37133">
        <v>24.748584747314499</v>
      </c>
      <c r="AC37133">
        <v>-5.5667001003009</v>
      </c>
      <c r="AD37133">
        <v>9.6230462764327296</v>
      </c>
      <c r="AE37133">
        <v>8.6856050491333008</v>
      </c>
      <c r="AF37133">
        <v>4.8923220973782797</v>
      </c>
      <c r="AG37133">
        <v>7.4818049490538598</v>
      </c>
      <c r="AH37133">
        <v>25.226131439208999</v>
      </c>
      <c r="AI37133">
        <v>17.534655054502799</v>
      </c>
    </row>
    <row r="37134" spans="1:35" x14ac:dyDescent="0.3">
      <c r="A37134" t="s">
        <v>34</v>
      </c>
      <c r="B37134" t="s">
        <v>208</v>
      </c>
      <c r="C37134" s="1">
        <v>39903</v>
      </c>
      <c r="D37134" t="s">
        <v>36</v>
      </c>
      <c r="E37134" s="4">
        <v>39903</v>
      </c>
      <c r="F37134">
        <v>0.16890441071507101</v>
      </c>
      <c r="G37134">
        <v>4.3040609359741202</v>
      </c>
      <c r="H37134">
        <v>7.5815786641225298</v>
      </c>
      <c r="I37134">
        <v>4.1539405533737099</v>
      </c>
      <c r="J37134">
        <v>0.98630034031055802</v>
      </c>
      <c r="K37134">
        <v>141.756864280992</v>
      </c>
      <c r="L37134">
        <v>1.09795430883516</v>
      </c>
      <c r="M37134">
        <v>4.5208485483091199</v>
      </c>
      <c r="N37134">
        <v>13.540448798318</v>
      </c>
      <c r="O37134">
        <v>2.9608706789925998</v>
      </c>
      <c r="P37134">
        <v>18.262822031637</v>
      </c>
      <c r="Q37134">
        <v>8.8090406943556605</v>
      </c>
      <c r="R37134">
        <v>3.5187794261867502</v>
      </c>
      <c r="S37134">
        <v>2.44967662549994</v>
      </c>
      <c r="T37134">
        <v>57.995735168457003</v>
      </c>
      <c r="U37134">
        <v>-5.4530940055847203</v>
      </c>
      <c r="W37134">
        <v>4.3040609359741202</v>
      </c>
      <c r="X37134">
        <v>31.494479495268099</v>
      </c>
      <c r="Y37134">
        <v>-570</v>
      </c>
      <c r="Z37134">
        <v>28.0092582702637</v>
      </c>
      <c r="AA37134">
        <v>13.189865123106699</v>
      </c>
      <c r="AB37134">
        <v>13.179541587829601</v>
      </c>
      <c r="AC37134">
        <v>-29.188849191383099</v>
      </c>
      <c r="AD37134">
        <v>3.8742906117460301</v>
      </c>
      <c r="AE37134">
        <v>57.995735168457003</v>
      </c>
      <c r="AF37134">
        <v>10.7468123861566</v>
      </c>
      <c r="AG37134">
        <v>0.43824701195219101</v>
      </c>
      <c r="AI37134">
        <v>8.1931625797845093</v>
      </c>
    </row>
    <row r="37135" spans="1:35" x14ac:dyDescent="0.3">
      <c r="A37135" t="s">
        <v>34</v>
      </c>
      <c r="B37135" t="s">
        <v>209</v>
      </c>
      <c r="C37135" s="1">
        <v>39903</v>
      </c>
      <c r="D37135" t="s">
        <v>36</v>
      </c>
      <c r="E37135" s="4">
        <v>39903</v>
      </c>
      <c r="F37135">
        <v>0.35545555090783598</v>
      </c>
      <c r="H37135">
        <v>23.661411196698801</v>
      </c>
      <c r="I37135">
        <v>22.083216888554599</v>
      </c>
      <c r="J37135">
        <v>3.8566421124213601</v>
      </c>
      <c r="K37135">
        <v>19.970414201183399</v>
      </c>
      <c r="L37135">
        <v>2.6765958684719502</v>
      </c>
      <c r="M37135">
        <v>0</v>
      </c>
      <c r="N37135">
        <v>15.042595402030599</v>
      </c>
      <c r="O37135">
        <v>9.3745458908879495</v>
      </c>
      <c r="P37135">
        <v>16.021653066171101</v>
      </c>
      <c r="Q37135">
        <v>10.414478468126401</v>
      </c>
      <c r="R37135">
        <v>0.69121701457266604</v>
      </c>
      <c r="S37135">
        <v>13.327178774549401</v>
      </c>
      <c r="T37135">
        <v>-2.1274490356445299</v>
      </c>
      <c r="U37135">
        <v>3.3464341163635298</v>
      </c>
      <c r="V37135">
        <v>32.9714440108934</v>
      </c>
      <c r="Y37135">
        <v>102.6</v>
      </c>
      <c r="Z37135">
        <v>-0.52424597740173295</v>
      </c>
      <c r="AA37135">
        <v>4.2262906116923302</v>
      </c>
      <c r="AB37135">
        <v>22.179571151733398</v>
      </c>
      <c r="AC37135">
        <v>-28.1088690755514</v>
      </c>
      <c r="AD37135">
        <v>11.6534740545295</v>
      </c>
      <c r="AE37135">
        <v>-2.1274490356445299</v>
      </c>
      <c r="AF37135">
        <v>14.070796460177</v>
      </c>
      <c r="AG37135">
        <v>14.8899188876014</v>
      </c>
      <c r="AH37135">
        <v>110.082405090332</v>
      </c>
      <c r="AI37135">
        <v>12.733097397014101</v>
      </c>
    </row>
    <row r="37136" spans="1:35" x14ac:dyDescent="0.3">
      <c r="A37136" t="s">
        <v>34</v>
      </c>
      <c r="B37136" t="s">
        <v>210</v>
      </c>
      <c r="C37136" s="1">
        <v>39903</v>
      </c>
      <c r="D37136" t="s">
        <v>36</v>
      </c>
      <c r="E37136" s="4">
        <v>39903</v>
      </c>
      <c r="F37136">
        <v>0.106642527973174</v>
      </c>
      <c r="I37136">
        <v>71.143355189609693</v>
      </c>
      <c r="J37136">
        <v>1.9125418320940599</v>
      </c>
      <c r="K37136">
        <v>0</v>
      </c>
      <c r="L37136">
        <v>2.03411629530201</v>
      </c>
      <c r="M37136">
        <v>0</v>
      </c>
      <c r="N37136">
        <v>-30.995106035889101</v>
      </c>
      <c r="O37136">
        <v>-19.572495600707299</v>
      </c>
      <c r="P37136">
        <v>-14.4228620399502</v>
      </c>
      <c r="Q37136">
        <v>-25.452109482265001</v>
      </c>
      <c r="R37136">
        <v>0</v>
      </c>
      <c r="T37136">
        <v>-43.968502044677699</v>
      </c>
      <c r="U37136">
        <v>-0.59619599580764804</v>
      </c>
      <c r="Y37136">
        <v>-30</v>
      </c>
      <c r="Z37136">
        <v>65.730339050292997</v>
      </c>
      <c r="AC37136">
        <v>-69.288389513108598</v>
      </c>
      <c r="AD37136">
        <v>-58.362989323843401</v>
      </c>
      <c r="AE37136">
        <v>-43.968502044677699</v>
      </c>
      <c r="AF37136">
        <v>-196.10389610389601</v>
      </c>
      <c r="AG37136">
        <v>-49.191685912240203</v>
      </c>
      <c r="AH37136">
        <v>-41.282947540283203</v>
      </c>
    </row>
    <row r="37137" spans="1:35" x14ac:dyDescent="0.3">
      <c r="A37137" t="s">
        <v>34</v>
      </c>
      <c r="B37137" t="s">
        <v>211</v>
      </c>
      <c r="C37137" s="1">
        <v>39903</v>
      </c>
      <c r="D37137" t="s">
        <v>36</v>
      </c>
      <c r="E37137" s="4">
        <v>39903</v>
      </c>
      <c r="F37137">
        <v>0.22260675025516299</v>
      </c>
      <c r="H37137">
        <v>6.8786232847657001</v>
      </c>
      <c r="I37137">
        <v>7.8396332780283497</v>
      </c>
      <c r="J37137">
        <v>0.89156091018751005</v>
      </c>
      <c r="K37137">
        <v>41.2547778497552</v>
      </c>
      <c r="L37137">
        <v>0.807573726185147</v>
      </c>
      <c r="M37137">
        <v>0</v>
      </c>
      <c r="N37137">
        <v>11.2137878542833</v>
      </c>
      <c r="O37137">
        <v>4.9584323630520597</v>
      </c>
      <c r="P37137">
        <v>6.0955639285766097</v>
      </c>
      <c r="Q37137">
        <v>4.0663759219240898</v>
      </c>
      <c r="R37137">
        <v>2.0536548128392802</v>
      </c>
      <c r="S37137">
        <v>4.5993224436578197</v>
      </c>
      <c r="T37137">
        <v>-86.879318237304702</v>
      </c>
      <c r="U37137">
        <v>8.7477960586547905</v>
      </c>
      <c r="V37137">
        <v>9.0893380646202608</v>
      </c>
      <c r="X37137">
        <v>0</v>
      </c>
      <c r="Y37137">
        <v>2189.7999359999999</v>
      </c>
      <c r="AA37137">
        <v>14.5377927908151</v>
      </c>
      <c r="AB37137">
        <v>9.6545019149780291</v>
      </c>
      <c r="AC37137">
        <v>-41.600830804456301</v>
      </c>
      <c r="AD37137">
        <v>-31.575016401780001</v>
      </c>
      <c r="AE37137">
        <v>-86.879318237304702</v>
      </c>
      <c r="AF37137">
        <v>-25.5485167588016</v>
      </c>
      <c r="AG37137">
        <v>-34.564830626354002</v>
      </c>
      <c r="AH37137">
        <v>-113.08611297607401</v>
      </c>
      <c r="AI37137">
        <v>9.1977659992143508</v>
      </c>
    </row>
    <row r="37138" spans="1:35" x14ac:dyDescent="0.3">
      <c r="A37138" t="s">
        <v>34</v>
      </c>
      <c r="B37138" t="s">
        <v>212</v>
      </c>
      <c r="C37138" s="1">
        <v>39903</v>
      </c>
      <c r="D37138" t="s">
        <v>36</v>
      </c>
      <c r="E37138" s="4">
        <v>39903</v>
      </c>
      <c r="F37138">
        <v>0.19587283450158</v>
      </c>
      <c r="G37138">
        <v>5.8665070533752397</v>
      </c>
      <c r="H37138">
        <v>8.3109451518805706</v>
      </c>
      <c r="I37138">
        <v>5.0072762744199997</v>
      </c>
      <c r="J37138">
        <v>5.6353470685128899</v>
      </c>
      <c r="K37138">
        <v>155.33086839312799</v>
      </c>
      <c r="L37138">
        <v>0.949930251582491</v>
      </c>
      <c r="M37138">
        <v>6.0968981010040499</v>
      </c>
      <c r="N37138">
        <v>-20.4741299874193</v>
      </c>
      <c r="O37138">
        <v>-7.3881121800997303</v>
      </c>
      <c r="P37138">
        <v>27.126803061306699</v>
      </c>
      <c r="Q37138">
        <v>-10.167337290006</v>
      </c>
      <c r="R37138">
        <v>1.5731148302142199</v>
      </c>
      <c r="S37138">
        <v>5.4917102553400801</v>
      </c>
      <c r="T37138">
        <v>12.5649614334106</v>
      </c>
      <c r="U37138">
        <v>14.417448997497599</v>
      </c>
      <c r="V37138">
        <v>5.7544841458755798</v>
      </c>
      <c r="W37138">
        <v>5.8665070533752397</v>
      </c>
      <c r="Y37138">
        <v>6348.4</v>
      </c>
      <c r="Z37138">
        <v>-1.2085429430007899</v>
      </c>
      <c r="AA37138">
        <v>12.0323258272704</v>
      </c>
      <c r="AB37138">
        <v>12.6227874755859</v>
      </c>
      <c r="AC37138">
        <v>41.538458176500001</v>
      </c>
      <c r="AD37138">
        <v>13.6682157653654</v>
      </c>
      <c r="AE37138">
        <v>12.5649614334106</v>
      </c>
      <c r="AF37138">
        <v>-170.16254688614899</v>
      </c>
      <c r="AG37138">
        <v>15.095048175694201</v>
      </c>
    </row>
    <row r="37139" spans="1:35" x14ac:dyDescent="0.3">
      <c r="A37139" t="s">
        <v>34</v>
      </c>
      <c r="B37139" t="s">
        <v>213</v>
      </c>
      <c r="C37139" s="1">
        <v>39903</v>
      </c>
      <c r="D37139" t="s">
        <v>36</v>
      </c>
      <c r="E37139" s="4">
        <v>39903</v>
      </c>
      <c r="F37139">
        <v>0.16755598952574599</v>
      </c>
      <c r="G37139">
        <v>4.6186146736145002</v>
      </c>
      <c r="H37139">
        <v>9.0491520676215593</v>
      </c>
      <c r="I37139">
        <v>6.9839603560888399</v>
      </c>
      <c r="J37139">
        <v>2.5817923616485401</v>
      </c>
      <c r="K37139">
        <v>62.7945767243163</v>
      </c>
      <c r="L37139">
        <v>1.29950199228581</v>
      </c>
      <c r="M37139">
        <v>4.6977706759116904</v>
      </c>
      <c r="N37139">
        <v>26.2289493302926</v>
      </c>
      <c r="O37139">
        <v>11.141724671306999</v>
      </c>
      <c r="P37139">
        <v>16.431867779804101</v>
      </c>
      <c r="Q37139">
        <v>9.3312281922760398</v>
      </c>
      <c r="R37139">
        <v>1.10584788430099</v>
      </c>
      <c r="S37139">
        <v>4.6565280186653899</v>
      </c>
      <c r="T37139">
        <v>-34.8956108093262</v>
      </c>
      <c r="U37139">
        <v>8.6531915664672905</v>
      </c>
      <c r="V37139">
        <v>9.0216526993825692</v>
      </c>
      <c r="W37139">
        <v>4.6186146736145002</v>
      </c>
      <c r="X37139">
        <v>39.793815294609303</v>
      </c>
      <c r="Y37139">
        <v>2470</v>
      </c>
      <c r="Z37139">
        <v>-0.403225988149643</v>
      </c>
      <c r="AA37139">
        <v>11.0507591487833</v>
      </c>
      <c r="AB37139">
        <v>15.655698776245099</v>
      </c>
      <c r="AC37139">
        <v>-34.731885714285703</v>
      </c>
      <c r="AD37139">
        <v>1.2736163195736501</v>
      </c>
      <c r="AE37139">
        <v>-34.8956108093262</v>
      </c>
      <c r="AF37139">
        <v>2.1719858156028402</v>
      </c>
      <c r="AG37139">
        <v>14.2093415869443</v>
      </c>
      <c r="AH37139">
        <v>-20.9203395843506</v>
      </c>
      <c r="AI37139">
        <v>16.615606147277301</v>
      </c>
    </row>
    <row r="37140" spans="1:35" x14ac:dyDescent="0.3">
      <c r="A37140" t="s">
        <v>34</v>
      </c>
      <c r="B37140" t="s">
        <v>214</v>
      </c>
      <c r="C37140" s="1">
        <v>39903</v>
      </c>
      <c r="D37140" t="s">
        <v>36</v>
      </c>
      <c r="E37140" s="4">
        <v>39903</v>
      </c>
    </row>
    <row r="37141" spans="1:35" x14ac:dyDescent="0.3">
      <c r="A37141" t="s">
        <v>34</v>
      </c>
      <c r="B37141" t="s">
        <v>215</v>
      </c>
      <c r="C37141" s="1">
        <v>39903</v>
      </c>
      <c r="D37141" t="s">
        <v>36</v>
      </c>
      <c r="E37141" s="4">
        <v>39903</v>
      </c>
      <c r="F37141">
        <v>0.39919129904856598</v>
      </c>
      <c r="G37141">
        <v>4.4059333801269496</v>
      </c>
      <c r="H37141">
        <v>10.4592928475635</v>
      </c>
      <c r="I37141">
        <v>3.8811020851233899</v>
      </c>
      <c r="J37141">
        <v>1.61843655990299</v>
      </c>
      <c r="K37141">
        <v>154.13453300984901</v>
      </c>
      <c r="L37141">
        <v>1.37029594393075</v>
      </c>
      <c r="M37141">
        <v>4.6706548376936698</v>
      </c>
      <c r="N37141">
        <v>15.421640637602</v>
      </c>
      <c r="O37141">
        <v>3.4744353360129199</v>
      </c>
      <c r="P37141">
        <v>17.437067042494899</v>
      </c>
      <c r="Q37141">
        <v>9.4742410110682904</v>
      </c>
      <c r="R37141">
        <v>3.5049218149960502</v>
      </c>
      <c r="S37141">
        <v>3.71193877522771</v>
      </c>
      <c r="U37141">
        <v>2.4661750793457</v>
      </c>
      <c r="V37141">
        <v>33.212509326326803</v>
      </c>
      <c r="W37141">
        <v>4.4059333801269496</v>
      </c>
      <c r="X37141">
        <v>47.014409419703199</v>
      </c>
      <c r="Y37141">
        <v>389.36397599999998</v>
      </c>
      <c r="Z37141">
        <v>10.1397399902344</v>
      </c>
      <c r="AA37141">
        <v>9.5608758122969402</v>
      </c>
      <c r="AB37141">
        <v>16.589412689208999</v>
      </c>
      <c r="AC37141">
        <v>29.3794458010405</v>
      </c>
      <c r="AD37141">
        <v>9.8952723192524505</v>
      </c>
      <c r="AF37141">
        <v>6.9468256307591298</v>
      </c>
      <c r="AG37141">
        <v>11.029161191444301</v>
      </c>
      <c r="AH37141">
        <v>98.789581298828097</v>
      </c>
      <c r="AI37141">
        <v>8.2817160020817493</v>
      </c>
    </row>
    <row r="37142" spans="1:35" x14ac:dyDescent="0.3">
      <c r="A37142" t="s">
        <v>34</v>
      </c>
      <c r="B37142" t="s">
        <v>216</v>
      </c>
      <c r="C37142" s="1">
        <v>39903</v>
      </c>
      <c r="D37142" t="s">
        <v>36</v>
      </c>
      <c r="E37142" s="4">
        <v>39903</v>
      </c>
      <c r="F37142">
        <v>0.321041497075922</v>
      </c>
      <c r="G37142">
        <v>1.0591672658920299</v>
      </c>
      <c r="H37142">
        <v>8.8024432136881892</v>
      </c>
      <c r="I37142">
        <v>2.9166558145046202</v>
      </c>
      <c r="J37142">
        <v>1.5164273765171099</v>
      </c>
      <c r="K37142">
        <v>21.043879398674601</v>
      </c>
      <c r="L37142">
        <v>1.19464664733545</v>
      </c>
      <c r="M37142">
        <v>0.90060308389027199</v>
      </c>
      <c r="N37142">
        <v>30.456684584271699</v>
      </c>
      <c r="O37142">
        <v>17.378491678779401</v>
      </c>
      <c r="P37142">
        <v>47.2117746147525</v>
      </c>
      <c r="Q37142">
        <v>39.956128006233001</v>
      </c>
      <c r="R37142">
        <v>0.45098856392242598</v>
      </c>
      <c r="S37142">
        <v>3.2108100140555398</v>
      </c>
      <c r="T37142">
        <v>-82.997428894042997</v>
      </c>
      <c r="U37142">
        <v>-3.4227778911590598</v>
      </c>
      <c r="W37142">
        <v>1.0591672658920299</v>
      </c>
      <c r="X37142">
        <v>5.16489147061825</v>
      </c>
      <c r="Y37142">
        <v>-562.221992</v>
      </c>
      <c r="Z37142">
        <v>83.704383850097699</v>
      </c>
      <c r="AA37142">
        <v>11.360482262980801</v>
      </c>
      <c r="AB37142">
        <v>16.909812927246101</v>
      </c>
      <c r="AC37142">
        <v>55.058143177272797</v>
      </c>
      <c r="AD37142">
        <v>56.204131710754901</v>
      </c>
      <c r="AE37142">
        <v>-82.997428894042997</v>
      </c>
      <c r="AF37142">
        <v>123.58737264877</v>
      </c>
      <c r="AG37142">
        <v>76.947277429694097</v>
      </c>
      <c r="AI37142">
        <v>25.887490939959601</v>
      </c>
    </row>
    <row r="37143" spans="1:35" x14ac:dyDescent="0.3">
      <c r="A37143" t="s">
        <v>34</v>
      </c>
      <c r="B37143" t="s">
        <v>217</v>
      </c>
      <c r="C37143" s="1">
        <v>39903</v>
      </c>
      <c r="D37143" t="s">
        <v>36</v>
      </c>
      <c r="E37143" s="4">
        <v>39903</v>
      </c>
    </row>
    <row r="37144" spans="1:35" x14ac:dyDescent="0.3">
      <c r="A37144" t="s">
        <v>34</v>
      </c>
      <c r="B37144" t="s">
        <v>218</v>
      </c>
      <c r="C37144" s="1">
        <v>39903</v>
      </c>
      <c r="D37144" t="s">
        <v>36</v>
      </c>
      <c r="E37144" s="4">
        <v>39903</v>
      </c>
      <c r="F37144">
        <v>0.18367841678942001</v>
      </c>
      <c r="G37144">
        <v>2.80880951881409</v>
      </c>
      <c r="H37144">
        <v>15.2829267031802</v>
      </c>
      <c r="I37144">
        <v>7.9257664605305402</v>
      </c>
      <c r="J37144">
        <v>1.9999247560094899</v>
      </c>
      <c r="K37144">
        <v>76.748562968645999</v>
      </c>
      <c r="L37144">
        <v>0.88929110077804896</v>
      </c>
      <c r="M37144">
        <v>2.90849953393431</v>
      </c>
      <c r="N37144">
        <v>16.241379952592801</v>
      </c>
      <c r="O37144">
        <v>5.5166531598549504</v>
      </c>
      <c r="P37144">
        <v>26.5636015941541</v>
      </c>
      <c r="Q37144">
        <v>16.2135071634975</v>
      </c>
      <c r="R37144">
        <v>2.83198514006782</v>
      </c>
      <c r="S37144">
        <v>7.1659371627015496</v>
      </c>
      <c r="T37144">
        <v>46.3485107421875</v>
      </c>
      <c r="U37144">
        <v>-19.467475891113299</v>
      </c>
      <c r="W37144">
        <v>2.80880951881409</v>
      </c>
      <c r="X37144">
        <v>43.584216209449004</v>
      </c>
      <c r="Y37144">
        <v>-834.83898399999998</v>
      </c>
      <c r="Z37144">
        <v>1.7707669734954801</v>
      </c>
      <c r="AA37144">
        <v>6.5432493358219999</v>
      </c>
      <c r="AB37144">
        <v>29.1219692230225</v>
      </c>
      <c r="AC37144">
        <v>-33.752854904940598</v>
      </c>
      <c r="AD37144">
        <v>10.3668844519578</v>
      </c>
      <c r="AE37144">
        <v>46.3485107421875</v>
      </c>
      <c r="AF37144">
        <v>-0.72975691599057002</v>
      </c>
      <c r="AG37144">
        <v>34.362617230238101</v>
      </c>
      <c r="AH37144">
        <v>85.145828247070298</v>
      </c>
      <c r="AI37144">
        <v>9.8075595298301597</v>
      </c>
    </row>
    <row r="37145" spans="1:35" x14ac:dyDescent="0.3">
      <c r="A37145" t="s">
        <v>34</v>
      </c>
      <c r="B37145" t="s">
        <v>219</v>
      </c>
      <c r="C37145" s="1">
        <v>39903</v>
      </c>
      <c r="D37145" t="s">
        <v>36</v>
      </c>
      <c r="E37145" s="4">
        <v>39903</v>
      </c>
      <c r="F37145">
        <v>0.14334303512611901</v>
      </c>
      <c r="G37145">
        <v>0.654396712779999</v>
      </c>
      <c r="H37145">
        <v>9.8588711995550007</v>
      </c>
      <c r="I37145">
        <v>7.0318313567063502</v>
      </c>
      <c r="J37145">
        <v>2.3529678891824601</v>
      </c>
      <c r="K37145">
        <v>92.906123742761395</v>
      </c>
      <c r="L37145">
        <v>1.1125786163522</v>
      </c>
      <c r="N37145">
        <v>20.120961793774899</v>
      </c>
      <c r="O37145">
        <v>8.0422158124320902</v>
      </c>
      <c r="R37145">
        <v>1.92744225102751</v>
      </c>
      <c r="S37145">
        <v>4.9523070897067196</v>
      </c>
      <c r="T37145">
        <v>-29.403192520141602</v>
      </c>
      <c r="U37145">
        <v>9.9576911926269496</v>
      </c>
      <c r="V37145">
        <v>9.3491791590150104</v>
      </c>
      <c r="W37145">
        <v>0.654396712779999</v>
      </c>
      <c r="X37145">
        <v>7.5131964809384204</v>
      </c>
      <c r="Y37145">
        <v>334.2</v>
      </c>
      <c r="AA37145">
        <v>10.1431490457562</v>
      </c>
      <c r="AB37145">
        <v>13.5211639404297</v>
      </c>
      <c r="AC37145">
        <v>-1.15581240275617</v>
      </c>
      <c r="AD37145">
        <v>3.0460987131454602</v>
      </c>
      <c r="AE37145">
        <v>-29.403192520141602</v>
      </c>
      <c r="AF37145">
        <v>3.6670333700036702E-2</v>
      </c>
      <c r="AG37145">
        <v>-1.8510900863841999</v>
      </c>
      <c r="AI37145">
        <v>12.3076053063718</v>
      </c>
    </row>
    <row r="37146" spans="1:35" x14ac:dyDescent="0.3">
      <c r="A37146" t="s">
        <v>34</v>
      </c>
      <c r="B37146" t="s">
        <v>220</v>
      </c>
      <c r="C37146" s="1">
        <v>39903</v>
      </c>
      <c r="D37146" t="s">
        <v>36</v>
      </c>
      <c r="E37146" s="4">
        <v>39903</v>
      </c>
      <c r="F37146">
        <v>0.32919065122010599</v>
      </c>
      <c r="H37146">
        <v>72.922077829275494</v>
      </c>
      <c r="I37146">
        <v>7.7210289513289299</v>
      </c>
      <c r="J37146">
        <v>2.3741084927354801</v>
      </c>
      <c r="K37146">
        <v>139.032719387193</v>
      </c>
      <c r="L37146">
        <v>1.30869027345323</v>
      </c>
      <c r="M37146">
        <v>0</v>
      </c>
      <c r="N37146">
        <v>15.4102721539023</v>
      </c>
      <c r="O37146">
        <v>5.6818225798844804</v>
      </c>
      <c r="P37146">
        <v>10.862235094233201</v>
      </c>
      <c r="Q37146">
        <v>18.666344583837301</v>
      </c>
      <c r="R37146">
        <v>5.2714405630046199</v>
      </c>
      <c r="S37146">
        <v>8.7803206136280405</v>
      </c>
      <c r="T37146">
        <v>33.814498901367202</v>
      </c>
      <c r="U37146">
        <v>-10.3999242782593</v>
      </c>
      <c r="X37146">
        <v>0</v>
      </c>
      <c r="Y37146">
        <v>-203.57</v>
      </c>
      <c r="AA37146">
        <v>1.37132680495088</v>
      </c>
      <c r="AB37146">
        <v>1581.8173828125</v>
      </c>
      <c r="AC37146">
        <v>122.619939094404</v>
      </c>
      <c r="AD37146">
        <v>113.49128629200401</v>
      </c>
      <c r="AE37146">
        <v>33.814498901367202</v>
      </c>
      <c r="AF37146">
        <v>2635.4279105628402</v>
      </c>
      <c r="AG37146">
        <v>733.44947735191602</v>
      </c>
      <c r="AH37146">
        <v>-61.955638885497997</v>
      </c>
    </row>
    <row r="37147" spans="1:35" x14ac:dyDescent="0.3">
      <c r="A37147" t="s">
        <v>34</v>
      </c>
      <c r="B37147" t="s">
        <v>221</v>
      </c>
      <c r="C37147" s="1">
        <v>39903</v>
      </c>
      <c r="D37147" t="s">
        <v>36</v>
      </c>
      <c r="E37147" s="4">
        <v>39903</v>
      </c>
      <c r="F37147">
        <v>0.107580560104879</v>
      </c>
      <c r="G37147">
        <v>10.51771068573</v>
      </c>
      <c r="H37147">
        <v>31.637931789728899</v>
      </c>
      <c r="I37147">
        <v>6.5623157117945103</v>
      </c>
      <c r="J37147">
        <v>1.04534383006918</v>
      </c>
      <c r="K37147">
        <v>219.30099315106901</v>
      </c>
      <c r="M37147">
        <v>10.5177106671718</v>
      </c>
      <c r="N37147">
        <v>8.4134359691460592</v>
      </c>
      <c r="O37147">
        <v>2.5172159313923599</v>
      </c>
      <c r="P37147">
        <v>59.782834276281299</v>
      </c>
      <c r="Q37147">
        <v>19.722619843326299</v>
      </c>
      <c r="R37147">
        <v>8.5210481594434793</v>
      </c>
      <c r="S37147">
        <v>4.0206532772494903</v>
      </c>
      <c r="T37147">
        <v>83.429115295410199</v>
      </c>
      <c r="U37147">
        <v>-4.0645060539245597</v>
      </c>
      <c r="W37147">
        <v>10.51771068573</v>
      </c>
      <c r="X37147">
        <v>1455.2205305780501</v>
      </c>
      <c r="AA37147">
        <v>3.1607628673270098</v>
      </c>
      <c r="AB37147">
        <v>147.29087829589801</v>
      </c>
      <c r="AC37147">
        <v>-4.8235696313589402</v>
      </c>
      <c r="AD37147">
        <v>4.5068788867001501</v>
      </c>
      <c r="AE37147">
        <v>83.429115295410199</v>
      </c>
      <c r="AF37147">
        <v>-57.550257370996199</v>
      </c>
      <c r="AG37147">
        <v>102.656371546285</v>
      </c>
      <c r="AI37147">
        <v>2.7679913477348301</v>
      </c>
    </row>
    <row r="37148" spans="1:35" x14ac:dyDescent="0.3">
      <c r="A37148" t="s">
        <v>34</v>
      </c>
      <c r="B37148" t="s">
        <v>222</v>
      </c>
      <c r="C37148" s="1">
        <v>39903</v>
      </c>
      <c r="D37148" t="s">
        <v>36</v>
      </c>
      <c r="E37148" s="4">
        <v>39903</v>
      </c>
      <c r="F37148">
        <v>0.20038711413540899</v>
      </c>
      <c r="G37148">
        <v>5.2662372589111301</v>
      </c>
      <c r="H37148">
        <v>13.7822582471949</v>
      </c>
      <c r="I37148">
        <v>11.6253287573211</v>
      </c>
      <c r="J37148">
        <v>2.4778062765908899</v>
      </c>
      <c r="K37148">
        <v>0</v>
      </c>
      <c r="L37148">
        <v>1.3755177517513999</v>
      </c>
      <c r="M37148">
        <v>5.3165351957639997</v>
      </c>
      <c r="N37148">
        <v>7.5129913833612703</v>
      </c>
      <c r="O37148">
        <v>2.5214088507240899</v>
      </c>
      <c r="P37148">
        <v>16.340933902073399</v>
      </c>
      <c r="Q37148">
        <v>6.0883023640009801</v>
      </c>
      <c r="R37148">
        <v>0</v>
      </c>
      <c r="S37148">
        <v>7.9558922621331503</v>
      </c>
      <c r="T37148">
        <v>-0.36345899105071999</v>
      </c>
      <c r="U37148">
        <v>7.37679195404053</v>
      </c>
      <c r="V37148">
        <v>12.313186017709</v>
      </c>
      <c r="W37148">
        <v>5.2662372589111301</v>
      </c>
      <c r="X37148">
        <v>132.48410121609501</v>
      </c>
      <c r="Y37148">
        <v>142.29400000000001</v>
      </c>
      <c r="AA37148">
        <v>7.2557049945246002</v>
      </c>
      <c r="AB37148">
        <v>14.658505439758301</v>
      </c>
      <c r="AC37148">
        <v>-40.557442683417001</v>
      </c>
      <c r="AD37148">
        <v>-4.4742518256782802</v>
      </c>
      <c r="AE37148">
        <v>-0.36345899105071999</v>
      </c>
      <c r="AF37148">
        <v>-67.485500950949799</v>
      </c>
      <c r="AG37148">
        <v>-7.9291312835045904</v>
      </c>
      <c r="AH37148">
        <v>-16.415901184081999</v>
      </c>
      <c r="AI37148">
        <v>7.5129913833612703</v>
      </c>
    </row>
    <row r="37149" spans="1:35" x14ac:dyDescent="0.3">
      <c r="A37149" t="s">
        <v>34</v>
      </c>
      <c r="B37149" t="s">
        <v>223</v>
      </c>
      <c r="C37149" s="1">
        <v>39903</v>
      </c>
      <c r="D37149" t="s">
        <v>36</v>
      </c>
      <c r="E37149" s="4">
        <v>39903</v>
      </c>
      <c r="F37149">
        <v>0.336167265199659</v>
      </c>
      <c r="G37149">
        <v>7.1852107048034703</v>
      </c>
      <c r="H37149">
        <v>28.959596193581099</v>
      </c>
      <c r="I37149">
        <v>7.96138765885794</v>
      </c>
      <c r="J37149">
        <v>1.8459597065172899</v>
      </c>
      <c r="K37149">
        <v>234.79957683964301</v>
      </c>
      <c r="M37149">
        <v>7.2120857538059404</v>
      </c>
      <c r="N37149">
        <v>7.0794504877870397</v>
      </c>
      <c r="O37149">
        <v>1.82625437954762</v>
      </c>
      <c r="P37149">
        <v>67.437368187105704</v>
      </c>
      <c r="Q37149">
        <v>15.452017742133799</v>
      </c>
      <c r="T37149">
        <v>49.732986450195298</v>
      </c>
      <c r="U37149">
        <v>-1.70719194412231</v>
      </c>
      <c r="W37149">
        <v>7.1852107048034703</v>
      </c>
      <c r="X37149">
        <v>196.84488894710299</v>
      </c>
      <c r="Y37149">
        <v>-118.149</v>
      </c>
      <c r="AA37149">
        <v>3.4530868224662901</v>
      </c>
      <c r="AB37149">
        <v>68.856887817382798</v>
      </c>
      <c r="AC37149">
        <v>-5.0482771627802201</v>
      </c>
      <c r="AE37149">
        <v>49.732986450195298</v>
      </c>
      <c r="AF37149">
        <v>-43.483975855687603</v>
      </c>
      <c r="AG37149">
        <v>9.8511421740572107</v>
      </c>
      <c r="AI37149">
        <v>2.9817453560041298</v>
      </c>
    </row>
    <row r="37150" spans="1:35" x14ac:dyDescent="0.3">
      <c r="A37150" t="s">
        <v>34</v>
      </c>
      <c r="B37150" t="s">
        <v>224</v>
      </c>
      <c r="C37150" s="1">
        <v>39903</v>
      </c>
      <c r="D37150" t="s">
        <v>36</v>
      </c>
      <c r="E37150" s="4">
        <v>39903</v>
      </c>
      <c r="F37150">
        <v>0.14451557529074999</v>
      </c>
      <c r="G37150">
        <v>2.2312374114990199</v>
      </c>
      <c r="H37150">
        <v>11.4950995260073</v>
      </c>
      <c r="I37150">
        <v>8.8479882407470196</v>
      </c>
      <c r="J37150">
        <v>2.9320429230771201</v>
      </c>
      <c r="K37150">
        <v>100.090713110789</v>
      </c>
      <c r="L37150">
        <v>1.83157895057358</v>
      </c>
      <c r="M37150">
        <v>2.4312817332556702</v>
      </c>
      <c r="N37150">
        <v>27.705112960760999</v>
      </c>
      <c r="O37150">
        <v>8.3386352791474501</v>
      </c>
      <c r="P37150">
        <v>9.2555254964014093</v>
      </c>
      <c r="Q37150">
        <v>5.3519473227502399</v>
      </c>
      <c r="R37150">
        <v>1.68887758367347</v>
      </c>
      <c r="S37150">
        <v>4.9091536847275297</v>
      </c>
      <c r="T37150">
        <v>-21.090354919433601</v>
      </c>
      <c r="U37150">
        <v>3.1189620494842498</v>
      </c>
      <c r="V37150">
        <v>25.527323652384599</v>
      </c>
      <c r="W37150">
        <v>2.2312374114990199</v>
      </c>
      <c r="X37150">
        <v>25.782069623271301</v>
      </c>
      <c r="Y37150">
        <v>190</v>
      </c>
      <c r="Z37150">
        <v>-0.26696300506591802</v>
      </c>
      <c r="AA37150">
        <v>8.6993592159644102</v>
      </c>
      <c r="AB37150">
        <v>18.7310905456543</v>
      </c>
      <c r="AC37150">
        <v>-23.949755757152801</v>
      </c>
      <c r="AD37150">
        <v>-1.21963511742768</v>
      </c>
      <c r="AE37150">
        <v>-21.090354919433601</v>
      </c>
      <c r="AF37150">
        <v>-5.96412556053812</v>
      </c>
      <c r="AG37150">
        <v>-5.4121022430881602</v>
      </c>
      <c r="AH37150">
        <v>55.487602233886697</v>
      </c>
      <c r="AI37150">
        <v>14.2224591187931</v>
      </c>
    </row>
    <row r="37151" spans="1:35" x14ac:dyDescent="0.3">
      <c r="A37151" t="s">
        <v>34</v>
      </c>
      <c r="B37151" t="s">
        <v>225</v>
      </c>
      <c r="C37151" s="1">
        <v>39903</v>
      </c>
      <c r="D37151" t="s">
        <v>36</v>
      </c>
      <c r="E37151" s="4">
        <v>39903</v>
      </c>
      <c r="F37151">
        <v>0.41507921827931399</v>
      </c>
      <c r="G37151">
        <v>2.71186423301697</v>
      </c>
      <c r="H37151">
        <v>7.8059539206979398</v>
      </c>
      <c r="I37151">
        <v>6.5936788692773396</v>
      </c>
      <c r="J37151">
        <v>0.87657300771562796</v>
      </c>
      <c r="K37151">
        <v>23.770255712288101</v>
      </c>
      <c r="M37151">
        <v>2.8384024651552302</v>
      </c>
      <c r="N37151">
        <v>-0.35242424472707501</v>
      </c>
      <c r="O37151">
        <v>-0.10766206045907201</v>
      </c>
      <c r="P37151">
        <v>-0.12575219178531299</v>
      </c>
      <c r="Q37151">
        <v>-0.53175278617822597</v>
      </c>
      <c r="T37151">
        <v>-76.003257751464801</v>
      </c>
      <c r="W37151">
        <v>2.71186423301697</v>
      </c>
      <c r="AA37151">
        <v>12.810734090403001</v>
      </c>
      <c r="AB37151">
        <v>9.5021448135375994</v>
      </c>
      <c r="AC37151">
        <v>-22.4050850214938</v>
      </c>
      <c r="AE37151">
        <v>-76.003257751464801</v>
      </c>
      <c r="AF37151">
        <v>-102.235024212993</v>
      </c>
      <c r="AG37151">
        <v>-100.398765952129</v>
      </c>
    </row>
    <row r="37152" spans="1:35" x14ac:dyDescent="0.3">
      <c r="A37152" t="s">
        <v>34</v>
      </c>
      <c r="B37152" t="s">
        <v>226</v>
      </c>
      <c r="C37152" s="1">
        <v>39903</v>
      </c>
      <c r="D37152" t="s">
        <v>36</v>
      </c>
      <c r="E37152" s="4">
        <v>39903</v>
      </c>
      <c r="F37152">
        <v>0.10277314542989199</v>
      </c>
      <c r="G37152">
        <v>6.8454079627990696</v>
      </c>
      <c r="W37152">
        <v>6.8454079627990696</v>
      </c>
    </row>
    <row r="37153" spans="1:35" x14ac:dyDescent="0.3">
      <c r="A37153" t="s">
        <v>34</v>
      </c>
      <c r="B37153" t="s">
        <v>227</v>
      </c>
      <c r="C37153" s="1">
        <v>39903</v>
      </c>
      <c r="D37153" t="s">
        <v>36</v>
      </c>
      <c r="E37153" s="4">
        <v>39903</v>
      </c>
      <c r="F37153">
        <v>0.27068089700502701</v>
      </c>
      <c r="H37153">
        <v>14.750798159515201</v>
      </c>
      <c r="I37153">
        <v>10.41379035716</v>
      </c>
      <c r="J37153">
        <v>10.6046676065973</v>
      </c>
      <c r="K37153">
        <v>163.26283876013599</v>
      </c>
      <c r="L37153">
        <v>0.75092772602084701</v>
      </c>
      <c r="M37153">
        <v>0</v>
      </c>
      <c r="N37153">
        <v>87.4675951775464</v>
      </c>
      <c r="O37153">
        <v>14.418147032310801</v>
      </c>
      <c r="P37153">
        <v>6.3180591894771103</v>
      </c>
      <c r="Q37153">
        <v>3.8293211534191198</v>
      </c>
      <c r="R37153">
        <v>1.27724570599332</v>
      </c>
      <c r="S37153">
        <v>8.3354168036436302</v>
      </c>
      <c r="T37153">
        <v>16.872392654418899</v>
      </c>
      <c r="U37153">
        <v>7.4354000091552699</v>
      </c>
      <c r="V37153">
        <v>11.2940777961074</v>
      </c>
      <c r="X37153">
        <v>0</v>
      </c>
      <c r="Y37153">
        <v>1017.2</v>
      </c>
      <c r="Z37153">
        <v>22.215532302856399</v>
      </c>
      <c r="AA37153">
        <v>6.77929417232881</v>
      </c>
      <c r="AB37153">
        <v>24.9057712554932</v>
      </c>
      <c r="AC37153">
        <v>33.325274990934403</v>
      </c>
      <c r="AD37153">
        <v>19.005267248078699</v>
      </c>
      <c r="AE37153">
        <v>16.872392654418899</v>
      </c>
      <c r="AF37153">
        <v>36.685452624163403</v>
      </c>
      <c r="AG37153">
        <v>20.7335470488403</v>
      </c>
      <c r="AH37153">
        <v>-33.655361175537102</v>
      </c>
      <c r="AI37153">
        <v>29.735537643533299</v>
      </c>
    </row>
    <row r="37154" spans="1:35" x14ac:dyDescent="0.3">
      <c r="A37154" t="s">
        <v>34</v>
      </c>
      <c r="B37154" t="s">
        <v>228</v>
      </c>
      <c r="C37154" s="1">
        <v>39903</v>
      </c>
      <c r="D37154" t="s">
        <v>36</v>
      </c>
      <c r="E37154" s="4">
        <v>39903</v>
      </c>
      <c r="F37154">
        <v>0.126575710771898</v>
      </c>
      <c r="G37154">
        <v>4.40018510818481</v>
      </c>
      <c r="H37154">
        <v>11.545454597612199</v>
      </c>
      <c r="I37154">
        <v>5.1720777158230602</v>
      </c>
      <c r="J37154">
        <v>1.1139457931277199</v>
      </c>
      <c r="K37154">
        <v>180.870588079736</v>
      </c>
      <c r="L37154">
        <v>0.88382600718935</v>
      </c>
      <c r="M37154">
        <v>4.4739640385983597</v>
      </c>
      <c r="N37154">
        <v>8.7909179477781603</v>
      </c>
      <c r="O37154">
        <v>2.04012452015334</v>
      </c>
      <c r="P37154">
        <v>10.1855140990563</v>
      </c>
      <c r="Q37154">
        <v>4.5928863548856702</v>
      </c>
      <c r="R37154">
        <v>4.33349190169222</v>
      </c>
      <c r="S37154">
        <v>2.66415237199966</v>
      </c>
      <c r="T37154">
        <v>56.233955383300803</v>
      </c>
      <c r="U37154">
        <v>-16.197872161865199</v>
      </c>
      <c r="W37154">
        <v>4.40018510818481</v>
      </c>
      <c r="X37154">
        <v>49.246453477895798</v>
      </c>
      <c r="Y37154">
        <v>-605.98900000000003</v>
      </c>
      <c r="Z37154">
        <v>42.304481506347699</v>
      </c>
      <c r="AA37154">
        <v>8.6614172837058696</v>
      </c>
      <c r="AB37154">
        <v>16.4925136566162</v>
      </c>
      <c r="AC37154">
        <v>155.68242399426799</v>
      </c>
      <c r="AD37154">
        <v>5.2601124082915502</v>
      </c>
      <c r="AE37154">
        <v>56.233955383300803</v>
      </c>
      <c r="AF37154">
        <v>2.0104004717739801</v>
      </c>
      <c r="AG37154">
        <v>9.5456828991499307</v>
      </c>
      <c r="AI37154">
        <v>5.6457096562581199</v>
      </c>
    </row>
    <row r="37155" spans="1:35" x14ac:dyDescent="0.3">
      <c r="A37155" t="s">
        <v>34</v>
      </c>
      <c r="B37155" t="s">
        <v>229</v>
      </c>
      <c r="C37155" s="1">
        <v>39903</v>
      </c>
      <c r="D37155" t="s">
        <v>36</v>
      </c>
      <c r="E37155" s="4">
        <v>39903</v>
      </c>
      <c r="F37155">
        <v>0.26610799036296701</v>
      </c>
      <c r="G37155">
        <v>4.6265697479248002</v>
      </c>
      <c r="H37155">
        <v>10.8071424357542</v>
      </c>
      <c r="I37155">
        <v>4.55883874326216</v>
      </c>
      <c r="J37155">
        <v>2.7035955566270098</v>
      </c>
      <c r="K37155">
        <v>119.045890067988</v>
      </c>
      <c r="L37155">
        <v>1.3156862745097999</v>
      </c>
      <c r="M37155">
        <v>4.7046133781180597</v>
      </c>
      <c r="N37155">
        <v>25.830815709969801</v>
      </c>
      <c r="O37155">
        <v>5.8726309188701604</v>
      </c>
      <c r="P37155">
        <v>28.0979887704795</v>
      </c>
      <c r="Q37155">
        <v>14.5076614841522</v>
      </c>
      <c r="R37155">
        <v>1.7288023453867001</v>
      </c>
      <c r="S37155">
        <v>3.9259635156144799</v>
      </c>
      <c r="T37155">
        <v>617.62164306640602</v>
      </c>
      <c r="U37155">
        <v>8.6078748703002894</v>
      </c>
      <c r="V37155">
        <v>9.4822491159270399</v>
      </c>
      <c r="W37155">
        <v>4.6265697479248002</v>
      </c>
      <c r="X37155">
        <v>37.062937062937102</v>
      </c>
      <c r="Y37155">
        <v>3148.9998719999999</v>
      </c>
      <c r="Z37155">
        <v>16.597509384155298</v>
      </c>
      <c r="AA37155">
        <v>9.2531398188258294</v>
      </c>
      <c r="AB37155">
        <v>17.510002136230501</v>
      </c>
      <c r="AC37155">
        <v>45.7072918760528</v>
      </c>
      <c r="AD37155">
        <v>11.0348853151025</v>
      </c>
      <c r="AE37155">
        <v>617.62164306640602</v>
      </c>
      <c r="AF37155">
        <v>0</v>
      </c>
      <c r="AG37155">
        <v>13.5175603694577</v>
      </c>
      <c r="AI37155">
        <v>13.6790308609205</v>
      </c>
    </row>
    <row r="37156" spans="1:35" x14ac:dyDescent="0.3">
      <c r="A37156" t="s">
        <v>34</v>
      </c>
      <c r="B37156" t="s">
        <v>230</v>
      </c>
      <c r="C37156" s="1">
        <v>39903</v>
      </c>
      <c r="D37156" t="s">
        <v>36</v>
      </c>
      <c r="E37156" s="4">
        <v>39903</v>
      </c>
      <c r="F37156">
        <v>5.3233323474239702E-2</v>
      </c>
      <c r="H37156">
        <v>7.5666665842963603</v>
      </c>
      <c r="I37156">
        <v>4.9611442150699601</v>
      </c>
      <c r="J37156">
        <v>1.11910775761299</v>
      </c>
      <c r="K37156">
        <v>66.335335798565595</v>
      </c>
      <c r="L37156">
        <v>0.76538017314596496</v>
      </c>
      <c r="M37156">
        <v>0</v>
      </c>
      <c r="N37156">
        <v>-70.461679845587696</v>
      </c>
      <c r="O37156">
        <v>-35.487265287748997</v>
      </c>
      <c r="P37156">
        <v>19.306927861338</v>
      </c>
      <c r="Q37156">
        <v>-85.725294099611901</v>
      </c>
      <c r="R37156">
        <v>1.99406116922982</v>
      </c>
      <c r="S37156">
        <v>3.3553376338735399</v>
      </c>
      <c r="T37156">
        <v>-0.81479799747466997</v>
      </c>
      <c r="U37156">
        <v>15.4350996017456</v>
      </c>
      <c r="V37156">
        <v>7.1391956232351097</v>
      </c>
      <c r="Y37156">
        <v>360.86099200000001</v>
      </c>
      <c r="AA37156">
        <v>13.2158591747041</v>
      </c>
      <c r="AB37156">
        <v>17.264778137206999</v>
      </c>
      <c r="AC37156">
        <v>-26.8767442902695</v>
      </c>
      <c r="AD37156">
        <v>6.24968615099798</v>
      </c>
      <c r="AE37156">
        <v>-0.81479799747466997</v>
      </c>
      <c r="AF37156">
        <v>-950.98662899169904</v>
      </c>
      <c r="AG37156">
        <v>7.1782698616364904</v>
      </c>
      <c r="AH37156">
        <v>49.573829650878899</v>
      </c>
    </row>
    <row r="37157" spans="1:35" x14ac:dyDescent="0.3">
      <c r="A37157" t="s">
        <v>34</v>
      </c>
      <c r="B37157" t="s">
        <v>231</v>
      </c>
      <c r="C37157" s="1">
        <v>39903</v>
      </c>
      <c r="D37157" t="s">
        <v>36</v>
      </c>
      <c r="E37157" s="4">
        <v>39903</v>
      </c>
      <c r="F37157">
        <v>0.165855806287031</v>
      </c>
      <c r="G37157">
        <v>1.13114166259766</v>
      </c>
      <c r="H37157">
        <v>20.6496356328921</v>
      </c>
      <c r="I37157">
        <v>14.715551747901999</v>
      </c>
      <c r="J37157">
        <v>4.3886478590666096</v>
      </c>
      <c r="K37157">
        <v>0</v>
      </c>
      <c r="L37157">
        <v>2.3470744265697401</v>
      </c>
      <c r="M37157">
        <v>1.2702101274349</v>
      </c>
      <c r="N37157">
        <v>23.217529538234999</v>
      </c>
      <c r="O37157">
        <v>14.4374546752155</v>
      </c>
      <c r="P37157">
        <v>8.39805190414687</v>
      </c>
      <c r="Q37157">
        <v>5.3429271834628196</v>
      </c>
      <c r="R37157">
        <v>0</v>
      </c>
      <c r="S37157">
        <v>11.6918173836872</v>
      </c>
      <c r="T37157">
        <v>50.854846954345703</v>
      </c>
      <c r="U37157">
        <v>4.9346861839294398</v>
      </c>
      <c r="V37157">
        <v>17.231392561239499</v>
      </c>
      <c r="W37157">
        <v>1.13114166259766</v>
      </c>
      <c r="Y37157">
        <v>349.24000799999999</v>
      </c>
      <c r="AA37157">
        <v>4.8427004610538198</v>
      </c>
      <c r="AB37157">
        <v>31.2512512207031</v>
      </c>
      <c r="AC37157">
        <v>30.833530719644301</v>
      </c>
      <c r="AD37157">
        <v>10.894555199855199</v>
      </c>
      <c r="AE37157">
        <v>50.854846954345703</v>
      </c>
      <c r="AF37157">
        <v>11.837089547248</v>
      </c>
      <c r="AG37157">
        <v>11.746811525744</v>
      </c>
      <c r="AH37157">
        <v>18.0491638183594</v>
      </c>
      <c r="AI37157">
        <v>23.068886463803501</v>
      </c>
    </row>
    <row r="37158" spans="1:35" x14ac:dyDescent="0.3">
      <c r="A37158" t="s">
        <v>34</v>
      </c>
      <c r="B37158" t="s">
        <v>232</v>
      </c>
      <c r="C37158" s="1">
        <v>39903</v>
      </c>
      <c r="D37158" t="s">
        <v>36</v>
      </c>
      <c r="E37158" s="4">
        <v>39903</v>
      </c>
      <c r="F37158">
        <v>3.2303481535579402E-2</v>
      </c>
      <c r="G37158">
        <v>18.148820877075199</v>
      </c>
      <c r="H37158">
        <v>9.5042936152131894</v>
      </c>
      <c r="I37158">
        <v>4.3147767947836702</v>
      </c>
      <c r="J37158">
        <v>0.541804939291331</v>
      </c>
      <c r="K37158">
        <v>148.986380368764</v>
      </c>
      <c r="M37158">
        <v>14.249129621369599</v>
      </c>
      <c r="N37158">
        <v>6.2836374552393996</v>
      </c>
      <c r="O37158">
        <v>2.1582096320678601</v>
      </c>
      <c r="P37158">
        <v>66.597653806620102</v>
      </c>
      <c r="Q37158">
        <v>17.151280822594298</v>
      </c>
      <c r="R37158">
        <v>9.1856419591686809</v>
      </c>
      <c r="S37158">
        <v>2.96447431665261</v>
      </c>
      <c r="T37158">
        <v>56.793170928955099</v>
      </c>
      <c r="U37158">
        <v>-11.4306907653809</v>
      </c>
      <c r="W37158">
        <v>18.148820877075199</v>
      </c>
      <c r="X37158">
        <v>168.74253966899801</v>
      </c>
      <c r="Y37158">
        <v>-97.314999999999998</v>
      </c>
      <c r="AA37158">
        <v>10.521560470305101</v>
      </c>
      <c r="AB37158">
        <v>27.707891464233398</v>
      </c>
      <c r="AC37158">
        <v>-46.3526173245127</v>
      </c>
      <c r="AD37158">
        <v>-8.7462598018984696</v>
      </c>
      <c r="AE37158">
        <v>56.793170928955099</v>
      </c>
      <c r="AF37158">
        <v>29.905247409541801</v>
      </c>
      <c r="AG37158">
        <v>6.1890516337076003</v>
      </c>
      <c r="AI37158">
        <v>2.3154637142769601</v>
      </c>
    </row>
    <row r="37159" spans="1:35" x14ac:dyDescent="0.3">
      <c r="A37159" t="s">
        <v>34</v>
      </c>
      <c r="B37159" t="s">
        <v>233</v>
      </c>
      <c r="C37159" s="1">
        <v>39903</v>
      </c>
      <c r="D37159" t="s">
        <v>36</v>
      </c>
      <c r="E37159" s="4">
        <v>39903</v>
      </c>
      <c r="F37159">
        <v>0.39924992605679799</v>
      </c>
      <c r="G37159">
        <v>2.3494861125946001</v>
      </c>
      <c r="H37159">
        <v>8.0687203715827103</v>
      </c>
      <c r="I37159">
        <v>5.8968740644590101</v>
      </c>
      <c r="J37159">
        <v>2.9997397157036798</v>
      </c>
      <c r="K37159">
        <v>8.3432924769136996</v>
      </c>
      <c r="L37159">
        <v>1.4718125550321799</v>
      </c>
      <c r="M37159">
        <v>2.5253942352127599</v>
      </c>
      <c r="N37159">
        <v>38.529867591045203</v>
      </c>
      <c r="O37159">
        <v>19.237069006675899</v>
      </c>
      <c r="P37159">
        <v>15.4016626096058</v>
      </c>
      <c r="Q37159">
        <v>10.6382231366693</v>
      </c>
      <c r="R37159">
        <v>0.121070822462972</v>
      </c>
      <c r="S37159">
        <v>4.5134158615183004</v>
      </c>
      <c r="T37159">
        <v>-17.093442916870099</v>
      </c>
      <c r="U37159">
        <v>9.7509822845459002</v>
      </c>
      <c r="V37159">
        <v>8.74847913478688</v>
      </c>
      <c r="W37159">
        <v>2.3494861125946001</v>
      </c>
      <c r="X37159">
        <v>17.819548947840602</v>
      </c>
      <c r="Y37159">
        <v>40406.999040000002</v>
      </c>
      <c r="Z37159">
        <v>5.0229959487915004</v>
      </c>
      <c r="AA37159">
        <v>12.3935389249813</v>
      </c>
      <c r="AB37159">
        <v>10.5553178787231</v>
      </c>
      <c r="AC37159">
        <v>14.851351538421101</v>
      </c>
      <c r="AD37159">
        <v>11.361135440154699</v>
      </c>
      <c r="AE37159">
        <v>-17.093442916870099</v>
      </c>
      <c r="AF37159">
        <v>11.3518860146033</v>
      </c>
      <c r="AG37159">
        <v>13.551296823046</v>
      </c>
      <c r="AH37159">
        <v>-16.220027923583999</v>
      </c>
      <c r="AI37159">
        <v>35.988398648584898</v>
      </c>
    </row>
    <row r="37160" spans="1:35" x14ac:dyDescent="0.3">
      <c r="A37160" t="s">
        <v>34</v>
      </c>
      <c r="B37160" t="s">
        <v>234</v>
      </c>
      <c r="C37160" s="1">
        <v>39903</v>
      </c>
      <c r="D37160" t="s">
        <v>36</v>
      </c>
      <c r="E37160" s="4">
        <v>39903</v>
      </c>
      <c r="F37160">
        <v>0.12282358224508</v>
      </c>
      <c r="H37160">
        <v>21.1619588220981</v>
      </c>
      <c r="I37160">
        <v>8.0498254458812397</v>
      </c>
      <c r="J37160">
        <v>2.23502620202895</v>
      </c>
      <c r="K37160">
        <v>0</v>
      </c>
      <c r="L37160">
        <v>2.03290016446162</v>
      </c>
      <c r="M37160">
        <v>0</v>
      </c>
      <c r="N37160">
        <v>10.060710077624799</v>
      </c>
      <c r="O37160">
        <v>7.8837535042543001</v>
      </c>
      <c r="P37160">
        <v>16.442549652609099</v>
      </c>
      <c r="Q37160">
        <v>11.790803207961901</v>
      </c>
      <c r="R37160">
        <v>0</v>
      </c>
      <c r="S37160">
        <v>12.6699485792837</v>
      </c>
      <c r="T37160">
        <v>55.680866241455099</v>
      </c>
      <c r="U37160">
        <v>9.9295778274536097</v>
      </c>
      <c r="V37160">
        <v>9.2294778360700498</v>
      </c>
      <c r="X37160">
        <v>0</v>
      </c>
      <c r="Y37160">
        <v>182.68</v>
      </c>
      <c r="Z37160">
        <v>52.733341217041001</v>
      </c>
      <c r="AA37160">
        <v>4.7254604755953196</v>
      </c>
      <c r="AB37160">
        <v>24.9039115905762</v>
      </c>
      <c r="AC37160">
        <v>27.189544069997499</v>
      </c>
      <c r="AD37160">
        <v>4.8978436276128896</v>
      </c>
      <c r="AE37160">
        <v>55.680866241455099</v>
      </c>
      <c r="AF37160">
        <v>7.7419265725572499</v>
      </c>
      <c r="AG37160">
        <v>-0.58491824853541996</v>
      </c>
      <c r="AH37160">
        <v>-34.500614166259801</v>
      </c>
      <c r="AI37160">
        <v>10.060710077624799</v>
      </c>
    </row>
    <row r="37161" spans="1:35" x14ac:dyDescent="0.3">
      <c r="A37161" t="s">
        <v>34</v>
      </c>
      <c r="B37161" t="s">
        <v>235</v>
      </c>
      <c r="C37161" s="1">
        <v>39903</v>
      </c>
      <c r="D37161" t="s">
        <v>36</v>
      </c>
      <c r="E37161" s="4">
        <v>39903</v>
      </c>
      <c r="F37161">
        <v>0.29307641414947599</v>
      </c>
      <c r="G37161">
        <v>1.4402880668640099</v>
      </c>
      <c r="H37161">
        <v>18.301481378290401</v>
      </c>
      <c r="I37161">
        <v>13.700211089869599</v>
      </c>
      <c r="J37161">
        <v>5.28396221593633</v>
      </c>
      <c r="K37161">
        <v>0</v>
      </c>
      <c r="L37161">
        <v>2.8581360367079198</v>
      </c>
      <c r="M37161">
        <v>1.5574347370989601</v>
      </c>
      <c r="N37161">
        <v>31.4126059834852</v>
      </c>
      <c r="O37161">
        <v>25.300858636122999</v>
      </c>
      <c r="P37161">
        <v>32.858725988553999</v>
      </c>
      <c r="Q37161">
        <v>22.2192141346409</v>
      </c>
      <c r="R37161">
        <v>0</v>
      </c>
      <c r="S37161">
        <v>10.1477650726594</v>
      </c>
      <c r="T37161">
        <v>25.3443794250488</v>
      </c>
      <c r="U37161">
        <v>7.3708901405334499</v>
      </c>
      <c r="V37161">
        <v>17.597521563594398</v>
      </c>
      <c r="W37161">
        <v>1.4402880668640099</v>
      </c>
      <c r="X37161">
        <v>25.131522169873602</v>
      </c>
      <c r="Y37161">
        <v>135.23599999999999</v>
      </c>
      <c r="AA37161">
        <v>5.4640385623986898</v>
      </c>
      <c r="AB37161">
        <v>20.952659606933601</v>
      </c>
      <c r="AC37161">
        <v>13.844621513944199</v>
      </c>
      <c r="AD37161">
        <v>18.577409246687999</v>
      </c>
      <c r="AE37161">
        <v>25.3443794250488</v>
      </c>
      <c r="AF37161">
        <v>15.301822612580599</v>
      </c>
      <c r="AG37161">
        <v>20.2204961162616</v>
      </c>
      <c r="AH37161">
        <v>-10.059899330139199</v>
      </c>
      <c r="AI37161">
        <v>31.4126059834852</v>
      </c>
    </row>
    <row r="37162" spans="1:35" x14ac:dyDescent="0.3">
      <c r="A37162" t="s">
        <v>34</v>
      </c>
      <c r="B37162" t="s">
        <v>236</v>
      </c>
      <c r="C37162" s="1">
        <v>39903</v>
      </c>
      <c r="D37162" t="s">
        <v>36</v>
      </c>
      <c r="E37162" s="4">
        <v>39903</v>
      </c>
      <c r="F37162">
        <v>8.2488200581778998E-2</v>
      </c>
      <c r="G37162">
        <v>0.56858563423156705</v>
      </c>
      <c r="H37162">
        <v>7.6538354034555898</v>
      </c>
      <c r="I37162">
        <v>4.6194608020360102</v>
      </c>
      <c r="J37162">
        <v>1.2495878598730299</v>
      </c>
      <c r="K37162">
        <v>103.71857814741399</v>
      </c>
      <c r="L37162">
        <v>3.2881707984319002</v>
      </c>
      <c r="M37162">
        <v>0</v>
      </c>
      <c r="N37162">
        <v>14.1418148258287</v>
      </c>
      <c r="O37162">
        <v>6.1028523758456696</v>
      </c>
      <c r="P37162">
        <v>16.224122301452599</v>
      </c>
      <c r="Q37162">
        <v>10.5648038014179</v>
      </c>
      <c r="R37162">
        <v>3.6565416813676701</v>
      </c>
      <c r="S37162">
        <v>4.3828361053028404</v>
      </c>
      <c r="T37162">
        <v>-20.8944911956787</v>
      </c>
      <c r="U37162">
        <v>15.5099754333496</v>
      </c>
      <c r="V37162">
        <v>5.3805361179306201</v>
      </c>
      <c r="W37162">
        <v>0.56858563423156705</v>
      </c>
      <c r="X37162">
        <v>5.3344465912227399</v>
      </c>
      <c r="Y37162">
        <v>126.85899999999999</v>
      </c>
      <c r="AA37162">
        <v>13.065344984405</v>
      </c>
      <c r="AB37162">
        <v>11.8570232391357</v>
      </c>
      <c r="AE37162">
        <v>-20.8944911956787</v>
      </c>
      <c r="AF37162">
        <v>-18.945423080620898</v>
      </c>
      <c r="AG37162">
        <v>-20.785206839117599</v>
      </c>
      <c r="AI37162">
        <v>8.3730935190530396</v>
      </c>
    </row>
    <row r="37163" spans="1:35" x14ac:dyDescent="0.3">
      <c r="A37163" t="s">
        <v>34</v>
      </c>
      <c r="B37163" t="s">
        <v>237</v>
      </c>
      <c r="C37163" s="1">
        <v>39903</v>
      </c>
      <c r="D37163" t="s">
        <v>36</v>
      </c>
      <c r="E37163" s="4">
        <v>39903</v>
      </c>
      <c r="F37163">
        <v>0.18851514496852201</v>
      </c>
      <c r="G37163">
        <v>2.1769552230835001</v>
      </c>
      <c r="H37163">
        <v>16.835078189124701</v>
      </c>
      <c r="I37163">
        <v>18.409716041245701</v>
      </c>
      <c r="J37163">
        <v>4.1811926712163396</v>
      </c>
      <c r="K37163">
        <v>0</v>
      </c>
      <c r="L37163">
        <v>6.5908729516057099</v>
      </c>
      <c r="M37163">
        <v>2.2575582698903398</v>
      </c>
      <c r="N37163">
        <v>25.9898165003457</v>
      </c>
      <c r="O37163">
        <v>22.673789569100599</v>
      </c>
      <c r="P37163">
        <v>19.244539248120098</v>
      </c>
      <c r="Q37163">
        <v>11.9510347385801</v>
      </c>
      <c r="R37163">
        <v>0</v>
      </c>
      <c r="S37163">
        <v>9.7740431079744496</v>
      </c>
      <c r="T37163">
        <v>44.272041320800803</v>
      </c>
      <c r="U37163">
        <v>3.1746981143951398</v>
      </c>
      <c r="V37163">
        <v>29.063197945626499</v>
      </c>
      <c r="W37163">
        <v>2.1769552230835001</v>
      </c>
      <c r="X37163">
        <v>42.007946944101803</v>
      </c>
      <c r="Y37163">
        <v>164.59200000000001</v>
      </c>
      <c r="Z37163">
        <v>11.8224229812622</v>
      </c>
      <c r="AA37163">
        <v>5.93997835214088</v>
      </c>
      <c r="AB37163">
        <v>24.619611740112301</v>
      </c>
      <c r="AC37163">
        <v>14.0428706202418</v>
      </c>
      <c r="AD37163">
        <v>18.356879569762501</v>
      </c>
      <c r="AE37163">
        <v>44.272041320800803</v>
      </c>
      <c r="AF37163">
        <v>20.2401320597364</v>
      </c>
      <c r="AG37163">
        <v>19.684528839357402</v>
      </c>
      <c r="AH37163">
        <v>11.3636980056763</v>
      </c>
      <c r="AI37163">
        <v>25.9898165003457</v>
      </c>
    </row>
    <row r="37164" spans="1:35" x14ac:dyDescent="0.3">
      <c r="A37164" t="s">
        <v>34</v>
      </c>
      <c r="B37164" t="s">
        <v>238</v>
      </c>
      <c r="C37164" s="1">
        <v>39903</v>
      </c>
      <c r="D37164" t="s">
        <v>36</v>
      </c>
      <c r="E37164" s="4">
        <v>39903</v>
      </c>
      <c r="F37164">
        <v>0.26968423786509099</v>
      </c>
      <c r="G37164">
        <v>5.6521735191345197</v>
      </c>
      <c r="H37164">
        <v>22.885572247887499</v>
      </c>
      <c r="I37164">
        <v>11.8201971412487</v>
      </c>
      <c r="J37164">
        <v>2.4563905780764501</v>
      </c>
      <c r="K37164">
        <v>158.04607723975499</v>
      </c>
      <c r="M37164">
        <v>5.6858203608482798</v>
      </c>
      <c r="N37164">
        <v>11.7004939486739</v>
      </c>
      <c r="O37164">
        <v>4.2500641991654504</v>
      </c>
      <c r="P37164">
        <v>68.252911813643905</v>
      </c>
      <c r="Q37164">
        <v>24.8220398951938</v>
      </c>
      <c r="R37164">
        <v>5.2863647677619197</v>
      </c>
      <c r="S37164">
        <v>8.1712829596751995</v>
      </c>
      <c r="T37164">
        <v>227.61051940918</v>
      </c>
      <c r="U37164">
        <v>-0.25452798604965199</v>
      </c>
      <c r="W37164">
        <v>5.6521735191345197</v>
      </c>
      <c r="X37164">
        <v>127.35119955205199</v>
      </c>
      <c r="Y37164">
        <v>-9.3260000000000005</v>
      </c>
      <c r="AA37164">
        <v>4.3695651966592504</v>
      </c>
      <c r="AB37164">
        <v>40.8458061218262</v>
      </c>
      <c r="AC37164">
        <v>6.5711524725851902</v>
      </c>
      <c r="AD37164">
        <v>4.4497650028149103</v>
      </c>
      <c r="AE37164">
        <v>227.61051940918</v>
      </c>
      <c r="AF37164">
        <v>-33.625349678066002</v>
      </c>
      <c r="AG37164">
        <v>21.415780581325901</v>
      </c>
      <c r="AI37164">
        <v>4.7608788913063096</v>
      </c>
    </row>
    <row r="37165" spans="1:35" x14ac:dyDescent="0.3">
      <c r="A37165" t="s">
        <v>34</v>
      </c>
      <c r="B37165" t="s">
        <v>239</v>
      </c>
      <c r="C37165" s="1">
        <v>39903</v>
      </c>
      <c r="D37165" t="s">
        <v>36</v>
      </c>
      <c r="E37165" s="4">
        <v>39903</v>
      </c>
      <c r="F37165">
        <v>0.26083155962212801</v>
      </c>
      <c r="G37165">
        <v>0.98898631334304798</v>
      </c>
      <c r="H37165">
        <v>9.73522988787062</v>
      </c>
      <c r="I37165">
        <v>3.9328358973345199</v>
      </c>
      <c r="J37165">
        <v>0.89076799076022295</v>
      </c>
      <c r="K37165">
        <v>19.336378050459601</v>
      </c>
      <c r="L37165">
        <v>1.50684649554169</v>
      </c>
      <c r="M37165">
        <v>1.0030266355711701</v>
      </c>
      <c r="N37165">
        <v>4.9288909056969104</v>
      </c>
      <c r="O37165">
        <v>2.8409751630488098</v>
      </c>
      <c r="P37165">
        <v>6.1715230093845204</v>
      </c>
      <c r="Q37165">
        <v>1.95409346258266</v>
      </c>
      <c r="R37165">
        <v>0.70044258541152404</v>
      </c>
      <c r="S37165">
        <v>3.2200651576057102</v>
      </c>
      <c r="T37165">
        <v>371.23565673828102</v>
      </c>
      <c r="U37165">
        <v>5.5187911987304696</v>
      </c>
      <c r="V37165">
        <v>18.758167519681901</v>
      </c>
      <c r="W37165">
        <v>0.98898631334304798</v>
      </c>
      <c r="X37165">
        <v>18.230559345156902</v>
      </c>
      <c r="Y37165">
        <v>736</v>
      </c>
      <c r="Z37165">
        <v>-3.6458330154418901</v>
      </c>
      <c r="AA37165">
        <v>10.271971093830301</v>
      </c>
      <c r="AB37165">
        <v>13.3881130218506</v>
      </c>
      <c r="AC37165">
        <v>-28.4900316551233</v>
      </c>
      <c r="AD37165">
        <v>-49.207287458589697</v>
      </c>
      <c r="AE37165">
        <v>371.23565673828102</v>
      </c>
      <c r="AF37165">
        <v>-83.000927139174095</v>
      </c>
      <c r="AG37165">
        <v>-58.5571070533477</v>
      </c>
      <c r="AH37165">
        <v>36.338649749755902</v>
      </c>
      <c r="AI37165">
        <v>4.5478176591282997</v>
      </c>
    </row>
    <row r="37166" spans="1:35" x14ac:dyDescent="0.3">
      <c r="A37166" t="s">
        <v>34</v>
      </c>
      <c r="B37166" t="s">
        <v>240</v>
      </c>
      <c r="C37166" s="1">
        <v>39903</v>
      </c>
      <c r="D37166" t="s">
        <v>36</v>
      </c>
      <c r="E37166" s="4">
        <v>39903</v>
      </c>
      <c r="F37166">
        <v>0.106701154981406</v>
      </c>
      <c r="G37166">
        <v>1.0989011526107799</v>
      </c>
      <c r="H37166">
        <v>11.592357226658899</v>
      </c>
      <c r="I37166">
        <v>5.8404826349293</v>
      </c>
      <c r="J37166">
        <v>1.0313745301981101</v>
      </c>
      <c r="K37166">
        <v>73.533739130434796</v>
      </c>
      <c r="L37166">
        <v>1.3844168786669799</v>
      </c>
      <c r="M37166">
        <v>1.09890106921034</v>
      </c>
      <c r="N37166">
        <v>5.8745042479532001</v>
      </c>
      <c r="O37166">
        <v>2.48235233868719</v>
      </c>
      <c r="P37166">
        <v>13.1708365379539</v>
      </c>
      <c r="Q37166">
        <v>4.8982703643938503</v>
      </c>
      <c r="R37166">
        <v>2.4510991794046602</v>
      </c>
      <c r="S37166">
        <v>3.2938775122738901</v>
      </c>
      <c r="T37166">
        <v>2.1522889137268102</v>
      </c>
      <c r="U37166">
        <v>16.7002658843994</v>
      </c>
      <c r="V37166">
        <v>6.6996325502140301</v>
      </c>
      <c r="W37166">
        <v>1.0989011526107799</v>
      </c>
      <c r="X37166">
        <v>16.108185020471002</v>
      </c>
      <c r="Y37166">
        <v>519.70000000000005</v>
      </c>
      <c r="AA37166">
        <v>8.6263732254584493</v>
      </c>
      <c r="AB37166">
        <v>27.383909225463899</v>
      </c>
      <c r="AC37166">
        <v>46.437404815686897</v>
      </c>
      <c r="AD37166">
        <v>-13.1009686465149</v>
      </c>
      <c r="AE37166">
        <v>2.1522889137268102</v>
      </c>
      <c r="AF37166">
        <v>-61.720279894727703</v>
      </c>
      <c r="AG37166">
        <v>15.927835932092499</v>
      </c>
      <c r="AH37166">
        <v>-43.053916931152301</v>
      </c>
      <c r="AI37166">
        <v>4.9676482043517902</v>
      </c>
    </row>
    <row r="37167" spans="1:35" x14ac:dyDescent="0.3">
      <c r="A37167" t="s">
        <v>34</v>
      </c>
      <c r="B37167" t="s">
        <v>241</v>
      </c>
      <c r="C37167" s="1">
        <v>39903</v>
      </c>
      <c r="D37167" t="s">
        <v>36</v>
      </c>
      <c r="E37167" s="4">
        <v>39903</v>
      </c>
      <c r="F37167">
        <v>1.7119086403610099E-2</v>
      </c>
      <c r="G37167">
        <v>1.36986303329468</v>
      </c>
      <c r="I37167">
        <v>0.50050282737595098</v>
      </c>
      <c r="J37167">
        <v>0.21515683121298301</v>
      </c>
      <c r="K37167">
        <v>304.12197883419799</v>
      </c>
      <c r="M37167">
        <v>1.36986294728794</v>
      </c>
      <c r="N37167">
        <v>-24.8881559706047</v>
      </c>
      <c r="O37167">
        <v>-1.8324766122032801</v>
      </c>
      <c r="P37167">
        <v>-29.966093992497399</v>
      </c>
      <c r="Q37167">
        <v>-24.716473936847201</v>
      </c>
      <c r="W37167">
        <v>1.36986303329468</v>
      </c>
      <c r="AC37167">
        <v>549.20403357452994</v>
      </c>
      <c r="AF37167">
        <v>-292.53187613843397</v>
      </c>
      <c r="AG37167">
        <v>-241.21212121212099</v>
      </c>
      <c r="AI37167">
        <v>-6.3010430027182904</v>
      </c>
    </row>
    <row r="37168" spans="1:35" x14ac:dyDescent="0.3">
      <c r="A37168" t="s">
        <v>34</v>
      </c>
      <c r="B37168" t="s">
        <v>242</v>
      </c>
      <c r="C37168" s="1">
        <v>39903</v>
      </c>
      <c r="D37168" t="s">
        <v>36</v>
      </c>
      <c r="E37168" s="4">
        <v>39903</v>
      </c>
      <c r="F37168">
        <v>0.77798039923255602</v>
      </c>
      <c r="H37168">
        <v>31.3711570874747</v>
      </c>
      <c r="I37168">
        <v>23.1600538513655</v>
      </c>
      <c r="J37168">
        <v>7.1563755069393897</v>
      </c>
      <c r="K37168">
        <v>13.117282514543801</v>
      </c>
      <c r="L37168">
        <v>2.8220688584607001</v>
      </c>
      <c r="M37168">
        <v>0</v>
      </c>
      <c r="N37168">
        <v>26.688794396950801</v>
      </c>
      <c r="O37168">
        <v>19.9855757307277</v>
      </c>
      <c r="P37168">
        <v>35.171197933638197</v>
      </c>
      <c r="Q37168">
        <v>27.949106459211301</v>
      </c>
      <c r="R37168">
        <v>0.39864860152776999</v>
      </c>
      <c r="S37168">
        <v>21.445802448684599</v>
      </c>
      <c r="T37168">
        <v>11156.306640625</v>
      </c>
      <c r="U37168">
        <v>1.8975999206304599E-2</v>
      </c>
      <c r="V37168">
        <v>17442.037197787598</v>
      </c>
      <c r="X37168">
        <v>0</v>
      </c>
      <c r="Y37168">
        <v>2.3719999999999999</v>
      </c>
      <c r="Z37168">
        <v>202.34304809570301</v>
      </c>
      <c r="AA37168">
        <v>3.1876414287545001</v>
      </c>
      <c r="AB37168">
        <v>100.55020904541</v>
      </c>
      <c r="AC37168">
        <v>126.720136726616</v>
      </c>
      <c r="AD37168">
        <v>207.961678069058</v>
      </c>
      <c r="AE37168">
        <v>11156.306640625</v>
      </c>
      <c r="AF37168">
        <v>119.96918296980201</v>
      </c>
      <c r="AG37168">
        <v>219.533317296127</v>
      </c>
      <c r="AH37168">
        <v>12.920290946960399</v>
      </c>
      <c r="AI37168">
        <v>24.263984782830299</v>
      </c>
    </row>
    <row r="37169" spans="1:35" x14ac:dyDescent="0.3">
      <c r="A37169" t="s">
        <v>34</v>
      </c>
      <c r="B37169" t="s">
        <v>243</v>
      </c>
      <c r="C37169" s="1">
        <v>39903</v>
      </c>
      <c r="D37169" t="s">
        <v>36</v>
      </c>
      <c r="E37169" s="4">
        <v>39903</v>
      </c>
      <c r="F37169">
        <v>0.22630025177374999</v>
      </c>
      <c r="G37169">
        <v>5.6994819641113299</v>
      </c>
      <c r="H37169">
        <v>8.8329515862705499</v>
      </c>
      <c r="I37169">
        <v>4.7031659593352604</v>
      </c>
      <c r="J37169">
        <v>1.4205778123294499</v>
      </c>
      <c r="K37169">
        <v>168.69492352884501</v>
      </c>
      <c r="L37169">
        <v>0.43012115963024899</v>
      </c>
      <c r="M37169">
        <v>6.0749291407567796</v>
      </c>
      <c r="N37169">
        <v>15.550405331349699</v>
      </c>
      <c r="O37169">
        <v>4.0921495862767703</v>
      </c>
      <c r="P37169">
        <v>20.268584713551601</v>
      </c>
      <c r="Q37169">
        <v>9.8480958311319</v>
      </c>
      <c r="R37169">
        <v>3.03496963336229</v>
      </c>
      <c r="S37169">
        <v>2.54874013780818</v>
      </c>
      <c r="T37169">
        <v>-14.8936166763306</v>
      </c>
      <c r="U37169">
        <v>-4.5096530914306596</v>
      </c>
      <c r="W37169">
        <v>5.6994819641113299</v>
      </c>
      <c r="X37169">
        <v>49.836065573770497</v>
      </c>
      <c r="Y37169">
        <v>-393</v>
      </c>
      <c r="Z37169">
        <v>16.122840881347699</v>
      </c>
      <c r="AA37169">
        <v>11.321243983204299</v>
      </c>
      <c r="AB37169">
        <v>16.3024597167969</v>
      </c>
      <c r="AC37169">
        <v>26.1375126390293</v>
      </c>
      <c r="AD37169">
        <v>0.67789479264608199</v>
      </c>
      <c r="AE37169">
        <v>-14.8936166763306</v>
      </c>
      <c r="AF37169">
        <v>2.52100840336134</v>
      </c>
      <c r="AG37169">
        <v>-1.8827708703374799</v>
      </c>
      <c r="AH37169">
        <v>-38.622344970703097</v>
      </c>
      <c r="AI37169">
        <v>8.3066100920375305</v>
      </c>
    </row>
    <row r="37170" spans="1:35" x14ac:dyDescent="0.3">
      <c r="A37170" t="s">
        <v>34</v>
      </c>
      <c r="B37170" t="s">
        <v>244</v>
      </c>
      <c r="C37170" s="1">
        <v>39903</v>
      </c>
      <c r="D37170" t="s">
        <v>36</v>
      </c>
      <c r="E37170" s="4">
        <v>39903</v>
      </c>
      <c r="F37170">
        <v>0.21375407201220101</v>
      </c>
      <c r="H37170">
        <v>11.1826767008343</v>
      </c>
      <c r="I37170">
        <v>7.5438873234885699</v>
      </c>
      <c r="J37170">
        <v>2.1912544878467002</v>
      </c>
      <c r="K37170">
        <v>158.24981258904199</v>
      </c>
      <c r="L37170">
        <v>1.0478748749076701</v>
      </c>
      <c r="M37170">
        <v>0</v>
      </c>
      <c r="N37170">
        <v>22.446157169838798</v>
      </c>
      <c r="O37170">
        <v>5.3643103528977596</v>
      </c>
      <c r="P37170">
        <v>18.6051409206218</v>
      </c>
      <c r="Q37170">
        <v>11.9679728685313</v>
      </c>
      <c r="R37170">
        <v>3.2971887036144598</v>
      </c>
      <c r="S37170">
        <v>4.7465181221036499</v>
      </c>
      <c r="T37170">
        <v>1201.25109863281</v>
      </c>
      <c r="U37170">
        <v>9.8870620727539098</v>
      </c>
      <c r="V37170">
        <v>10.1190162561966</v>
      </c>
      <c r="X37170">
        <v>0</v>
      </c>
      <c r="Y37170">
        <v>576</v>
      </c>
      <c r="AA37170">
        <v>8.9424028499848802</v>
      </c>
      <c r="AB37170">
        <v>16.382484436035199</v>
      </c>
      <c r="AC37170">
        <v>37.168141592920399</v>
      </c>
      <c r="AD37170">
        <v>35.473340587595203</v>
      </c>
      <c r="AE37170">
        <v>1201.25109863281</v>
      </c>
      <c r="AF37170">
        <v>29.3849658314351</v>
      </c>
      <c r="AG37170">
        <v>20.463847203274199</v>
      </c>
      <c r="AH37170">
        <v>-79.959098815917997</v>
      </c>
      <c r="AI37170">
        <v>9.6623266973740503</v>
      </c>
    </row>
    <row r="37171" spans="1:35" x14ac:dyDescent="0.3">
      <c r="A37171" t="s">
        <v>34</v>
      </c>
      <c r="B37171" t="s">
        <v>245</v>
      </c>
      <c r="C37171" s="1">
        <v>39903</v>
      </c>
      <c r="D37171" t="s">
        <v>36</v>
      </c>
      <c r="E37171" s="4">
        <v>39903</v>
      </c>
    </row>
    <row r="37172" spans="1:35" x14ac:dyDescent="0.3">
      <c r="A37172" t="s">
        <v>34</v>
      </c>
      <c r="B37172" t="s">
        <v>246</v>
      </c>
      <c r="C37172" s="1">
        <v>39903</v>
      </c>
      <c r="D37172" t="s">
        <v>36</v>
      </c>
      <c r="E37172" s="4">
        <v>39903</v>
      </c>
      <c r="F37172">
        <v>0.25291691351086998</v>
      </c>
      <c r="G37172">
        <v>1.1590172052383401</v>
      </c>
      <c r="H37172">
        <v>9.31749447820253</v>
      </c>
      <c r="I37172">
        <v>10.370673086002499</v>
      </c>
      <c r="J37172">
        <v>3.4644806541800901</v>
      </c>
      <c r="K37172">
        <v>69.066344235378196</v>
      </c>
      <c r="L37172">
        <v>1.8874982737453001</v>
      </c>
      <c r="M37172">
        <v>1.06629581560687</v>
      </c>
      <c r="N37172">
        <v>30.967873119154099</v>
      </c>
      <c r="O37172">
        <v>10.6367745672253</v>
      </c>
      <c r="P37172">
        <v>17.664430573383601</v>
      </c>
      <c r="Q37172">
        <v>9.7775496141243501</v>
      </c>
      <c r="R37172">
        <v>0.92453669384729398</v>
      </c>
      <c r="S37172">
        <v>4.7257300902096704</v>
      </c>
      <c r="U37172">
        <v>3.9993770122528098</v>
      </c>
      <c r="V37172">
        <v>24.115081095671101</v>
      </c>
      <c r="W37172">
        <v>1.1590172052383401</v>
      </c>
      <c r="X37172">
        <v>10.751028831563</v>
      </c>
      <c r="Y37172">
        <v>132.80000000000001</v>
      </c>
      <c r="Z37172">
        <v>38.472728729247997</v>
      </c>
      <c r="AA37172">
        <v>10.7324989817747</v>
      </c>
      <c r="AB37172">
        <v>14.850614547729499</v>
      </c>
      <c r="AC37172">
        <v>14.0949554896142</v>
      </c>
      <c r="AD37172">
        <v>34.550169559146198</v>
      </c>
      <c r="AF37172">
        <v>113.604488078541</v>
      </c>
      <c r="AG37172">
        <v>49.700761697497299</v>
      </c>
      <c r="AH37172">
        <v>52.179805755615199</v>
      </c>
      <c r="AI37172">
        <v>21.180703725356</v>
      </c>
    </row>
    <row r="37173" spans="1:35" x14ac:dyDescent="0.3">
      <c r="A37173" t="s">
        <v>34</v>
      </c>
      <c r="B37173" t="s">
        <v>247</v>
      </c>
      <c r="C37173" s="1">
        <v>39903</v>
      </c>
      <c r="D37173" t="s">
        <v>36</v>
      </c>
      <c r="E37173" s="4">
        <v>39903</v>
      </c>
      <c r="F37173">
        <v>1.5418903164895401E-2</v>
      </c>
      <c r="L37173">
        <v>0.51262627406560402</v>
      </c>
      <c r="M37173">
        <v>0</v>
      </c>
      <c r="O37173">
        <v>-5.7683839195556796</v>
      </c>
      <c r="P37173">
        <v>-8.1174757243390907</v>
      </c>
      <c r="Q37173">
        <v>-10.0302847925728</v>
      </c>
      <c r="R37173">
        <v>100.773934498025</v>
      </c>
      <c r="S37173">
        <v>3.3912159028707798</v>
      </c>
      <c r="U37173">
        <v>-186.62048339843801</v>
      </c>
      <c r="Y37173">
        <v>-10058.000384000001</v>
      </c>
      <c r="Z37173">
        <v>-14.8503112792969</v>
      </c>
      <c r="AC37173">
        <v>-122.153399683711</v>
      </c>
      <c r="AD37173">
        <v>-88.273490611077705</v>
      </c>
      <c r="AF37173">
        <v>-438.81746100465801</v>
      </c>
      <c r="AG37173">
        <v>-1738.0805052631599</v>
      </c>
      <c r="AH37173">
        <v>-39.141983032226598</v>
      </c>
    </row>
    <row r="37174" spans="1:35" x14ac:dyDescent="0.3">
      <c r="A37174" t="s">
        <v>34</v>
      </c>
      <c r="B37174" t="s">
        <v>248</v>
      </c>
      <c r="C37174" s="1">
        <v>39903</v>
      </c>
      <c r="D37174" t="s">
        <v>36</v>
      </c>
      <c r="E37174" s="4">
        <v>39903</v>
      </c>
    </row>
    <row r="37175" spans="1:35" x14ac:dyDescent="0.3">
      <c r="A37175" t="s">
        <v>34</v>
      </c>
      <c r="B37175" t="s">
        <v>249</v>
      </c>
      <c r="C37175" s="1">
        <v>39903</v>
      </c>
      <c r="D37175" t="s">
        <v>36</v>
      </c>
      <c r="E37175" s="4">
        <v>39903</v>
      </c>
    </row>
    <row r="37176" spans="1:35" x14ac:dyDescent="0.3">
      <c r="A37176" t="s">
        <v>34</v>
      </c>
      <c r="B37176" t="s">
        <v>250</v>
      </c>
      <c r="C37176" s="1">
        <v>39903</v>
      </c>
      <c r="D37176" t="s">
        <v>36</v>
      </c>
      <c r="E37176" s="4">
        <v>39903</v>
      </c>
    </row>
    <row r="37177" spans="1:35" x14ac:dyDescent="0.3">
      <c r="A37177" t="s">
        <v>34</v>
      </c>
      <c r="B37177" t="s">
        <v>251</v>
      </c>
      <c r="C37177" s="1">
        <v>39903</v>
      </c>
      <c r="D37177" t="s">
        <v>36</v>
      </c>
      <c r="E37177" s="4">
        <v>39903</v>
      </c>
    </row>
    <row r="37178" spans="1:35" x14ac:dyDescent="0.3">
      <c r="A37178" t="s">
        <v>34</v>
      </c>
      <c r="B37178" t="s">
        <v>252</v>
      </c>
      <c r="C37178" s="1">
        <v>39903</v>
      </c>
      <c r="D37178" t="s">
        <v>36</v>
      </c>
      <c r="E37178" s="4">
        <v>39903</v>
      </c>
      <c r="F37178">
        <v>0.315823693343314</v>
      </c>
      <c r="G37178">
        <v>1.55930936336517</v>
      </c>
      <c r="H37178">
        <v>10.6252464775535</v>
      </c>
      <c r="I37178">
        <v>10.110475295422701</v>
      </c>
      <c r="J37178">
        <v>1.78273169791985</v>
      </c>
      <c r="K37178">
        <v>3.6696359307417299</v>
      </c>
      <c r="M37178">
        <v>1.5758180330763201</v>
      </c>
      <c r="N37178">
        <v>17.014779515112899</v>
      </c>
      <c r="O37178">
        <v>12.812201317835701</v>
      </c>
      <c r="P37178">
        <v>33.5365138196535</v>
      </c>
      <c r="Q37178">
        <v>22.161842771233299</v>
      </c>
      <c r="R37178">
        <v>0.127108631795321</v>
      </c>
      <c r="S37178">
        <v>6.2094229091047204</v>
      </c>
      <c r="T37178">
        <v>-88.901229858398395</v>
      </c>
      <c r="U37178">
        <v>7.8349251747131303</v>
      </c>
      <c r="V37178">
        <v>10.7802198504186</v>
      </c>
      <c r="W37178">
        <v>1.55930936336517</v>
      </c>
      <c r="X37178">
        <v>15.8223050536676</v>
      </c>
      <c r="Y37178">
        <v>1174.3139679999999</v>
      </c>
      <c r="AA37178">
        <v>9.4115463778892892</v>
      </c>
      <c r="AB37178">
        <v>13.457665443420399</v>
      </c>
      <c r="AC37178">
        <v>-5.6246773449300296</v>
      </c>
      <c r="AD37178">
        <v>-32.475509238335803</v>
      </c>
      <c r="AE37178">
        <v>-88.901229858398395</v>
      </c>
      <c r="AF37178">
        <v>-51.681059128005401</v>
      </c>
      <c r="AG37178">
        <v>-35.644699505097002</v>
      </c>
      <c r="AI37178">
        <v>15.6113300807505</v>
      </c>
    </row>
    <row r="37179" spans="1:35" x14ac:dyDescent="0.3">
      <c r="A37179" t="s">
        <v>34</v>
      </c>
      <c r="B37179" t="s">
        <v>253</v>
      </c>
      <c r="C37179" s="1">
        <v>39903</v>
      </c>
      <c r="D37179" t="s">
        <v>36</v>
      </c>
      <c r="E37179" s="4">
        <v>39903</v>
      </c>
      <c r="F37179">
        <v>0.223427528370405</v>
      </c>
      <c r="H37179">
        <v>6.5368784063594898</v>
      </c>
      <c r="I37179">
        <v>4.32665307532986</v>
      </c>
      <c r="J37179">
        <v>7.08336936062154</v>
      </c>
      <c r="K37179">
        <v>355.80832836398798</v>
      </c>
      <c r="L37179">
        <v>1.6570613438556501</v>
      </c>
      <c r="M37179">
        <v>0</v>
      </c>
      <c r="N37179">
        <v>-138.94027763179901</v>
      </c>
      <c r="O37179">
        <v>-35.432875187686903</v>
      </c>
      <c r="P37179">
        <v>28.158012317374698</v>
      </c>
      <c r="Q37179">
        <v>-62.188134322319598</v>
      </c>
      <c r="R37179">
        <v>1.06382051977742</v>
      </c>
      <c r="S37179">
        <v>2.1130425453561799</v>
      </c>
      <c r="U37179">
        <v>6.6626420021057102</v>
      </c>
      <c r="V37179">
        <v>22.633503838100701</v>
      </c>
      <c r="Y37179">
        <v>650</v>
      </c>
      <c r="Z37179">
        <v>-4.2287688255310103</v>
      </c>
      <c r="AA37179">
        <v>15.297821648742</v>
      </c>
      <c r="AB37179">
        <v>9.4515237808227504</v>
      </c>
      <c r="AC37179">
        <v>-45.863453730204299</v>
      </c>
      <c r="AD37179">
        <v>-12.131227670396701</v>
      </c>
      <c r="AF37179">
        <v>-471.75009687605001</v>
      </c>
      <c r="AG37179">
        <v>-23.554538233786602</v>
      </c>
      <c r="AH37179">
        <v>2.0157330036163299</v>
      </c>
    </row>
    <row r="37180" spans="1:35" x14ac:dyDescent="0.3">
      <c r="A37180" t="s">
        <v>34</v>
      </c>
      <c r="B37180" t="s">
        <v>254</v>
      </c>
      <c r="C37180" s="1">
        <v>39903</v>
      </c>
      <c r="D37180" t="s">
        <v>36</v>
      </c>
      <c r="E37180" s="4">
        <v>39903</v>
      </c>
      <c r="F37180">
        <v>0.1243478844591</v>
      </c>
      <c r="G37180">
        <v>3.5360679626464799</v>
      </c>
      <c r="H37180">
        <v>6.6074763944715604</v>
      </c>
      <c r="I37180">
        <v>5.0981200402463003</v>
      </c>
      <c r="J37180">
        <v>1.9092442849842299</v>
      </c>
      <c r="K37180">
        <v>0</v>
      </c>
      <c r="L37180">
        <v>4.1413279463078299</v>
      </c>
      <c r="M37180">
        <v>3.5360680451375299</v>
      </c>
      <c r="N37180">
        <v>32.0267946863951</v>
      </c>
      <c r="O37180">
        <v>23.579251634099801</v>
      </c>
      <c r="P37180">
        <v>24.670779091979401</v>
      </c>
      <c r="Q37180">
        <v>20.974008348354101</v>
      </c>
      <c r="R37180">
        <v>0</v>
      </c>
      <c r="S37180">
        <v>4.7108384234241996</v>
      </c>
      <c r="T37180">
        <v>33.765460968017599</v>
      </c>
      <c r="U37180">
        <v>18.539197921752901</v>
      </c>
      <c r="V37180">
        <v>5.9002694055441998</v>
      </c>
      <c r="W37180">
        <v>3.5360679626464799</v>
      </c>
      <c r="X37180">
        <v>21.1470187542301</v>
      </c>
      <c r="Y37180">
        <v>742.54103199999997</v>
      </c>
      <c r="Z37180">
        <v>-15.857612609863301</v>
      </c>
      <c r="AA37180">
        <v>15.134371132020901</v>
      </c>
      <c r="AB37180">
        <v>13.346453666686999</v>
      </c>
      <c r="AC37180">
        <v>26.400698166813601</v>
      </c>
      <c r="AD37180">
        <v>-3.1865758698720401</v>
      </c>
      <c r="AE37180">
        <v>33.765460968017599</v>
      </c>
      <c r="AF37180">
        <v>-14.287887156652801</v>
      </c>
      <c r="AG37180">
        <v>-4.9963078415816096</v>
      </c>
      <c r="AH37180">
        <v>-1.67503702640533</v>
      </c>
      <c r="AI37180">
        <v>32.048055655247502</v>
      </c>
    </row>
    <row r="37181" spans="1:35" x14ac:dyDescent="0.3">
      <c r="A37181" t="s">
        <v>34</v>
      </c>
      <c r="B37181" t="s">
        <v>255</v>
      </c>
      <c r="C37181" s="1">
        <v>39903</v>
      </c>
      <c r="D37181" t="s">
        <v>36</v>
      </c>
      <c r="E37181" s="4">
        <v>39903</v>
      </c>
      <c r="F37181">
        <v>6.4548336062927203E-2</v>
      </c>
      <c r="H37181">
        <v>11.234694063272499</v>
      </c>
      <c r="I37181">
        <v>5.6562074005719101</v>
      </c>
      <c r="L37181">
        <v>0.69979520071694701</v>
      </c>
      <c r="O37181">
        <v>9.3313721452007705</v>
      </c>
      <c r="P37181">
        <v>12.8506370691131</v>
      </c>
      <c r="Q37181">
        <v>8.1208539557933594</v>
      </c>
      <c r="R37181">
        <v>2.16951670723381</v>
      </c>
      <c r="S37181">
        <v>5.4475366805696703</v>
      </c>
      <c r="T37181">
        <v>-26.444257736206101</v>
      </c>
      <c r="U37181">
        <v>9.4867591857910192</v>
      </c>
      <c r="V37181">
        <v>6.5090580597717302</v>
      </c>
      <c r="X37181">
        <v>0</v>
      </c>
      <c r="Y37181">
        <v>160.018</v>
      </c>
      <c r="AA37181">
        <v>8.9009989445917803</v>
      </c>
      <c r="AB37181">
        <v>23.676002502441399</v>
      </c>
      <c r="AC37181">
        <v>24.279502477500301</v>
      </c>
      <c r="AD37181">
        <v>23.901686136996201</v>
      </c>
      <c r="AE37181">
        <v>-26.444257736206101</v>
      </c>
      <c r="AF37181">
        <v>41.219256862398503</v>
      </c>
      <c r="AG37181">
        <v>27.950678021516101</v>
      </c>
      <c r="AH37181">
        <v>25.245582580566399</v>
      </c>
      <c r="AI37181">
        <v>25.760634498630999</v>
      </c>
    </row>
    <row r="37182" spans="1:35" x14ac:dyDescent="0.3">
      <c r="A37182" t="s">
        <v>34</v>
      </c>
      <c r="B37182" t="s">
        <v>256</v>
      </c>
      <c r="C37182" s="1">
        <v>39903</v>
      </c>
      <c r="D37182" t="s">
        <v>36</v>
      </c>
      <c r="E37182" s="4">
        <v>39903</v>
      </c>
    </row>
    <row r="37183" spans="1:35" x14ac:dyDescent="0.3">
      <c r="A37183" t="s">
        <v>34</v>
      </c>
      <c r="B37183" t="s">
        <v>257</v>
      </c>
      <c r="C37183" s="1">
        <v>39903</v>
      </c>
      <c r="D37183" t="s">
        <v>36</v>
      </c>
      <c r="E37183" s="4">
        <v>39903</v>
      </c>
    </row>
    <row r="37184" spans="1:35" x14ac:dyDescent="0.3">
      <c r="A37184" t="s">
        <v>34</v>
      </c>
      <c r="B37184" t="s">
        <v>258</v>
      </c>
      <c r="C37184" s="1">
        <v>39903</v>
      </c>
      <c r="D37184" t="s">
        <v>36</v>
      </c>
      <c r="E37184" s="4">
        <v>39903</v>
      </c>
      <c r="F37184">
        <v>8.7588750297923096E-2</v>
      </c>
      <c r="H37184">
        <v>16.579018029013099</v>
      </c>
      <c r="I37184">
        <v>7.1981229115364096</v>
      </c>
      <c r="J37184">
        <v>2.9268465160041002</v>
      </c>
      <c r="K37184">
        <v>50.1110422516455</v>
      </c>
      <c r="L37184">
        <v>0.847958171918472</v>
      </c>
      <c r="M37184">
        <v>0</v>
      </c>
      <c r="N37184">
        <v>-83.243386665374004</v>
      </c>
      <c r="O37184">
        <v>-43.992945682314399</v>
      </c>
      <c r="P37184">
        <v>-97.077058070869896</v>
      </c>
      <c r="Q37184">
        <v>-101.14237727426099</v>
      </c>
      <c r="R37184">
        <v>-0.40322160947830099</v>
      </c>
      <c r="T37184">
        <v>-15.196219444274901</v>
      </c>
      <c r="U37184">
        <v>11.755820274353001</v>
      </c>
      <c r="V37184">
        <v>8.5833208135734207</v>
      </c>
      <c r="Y37184">
        <v>1458.0010239999999</v>
      </c>
      <c r="Z37184">
        <v>-20.733716964721701</v>
      </c>
      <c r="AA37184">
        <v>6.0317203241471402</v>
      </c>
      <c r="AB37184">
        <v>18.981407165527301</v>
      </c>
      <c r="AC37184">
        <v>1.55697505846101</v>
      </c>
      <c r="AD37184">
        <v>-481.14592936286101</v>
      </c>
      <c r="AE37184">
        <v>-15.196219444274901</v>
      </c>
      <c r="AF37184">
        <v>-1959.8902822150401</v>
      </c>
      <c r="AG37184">
        <v>-1206.1573200376899</v>
      </c>
      <c r="AH37184">
        <v>-155.15075683593801</v>
      </c>
    </row>
    <row r="37185" spans="1:35" x14ac:dyDescent="0.3">
      <c r="A37185" t="s">
        <v>34</v>
      </c>
      <c r="B37185" t="s">
        <v>259</v>
      </c>
      <c r="C37185" s="1">
        <v>39903</v>
      </c>
      <c r="D37185" t="s">
        <v>36</v>
      </c>
      <c r="E37185" s="4">
        <v>39903</v>
      </c>
    </row>
    <row r="37186" spans="1:35" x14ac:dyDescent="0.3">
      <c r="A37186" t="s">
        <v>34</v>
      </c>
      <c r="B37186" t="s">
        <v>260</v>
      </c>
      <c r="C37186" s="1">
        <v>39903</v>
      </c>
      <c r="D37186" t="s">
        <v>36</v>
      </c>
      <c r="E37186" s="4">
        <v>39903</v>
      </c>
      <c r="F37186">
        <v>0.243829727234981</v>
      </c>
      <c r="G37186">
        <v>3.65472459793091</v>
      </c>
      <c r="H37186">
        <v>6.7736156758119304</v>
      </c>
      <c r="I37186">
        <v>5.2936479357968702</v>
      </c>
      <c r="J37186">
        <v>1.5998501190947201</v>
      </c>
      <c r="K37186">
        <v>40.027851617890398</v>
      </c>
      <c r="L37186">
        <v>1.1534748588244099</v>
      </c>
      <c r="M37186">
        <v>3.5596676424649201</v>
      </c>
      <c r="N37186">
        <v>22.537921457921399</v>
      </c>
      <c r="O37186">
        <v>9.0895650356212201</v>
      </c>
      <c r="P37186">
        <v>12.4675766828771</v>
      </c>
      <c r="Q37186">
        <v>8.3924913942499106</v>
      </c>
      <c r="R37186">
        <v>0.98146341463414599</v>
      </c>
      <c r="S37186">
        <v>4.0177716866169</v>
      </c>
      <c r="T37186">
        <v>-27.5319309234619</v>
      </c>
      <c r="U37186">
        <v>11.488318443298301</v>
      </c>
      <c r="V37186">
        <v>6.2861597936463296</v>
      </c>
      <c r="W37186">
        <v>3.65472459793091</v>
      </c>
      <c r="X37186">
        <v>22.235673930589201</v>
      </c>
      <c r="Y37186">
        <v>2620</v>
      </c>
      <c r="Z37186">
        <v>6.9150719642639196</v>
      </c>
      <c r="AA37186">
        <v>14.7631641336092</v>
      </c>
      <c r="AB37186">
        <v>13.8745822906494</v>
      </c>
      <c r="AC37186">
        <v>6.3247863247863201</v>
      </c>
      <c r="AD37186">
        <v>15.9502262443439</v>
      </c>
      <c r="AE37186">
        <v>-27.5319309234619</v>
      </c>
      <c r="AF37186">
        <v>18.677606177606201</v>
      </c>
      <c r="AG37186">
        <v>17.346610986186999</v>
      </c>
      <c r="AH37186">
        <v>-49.26611328125</v>
      </c>
      <c r="AI37186">
        <v>17.812870475257</v>
      </c>
    </row>
    <row r="37187" spans="1:35" x14ac:dyDescent="0.3">
      <c r="A37187" t="s">
        <v>34</v>
      </c>
      <c r="B37187" t="s">
        <v>261</v>
      </c>
      <c r="C37187" s="1">
        <v>39903</v>
      </c>
      <c r="D37187" t="s">
        <v>36</v>
      </c>
      <c r="E37187" s="4">
        <v>39903</v>
      </c>
      <c r="F37187">
        <v>5.9271905322088501E-2</v>
      </c>
      <c r="G37187">
        <v>3.9564788341522199</v>
      </c>
      <c r="H37187">
        <v>5.2383417716112497</v>
      </c>
      <c r="I37187">
        <v>2.1142992670439802</v>
      </c>
      <c r="J37187">
        <v>1.0177998512822699</v>
      </c>
      <c r="K37187">
        <v>500.41754037435499</v>
      </c>
      <c r="L37187">
        <v>0.50166123520902595</v>
      </c>
      <c r="M37187">
        <v>9.15735919629733</v>
      </c>
      <c r="N37187">
        <v>15.8111742551337</v>
      </c>
      <c r="O37187">
        <v>2.1851928813216102</v>
      </c>
      <c r="P37187">
        <v>10.6610883326652</v>
      </c>
      <c r="Q37187">
        <v>9.6225590852908809</v>
      </c>
      <c r="R37187">
        <v>17.015756628991099</v>
      </c>
      <c r="S37187">
        <v>3.30423245085285</v>
      </c>
      <c r="T37187">
        <v>61.029258728027301</v>
      </c>
      <c r="U37187">
        <v>19.730718612670898</v>
      </c>
      <c r="V37187">
        <v>3.1629272191534801</v>
      </c>
      <c r="W37187">
        <v>3.9564788341522199</v>
      </c>
      <c r="X37187">
        <v>69.926475783723106</v>
      </c>
      <c r="Y37187">
        <v>32591.000064</v>
      </c>
      <c r="Z37187">
        <v>6.0246567726135298</v>
      </c>
      <c r="AA37187">
        <v>19.090010610216702</v>
      </c>
      <c r="AB37187">
        <v>13.0537061691284</v>
      </c>
      <c r="AC37187">
        <v>12.1854935257091</v>
      </c>
      <c r="AD37187">
        <v>-14.1155128571429</v>
      </c>
      <c r="AE37187">
        <v>61.029258728027301</v>
      </c>
      <c r="AF37187">
        <v>-21.6048276657061</v>
      </c>
      <c r="AG37187">
        <v>-24.549187157698299</v>
      </c>
      <c r="AH37187">
        <v>16.893396377563501</v>
      </c>
      <c r="AI37187">
        <v>3.15079058369238</v>
      </c>
    </row>
    <row r="37188" spans="1:35" x14ac:dyDescent="0.3">
      <c r="A37188" t="s">
        <v>34</v>
      </c>
      <c r="B37188" t="s">
        <v>262</v>
      </c>
      <c r="C37188" s="1">
        <v>39903</v>
      </c>
      <c r="D37188" t="s">
        <v>36</v>
      </c>
      <c r="E37188" s="4">
        <v>39903</v>
      </c>
      <c r="F37188">
        <v>0.292431517058929</v>
      </c>
      <c r="G37188">
        <v>3.4482758045196502</v>
      </c>
      <c r="H37188">
        <v>12.947460371851999</v>
      </c>
      <c r="I37188">
        <v>8.5510645631377997</v>
      </c>
      <c r="J37188">
        <v>2.9610367817997298</v>
      </c>
      <c r="K37188">
        <v>138.83621547368</v>
      </c>
      <c r="L37188">
        <v>0.96544276540242202</v>
      </c>
      <c r="M37188">
        <v>3.6444726537601602</v>
      </c>
      <c r="N37188">
        <v>19.728016376997498</v>
      </c>
      <c r="O37188">
        <v>5.89795433924672</v>
      </c>
      <c r="P37188">
        <v>13.9516135119172</v>
      </c>
      <c r="Q37188">
        <v>7.7897027886322601</v>
      </c>
      <c r="R37188">
        <v>3.1131043878021698</v>
      </c>
      <c r="S37188">
        <v>6.73578388068153</v>
      </c>
      <c r="T37188">
        <v>88.011360168457003</v>
      </c>
      <c r="U37188">
        <v>7.4822111129760698</v>
      </c>
      <c r="V37188">
        <v>12.1120618228596</v>
      </c>
      <c r="W37188">
        <v>3.4482758045196502</v>
      </c>
      <c r="X37188">
        <v>50.429342766183197</v>
      </c>
      <c r="Y37188">
        <v>1372</v>
      </c>
      <c r="Z37188">
        <v>-16.808315277099599</v>
      </c>
      <c r="AA37188">
        <v>7.7235223841582101</v>
      </c>
      <c r="AB37188">
        <v>16.328794479370099</v>
      </c>
      <c r="AC37188">
        <v>29.184091349664701</v>
      </c>
      <c r="AD37188">
        <v>-12.280206460528399</v>
      </c>
      <c r="AE37188">
        <v>88.011360168457003</v>
      </c>
      <c r="AF37188">
        <v>-15.206958608278301</v>
      </c>
      <c r="AG37188">
        <v>-14.2548726265216</v>
      </c>
      <c r="AH37188">
        <v>93.622871398925795</v>
      </c>
      <c r="AI37188">
        <v>10.1503056105004</v>
      </c>
    </row>
    <row r="37189" spans="1:35" x14ac:dyDescent="0.3">
      <c r="A37189" t="s">
        <v>34</v>
      </c>
      <c r="B37189" t="s">
        <v>263</v>
      </c>
      <c r="C37189" s="1">
        <v>39903</v>
      </c>
      <c r="D37189" t="s">
        <v>36</v>
      </c>
      <c r="E37189" s="4">
        <v>39903</v>
      </c>
    </row>
    <row r="37190" spans="1:35" x14ac:dyDescent="0.3">
      <c r="A37190" t="s">
        <v>34</v>
      </c>
      <c r="B37190" t="s">
        <v>264</v>
      </c>
      <c r="C37190" s="1">
        <v>39903</v>
      </c>
      <c r="D37190" t="s">
        <v>36</v>
      </c>
      <c r="E37190" s="4">
        <v>39903</v>
      </c>
      <c r="F37190">
        <v>0.17506024657938299</v>
      </c>
      <c r="G37190">
        <v>5.3583388328552202</v>
      </c>
      <c r="H37190">
        <v>10.2260275478378</v>
      </c>
      <c r="I37190">
        <v>9.1617042900811203</v>
      </c>
      <c r="J37190">
        <v>2.0483103366975399</v>
      </c>
      <c r="K37190">
        <v>21.511556572654101</v>
      </c>
      <c r="L37190">
        <v>3.00785560766196</v>
      </c>
      <c r="M37190">
        <v>5.4077934687227804</v>
      </c>
      <c r="N37190">
        <v>18.8618316653289</v>
      </c>
      <c r="O37190">
        <v>9.9455261048566399</v>
      </c>
      <c r="P37190">
        <v>7.2633762965370003</v>
      </c>
      <c r="Q37190">
        <v>4.3159841125521599</v>
      </c>
      <c r="R37190">
        <v>0.56257018063003394</v>
      </c>
      <c r="S37190">
        <v>5.4554826978385798</v>
      </c>
      <c r="T37190">
        <v>1838.82824707031</v>
      </c>
      <c r="U37190">
        <v>6.8934650421142596</v>
      </c>
      <c r="V37190">
        <v>11.441200954148099</v>
      </c>
      <c r="W37190">
        <v>5.3583388328552202</v>
      </c>
      <c r="X37190">
        <v>53.275917352555801</v>
      </c>
      <c r="Y37190">
        <v>425.28300000000002</v>
      </c>
      <c r="Z37190">
        <v>-0.80643397569656405</v>
      </c>
      <c r="AA37190">
        <v>9.7789683757642791</v>
      </c>
      <c r="AB37190">
        <v>13.526689529418899</v>
      </c>
      <c r="AC37190">
        <v>-17.329232342537701</v>
      </c>
      <c r="AD37190">
        <v>-1.7324389531498401</v>
      </c>
      <c r="AE37190">
        <v>1838.82824707031</v>
      </c>
      <c r="AF37190">
        <v>-6.1069757612982603</v>
      </c>
      <c r="AG37190">
        <v>-2.0404174909875898</v>
      </c>
      <c r="AH37190">
        <v>3.1648650169372599</v>
      </c>
      <c r="AI37190">
        <v>16.030291317184901</v>
      </c>
    </row>
    <row r="37191" spans="1:35" x14ac:dyDescent="0.3">
      <c r="A37191" t="s">
        <v>34</v>
      </c>
      <c r="B37191" t="s">
        <v>265</v>
      </c>
      <c r="C37191" s="1">
        <v>39903</v>
      </c>
      <c r="D37191" t="s">
        <v>36</v>
      </c>
      <c r="E37191" s="4">
        <v>39903</v>
      </c>
      <c r="F37191">
        <v>0.27156030212850102</v>
      </c>
      <c r="H37191">
        <v>22.0571427744262</v>
      </c>
      <c r="I37191">
        <v>19.334116960862001</v>
      </c>
      <c r="J37191">
        <v>10.148813622007699</v>
      </c>
      <c r="K37191">
        <v>31.303023454297598</v>
      </c>
      <c r="L37191">
        <v>3.5219565992242399</v>
      </c>
      <c r="M37191">
        <v>0</v>
      </c>
      <c r="N37191">
        <v>52.838360050790598</v>
      </c>
      <c r="O37191">
        <v>31.2939953351013</v>
      </c>
      <c r="P37191">
        <v>50.403260871207898</v>
      </c>
      <c r="Q37191">
        <v>37.6920578732</v>
      </c>
      <c r="R37191">
        <v>0.46558724787867201</v>
      </c>
      <c r="S37191">
        <v>15.271499153880001</v>
      </c>
      <c r="T37191">
        <v>25.341367721557599</v>
      </c>
      <c r="U37191">
        <v>4.4301037788391104</v>
      </c>
      <c r="V37191">
        <v>20.399956901608899</v>
      </c>
      <c r="X37191">
        <v>0</v>
      </c>
      <c r="Y37191">
        <v>2089.653984</v>
      </c>
      <c r="Z37191">
        <v>54.653430938720703</v>
      </c>
      <c r="AA37191">
        <v>4.5336787734784698</v>
      </c>
      <c r="AB37191">
        <v>26.929683685302699</v>
      </c>
      <c r="AC37191">
        <v>24.881700781475001</v>
      </c>
      <c r="AD37191">
        <v>25.9985859717398</v>
      </c>
      <c r="AE37191">
        <v>25.341367721557599</v>
      </c>
      <c r="AF37191">
        <v>24.506685696451701</v>
      </c>
      <c r="AG37191">
        <v>24.249632367094701</v>
      </c>
      <c r="AH37191">
        <v>34.348434448242202</v>
      </c>
      <c r="AI37191">
        <v>38.147488489403202</v>
      </c>
    </row>
    <row r="37192" spans="1:35" x14ac:dyDescent="0.3">
      <c r="A37192" t="s">
        <v>34</v>
      </c>
      <c r="B37192" t="s">
        <v>266</v>
      </c>
      <c r="C37192" s="1">
        <v>39903</v>
      </c>
      <c r="D37192" t="s">
        <v>36</v>
      </c>
      <c r="E37192" s="4">
        <v>39903</v>
      </c>
      <c r="F37192">
        <v>0.19587283450158</v>
      </c>
      <c r="G37192">
        <v>0.239449262619019</v>
      </c>
      <c r="H37192">
        <v>14.630280309823499</v>
      </c>
      <c r="I37192">
        <v>8.2104187139092506</v>
      </c>
      <c r="J37192">
        <v>2.5152444982631699</v>
      </c>
      <c r="K37192">
        <v>18.8997892731722</v>
      </c>
      <c r="L37192">
        <v>1.8598711040676199</v>
      </c>
      <c r="M37192">
        <v>0.23944926242810899</v>
      </c>
      <c r="N37192">
        <v>18.094022048886501</v>
      </c>
      <c r="O37192">
        <v>12.845576034639301</v>
      </c>
      <c r="P37192">
        <v>20.7048142745079</v>
      </c>
      <c r="Q37192">
        <v>12.8174158793201</v>
      </c>
      <c r="R37192">
        <v>0.558819452530259</v>
      </c>
      <c r="S37192">
        <v>7.3595739786249599</v>
      </c>
      <c r="T37192">
        <v>24.475814819335898</v>
      </c>
      <c r="U37192">
        <v>9.8768339157104492</v>
      </c>
      <c r="V37192">
        <v>9.3521225655141809</v>
      </c>
      <c r="W37192">
        <v>0.239449262619019</v>
      </c>
      <c r="X37192">
        <v>3.3927602776294701</v>
      </c>
      <c r="Y37192">
        <v>284.07799999999997</v>
      </c>
      <c r="Z37192">
        <v>-15.0671787261963</v>
      </c>
      <c r="AA37192">
        <v>6.8351390323571097</v>
      </c>
      <c r="AB37192">
        <v>21.242469787597699</v>
      </c>
      <c r="AC37192">
        <v>42.973176013080597</v>
      </c>
      <c r="AD37192">
        <v>32.317726292312898</v>
      </c>
      <c r="AE37192">
        <v>24.475814819335898</v>
      </c>
      <c r="AF37192">
        <v>25.4000348147454</v>
      </c>
      <c r="AG37192">
        <v>30.7923415770749</v>
      </c>
      <c r="AH37192">
        <v>-26.955713272094702</v>
      </c>
      <c r="AI37192">
        <v>18.103908164099</v>
      </c>
    </row>
    <row r="37193" spans="1:35" x14ac:dyDescent="0.3">
      <c r="A37193" t="s">
        <v>34</v>
      </c>
      <c r="B37193" t="s">
        <v>267</v>
      </c>
      <c r="C37193" s="1">
        <v>39903</v>
      </c>
      <c r="D37193" t="s">
        <v>36</v>
      </c>
      <c r="E37193" s="4">
        <v>39903</v>
      </c>
      <c r="F37193">
        <v>0.153778642591334</v>
      </c>
      <c r="G37193">
        <v>2.13495993614197</v>
      </c>
      <c r="H37193">
        <v>4.5459271453973997</v>
      </c>
      <c r="I37193">
        <v>3.1763461876508199</v>
      </c>
      <c r="J37193">
        <v>0.99953868252759503</v>
      </c>
      <c r="K37193">
        <v>40.611506317349701</v>
      </c>
      <c r="M37193">
        <v>2.26669719366026</v>
      </c>
      <c r="N37193">
        <v>16.304866499178999</v>
      </c>
      <c r="O37193">
        <v>3.14391016195446</v>
      </c>
      <c r="P37193">
        <v>21.7764905110017</v>
      </c>
      <c r="Q37193">
        <v>13.593932315880799</v>
      </c>
      <c r="T37193">
        <v>-33.298915863037102</v>
      </c>
      <c r="U37193">
        <v>18.227647781372099</v>
      </c>
      <c r="V37193">
        <v>3.2192904030498202</v>
      </c>
      <c r="W37193">
        <v>2.13495993614197</v>
      </c>
      <c r="X37193">
        <v>10.763301528784201</v>
      </c>
      <c r="Y37193">
        <v>720.81100000000004</v>
      </c>
      <c r="AA37193">
        <v>21.997712854075701</v>
      </c>
      <c r="AB37193">
        <v>10.0709772109985</v>
      </c>
      <c r="AC37193">
        <v>-14.045463087088899</v>
      </c>
      <c r="AE37193">
        <v>-33.298915863037102</v>
      </c>
      <c r="AF37193">
        <v>-14.269387786298299</v>
      </c>
      <c r="AG37193">
        <v>-16.1832512162444</v>
      </c>
      <c r="AI37193">
        <v>13.668389519668199</v>
      </c>
    </row>
    <row r="37194" spans="1:35" x14ac:dyDescent="0.3">
      <c r="A37194" t="s">
        <v>34</v>
      </c>
      <c r="B37194" t="s">
        <v>268</v>
      </c>
      <c r="C37194" s="1">
        <v>39903</v>
      </c>
      <c r="D37194" t="s">
        <v>36</v>
      </c>
      <c r="E37194" s="4">
        <v>39903</v>
      </c>
    </row>
    <row r="37195" spans="1:35" x14ac:dyDescent="0.3">
      <c r="A37195" t="s">
        <v>34</v>
      </c>
      <c r="B37195" t="s">
        <v>269</v>
      </c>
      <c r="C37195" s="1">
        <v>39903</v>
      </c>
      <c r="D37195" t="s">
        <v>36</v>
      </c>
      <c r="E37195" s="4">
        <v>39903</v>
      </c>
      <c r="F37195">
        <v>0.62156354127080404</v>
      </c>
      <c r="G37195">
        <v>1.7606738805770901</v>
      </c>
      <c r="H37195">
        <v>22.7999988104708</v>
      </c>
      <c r="I37195">
        <v>35.127457155934202</v>
      </c>
      <c r="J37195">
        <v>1.0744103781699501</v>
      </c>
      <c r="K37195">
        <v>848.39864516795501</v>
      </c>
      <c r="M37195">
        <v>1.33307866786104</v>
      </c>
      <c r="N37195">
        <v>4.65992406516136</v>
      </c>
      <c r="O37195">
        <v>0.20365778330331599</v>
      </c>
      <c r="P37195">
        <v>4.3599172306623704</v>
      </c>
      <c r="Q37195">
        <v>4.3337879480745496</v>
      </c>
      <c r="R37195">
        <v>11.505917646137201</v>
      </c>
      <c r="S37195">
        <v>1.2948993121071699</v>
      </c>
      <c r="U37195">
        <v>-2.0629010200500502</v>
      </c>
      <c r="W37195">
        <v>1.7606738805770901</v>
      </c>
      <c r="X37195">
        <v>31.455166075751201</v>
      </c>
      <c r="Y37195">
        <v>-132.999424</v>
      </c>
      <c r="AA37195">
        <v>4.3859651411067402</v>
      </c>
      <c r="AB37195">
        <v>10.478446960449199</v>
      </c>
      <c r="AC37195">
        <v>102.727260227485</v>
      </c>
      <c r="AD37195">
        <v>-41.6241062066441</v>
      </c>
      <c r="AF37195">
        <v>-79.538242932675402</v>
      </c>
      <c r="AG37195">
        <v>-86.538350866399895</v>
      </c>
      <c r="AI37195">
        <v>0.408923066621526</v>
      </c>
    </row>
    <row r="37196" spans="1:35" x14ac:dyDescent="0.3">
      <c r="A37196" t="s">
        <v>34</v>
      </c>
      <c r="B37196" t="s">
        <v>270</v>
      </c>
      <c r="C37196" s="1">
        <v>39903</v>
      </c>
      <c r="D37196" t="s">
        <v>36</v>
      </c>
      <c r="E37196" s="4">
        <v>39903</v>
      </c>
      <c r="F37196">
        <v>0.18215411457540001</v>
      </c>
      <c r="G37196">
        <v>5.2413792610168501</v>
      </c>
      <c r="H37196">
        <v>12.276317780553899</v>
      </c>
      <c r="I37196">
        <v>8.28974452879309</v>
      </c>
      <c r="J37196">
        <v>7.1125902770996303</v>
      </c>
      <c r="K37196">
        <v>204.097846423753</v>
      </c>
      <c r="L37196">
        <v>1.72396919433581</v>
      </c>
      <c r="M37196">
        <v>5.7594191478412204</v>
      </c>
      <c r="N37196">
        <v>52.492301019789302</v>
      </c>
      <c r="O37196">
        <v>13.0746062656416</v>
      </c>
      <c r="P37196">
        <v>32.375164783179997</v>
      </c>
      <c r="Q37196">
        <v>18.897832063074901</v>
      </c>
      <c r="R37196">
        <v>1.7758638770952899</v>
      </c>
      <c r="S37196">
        <v>6.2013166722270796</v>
      </c>
      <c r="T37196">
        <v>60.579704284667997</v>
      </c>
      <c r="U37196">
        <v>8.0495786666870099</v>
      </c>
      <c r="V37196">
        <v>10.517724196691301</v>
      </c>
      <c r="W37196">
        <v>5.2413792610168501</v>
      </c>
      <c r="X37196">
        <v>64.146022575978805</v>
      </c>
      <c r="Y37196">
        <v>9952.8954951490305</v>
      </c>
      <c r="Z37196">
        <v>32.462444305419901</v>
      </c>
      <c r="AA37196">
        <v>8.1457650239718706</v>
      </c>
      <c r="AB37196">
        <v>13.0696964263916</v>
      </c>
      <c r="AC37196">
        <v>12.661373853137301</v>
      </c>
      <c r="AD37196">
        <v>4.5657954218436299</v>
      </c>
      <c r="AE37196">
        <v>60.579704284667997</v>
      </c>
      <c r="AF37196">
        <v>-11.7376271482946</v>
      </c>
      <c r="AG37196">
        <v>2.4561411621581501</v>
      </c>
      <c r="AH37196">
        <v>121.03017425537099</v>
      </c>
      <c r="AI37196">
        <v>23.560780633730101</v>
      </c>
    </row>
    <row r="37197" spans="1:35" x14ac:dyDescent="0.3">
      <c r="A37197" t="s">
        <v>34</v>
      </c>
      <c r="B37197" t="s">
        <v>271</v>
      </c>
      <c r="C37197" s="1">
        <v>39903</v>
      </c>
      <c r="D37197" t="s">
        <v>36</v>
      </c>
      <c r="E37197" s="4">
        <v>39903</v>
      </c>
      <c r="F37197">
        <v>9.0695981734194797E-2</v>
      </c>
      <c r="G37197">
        <v>2.3270847797393799</v>
      </c>
      <c r="H37197">
        <v>5.3344828945561398</v>
      </c>
      <c r="I37197">
        <v>5.0838674106110702</v>
      </c>
      <c r="J37197">
        <v>1.79231722508159</v>
      </c>
      <c r="K37197">
        <v>33.812296894244497</v>
      </c>
      <c r="L37197">
        <v>2.6648687445349202</v>
      </c>
      <c r="M37197">
        <v>2.36958909085237</v>
      </c>
      <c r="N37197">
        <v>21.081488496387099</v>
      </c>
      <c r="O37197">
        <v>11.1773255813953</v>
      </c>
      <c r="P37197">
        <v>21.598555691693299</v>
      </c>
      <c r="Q37197">
        <v>8.4140268782488903</v>
      </c>
      <c r="R37197">
        <v>0.55740502866540298</v>
      </c>
      <c r="S37197">
        <v>2.8958108071650801</v>
      </c>
      <c r="T37197">
        <v>12.993919372558601</v>
      </c>
      <c r="U37197">
        <v>5.0128440856933603</v>
      </c>
      <c r="V37197">
        <v>16.062013572108999</v>
      </c>
      <c r="W37197">
        <v>2.3270847797393799</v>
      </c>
      <c r="X37197">
        <v>16.267210606833199</v>
      </c>
      <c r="Y37197">
        <v>850</v>
      </c>
      <c r="Z37197">
        <v>25.291294097900401</v>
      </c>
      <c r="AA37197">
        <v>18.7459594447384</v>
      </c>
      <c r="AB37197">
        <v>10.723316192626999</v>
      </c>
      <c r="AC37197">
        <v>-1.90755685986794</v>
      </c>
      <c r="AD37197">
        <v>16.3067774633904</v>
      </c>
      <c r="AE37197">
        <v>12.993919372558601</v>
      </c>
      <c r="AF37197">
        <v>-56.044584166904798</v>
      </c>
      <c r="AG37197">
        <v>14.5676164828787</v>
      </c>
      <c r="AH37197">
        <v>-10.306082725524901</v>
      </c>
      <c r="AI37197">
        <v>16.303449248956198</v>
      </c>
    </row>
    <row r="37198" spans="1:35" x14ac:dyDescent="0.3">
      <c r="A37198" t="s">
        <v>34</v>
      </c>
      <c r="B37198" t="s">
        <v>272</v>
      </c>
      <c r="C37198" s="1">
        <v>39903</v>
      </c>
      <c r="D37198" t="s">
        <v>36</v>
      </c>
      <c r="E37198" s="4">
        <v>39903</v>
      </c>
      <c r="F37198">
        <v>4.6022201461760101E-2</v>
      </c>
      <c r="G37198">
        <v>2.5477707386016801</v>
      </c>
      <c r="H37198">
        <v>0.82893346155402203</v>
      </c>
      <c r="I37198">
        <v>0.574366441158492</v>
      </c>
      <c r="J37198">
        <v>0.25459053876936799</v>
      </c>
      <c r="K37198">
        <v>67.123439402632798</v>
      </c>
      <c r="M37198">
        <v>9.9463908381448398</v>
      </c>
      <c r="N37198">
        <v>-19.3663958526129</v>
      </c>
      <c r="O37198">
        <v>-0.85099947337830195</v>
      </c>
      <c r="P37198">
        <v>-37.997614054469302</v>
      </c>
      <c r="Q37198">
        <v>-29.818852857315701</v>
      </c>
      <c r="T37198">
        <v>-12.9775857925415</v>
      </c>
      <c r="U37198">
        <v>77.662208557128906</v>
      </c>
      <c r="V37198">
        <v>0.61558317941472596</v>
      </c>
      <c r="W37198">
        <v>2.5477707386016801</v>
      </c>
      <c r="Y37198">
        <v>3910.0000639999998</v>
      </c>
      <c r="AA37198">
        <v>120.63694450520499</v>
      </c>
      <c r="AB37198">
        <v>5.5060467720031703</v>
      </c>
      <c r="AC37198">
        <v>-30.0283751496939</v>
      </c>
      <c r="AE37198">
        <v>-12.9775857925415</v>
      </c>
      <c r="AF37198">
        <v>-193.218042183791</v>
      </c>
      <c r="AG37198">
        <v>-182.07591404572199</v>
      </c>
    </row>
    <row r="37199" spans="1:35" x14ac:dyDescent="0.3">
      <c r="A37199" t="s">
        <v>34</v>
      </c>
      <c r="B37199" t="s">
        <v>273</v>
      </c>
      <c r="C37199" s="1">
        <v>39903</v>
      </c>
      <c r="D37199" t="s">
        <v>36</v>
      </c>
      <c r="E37199" s="4">
        <v>39903</v>
      </c>
      <c r="F37199">
        <v>0.146977909636475</v>
      </c>
      <c r="G37199">
        <v>3.1910650730133101</v>
      </c>
      <c r="H37199">
        <v>12.4726367232699</v>
      </c>
      <c r="I37199">
        <v>5.9119217246478604</v>
      </c>
      <c r="J37199">
        <v>2.5097184545714399</v>
      </c>
      <c r="K37199">
        <v>51.575797228589998</v>
      </c>
      <c r="L37199">
        <v>2.1427968832911199</v>
      </c>
      <c r="M37199">
        <v>3.3973367229206901</v>
      </c>
      <c r="N37199">
        <v>22.1022674794655</v>
      </c>
      <c r="O37199">
        <v>9.5776679372366704</v>
      </c>
      <c r="P37199">
        <v>12.2912723580533</v>
      </c>
      <c r="Q37199">
        <v>7.6281104437627896</v>
      </c>
      <c r="R37199">
        <v>1.23213190990426</v>
      </c>
      <c r="S37199">
        <v>6.0626593339787798</v>
      </c>
      <c r="T37199">
        <v>7.4646911621093803</v>
      </c>
      <c r="U37199">
        <v>11.736668586731</v>
      </c>
      <c r="V37199">
        <v>7.3555103344702601</v>
      </c>
      <c r="W37199">
        <v>3.1910650730133101</v>
      </c>
      <c r="X37199">
        <v>36.734515213146601</v>
      </c>
      <c r="Y37199">
        <v>476.04201599999999</v>
      </c>
      <c r="Z37199">
        <v>15.9726114273071</v>
      </c>
      <c r="AA37199">
        <v>8.0175509171554893</v>
      </c>
      <c r="AB37199">
        <v>14.575934410095201</v>
      </c>
      <c r="AC37199">
        <v>-1.4305652004206</v>
      </c>
      <c r="AD37199">
        <v>-4.2727702714044096</v>
      </c>
      <c r="AE37199">
        <v>7.4646911621093803</v>
      </c>
      <c r="AF37199">
        <v>-7.8789104002066104</v>
      </c>
      <c r="AG37199">
        <v>-4.8241072055178904</v>
      </c>
      <c r="AH37199">
        <v>-8.6405839920043892</v>
      </c>
      <c r="AI37199">
        <v>15.617268403529</v>
      </c>
    </row>
    <row r="37200" spans="1:35" x14ac:dyDescent="0.3">
      <c r="A37200" t="s">
        <v>34</v>
      </c>
      <c r="B37200" t="s">
        <v>274</v>
      </c>
      <c r="C37200" s="1">
        <v>39903</v>
      </c>
      <c r="D37200" t="s">
        <v>36</v>
      </c>
      <c r="E37200" s="4">
        <v>39903</v>
      </c>
    </row>
    <row r="37201" spans="1:35" x14ac:dyDescent="0.3">
      <c r="A37201" t="s">
        <v>34</v>
      </c>
      <c r="B37201" t="s">
        <v>275</v>
      </c>
      <c r="C37201" s="1">
        <v>39903</v>
      </c>
      <c r="D37201" t="s">
        <v>36</v>
      </c>
      <c r="E37201" s="4">
        <v>39903</v>
      </c>
      <c r="F37201">
        <v>0.10464920969330201</v>
      </c>
      <c r="G37201">
        <v>10.308123588561999</v>
      </c>
      <c r="H37201">
        <v>23.181818354228302</v>
      </c>
      <c r="I37201">
        <v>7.4283292289293703</v>
      </c>
      <c r="J37201">
        <v>0.92080872991923102</v>
      </c>
      <c r="K37201">
        <v>120.77578742383901</v>
      </c>
      <c r="M37201">
        <v>10.3099842000896</v>
      </c>
      <c r="N37201">
        <v>9.7855275626395404</v>
      </c>
      <c r="O37201">
        <v>3.50707411231808</v>
      </c>
      <c r="P37201">
        <v>80.964203002120598</v>
      </c>
      <c r="Q37201">
        <v>43.2596244659359</v>
      </c>
      <c r="R37201">
        <v>7.8155477610198201</v>
      </c>
      <c r="S37201">
        <v>5.56644947834282</v>
      </c>
      <c r="T37201">
        <v>94.327751159667997</v>
      </c>
      <c r="U37201">
        <v>5.44150590896606</v>
      </c>
      <c r="V37201">
        <v>12.0009765938662</v>
      </c>
      <c r="W37201">
        <v>10.308123588561999</v>
      </c>
      <c r="X37201">
        <v>235.18382491516499</v>
      </c>
      <c r="Y37201">
        <v>353.17500000000001</v>
      </c>
      <c r="AA37201">
        <v>4.31372545811361</v>
      </c>
      <c r="AB37201">
        <v>60.517368316650398</v>
      </c>
      <c r="AC37201">
        <v>26.047149923926298</v>
      </c>
      <c r="AD37201">
        <v>10.9749651043665</v>
      </c>
      <c r="AE37201">
        <v>94.327751159667997</v>
      </c>
      <c r="AF37201">
        <v>-23.856776482772101</v>
      </c>
      <c r="AG37201">
        <v>84.751297781972596</v>
      </c>
      <c r="AI37201">
        <v>4.0567835951454603</v>
      </c>
    </row>
    <row r="37202" spans="1:35" x14ac:dyDescent="0.3">
      <c r="A37202" t="s">
        <v>34</v>
      </c>
      <c r="B37202" t="s">
        <v>276</v>
      </c>
      <c r="C37202" s="1">
        <v>39903</v>
      </c>
      <c r="D37202" t="s">
        <v>36</v>
      </c>
      <c r="E37202" s="4">
        <v>39903</v>
      </c>
      <c r="F37202">
        <v>0.142463630002646</v>
      </c>
      <c r="G37202">
        <v>0.493827134370804</v>
      </c>
      <c r="H37202">
        <v>12.994651965292601</v>
      </c>
      <c r="I37202">
        <v>9.3433790973720594</v>
      </c>
      <c r="J37202">
        <v>1.4955894297514101</v>
      </c>
      <c r="K37202">
        <v>9.4443035695172295</v>
      </c>
      <c r="L37202">
        <v>4.01987859382296</v>
      </c>
      <c r="N37202">
        <v>12.213069712129199</v>
      </c>
      <c r="O37202">
        <v>7.53252952753998</v>
      </c>
      <c r="P37202">
        <v>17.979522797870999</v>
      </c>
      <c r="Q37202">
        <v>8.5984888426387691</v>
      </c>
      <c r="R37202">
        <v>0.34073700575654398</v>
      </c>
      <c r="S37202">
        <v>5.3838662320198996</v>
      </c>
      <c r="T37202">
        <v>-63.483615875244098</v>
      </c>
      <c r="U37202">
        <v>5.3066740036010698</v>
      </c>
      <c r="V37202">
        <v>11.5839663042751</v>
      </c>
      <c r="W37202">
        <v>0.493827134370804</v>
      </c>
      <c r="X37202">
        <v>5.8381247235736398</v>
      </c>
      <c r="Y37202">
        <v>55.265000000000001</v>
      </c>
      <c r="Z37202">
        <v>19.1420783996582</v>
      </c>
      <c r="AA37202">
        <v>7.6954735122640896</v>
      </c>
      <c r="AB37202">
        <v>24.8558559417725</v>
      </c>
      <c r="AC37202">
        <v>6.7468415559328898</v>
      </c>
      <c r="AD37202">
        <v>13.4744671720784</v>
      </c>
      <c r="AE37202">
        <v>-63.483615875244098</v>
      </c>
      <c r="AF37202">
        <v>20.820986154967201</v>
      </c>
      <c r="AG37202">
        <v>12.9277772952315</v>
      </c>
      <c r="AH37202">
        <v>12.366351127624499</v>
      </c>
      <c r="AI37202">
        <v>12.789084329145201</v>
      </c>
    </row>
    <row r="37203" spans="1:35" x14ac:dyDescent="0.3">
      <c r="A37203" t="s">
        <v>34</v>
      </c>
      <c r="B37203" t="s">
        <v>277</v>
      </c>
      <c r="C37203" s="1">
        <v>39903</v>
      </c>
      <c r="D37203" t="s">
        <v>36</v>
      </c>
      <c r="E37203" s="4">
        <v>39903</v>
      </c>
      <c r="F37203">
        <v>0.23456665993439799</v>
      </c>
      <c r="H37203">
        <v>14.3848928381374</v>
      </c>
      <c r="I37203">
        <v>9.2550850859866394</v>
      </c>
      <c r="J37203">
        <v>1.84929528195161</v>
      </c>
      <c r="K37203">
        <v>22.150416076109</v>
      </c>
      <c r="L37203">
        <v>1.74565604128217</v>
      </c>
      <c r="M37203">
        <v>0</v>
      </c>
      <c r="N37203">
        <v>13.099788116424</v>
      </c>
      <c r="O37203">
        <v>7.0337413149958996</v>
      </c>
      <c r="P37203">
        <v>6.53616432239179</v>
      </c>
      <c r="Q37203">
        <v>3.7955391390642301</v>
      </c>
      <c r="R37203">
        <v>0.86142686181813899</v>
      </c>
      <c r="S37203">
        <v>7.1718608249523097</v>
      </c>
      <c r="T37203">
        <v>90.883445739746094</v>
      </c>
      <c r="U37203">
        <v>11.096905708313001</v>
      </c>
      <c r="V37203">
        <v>10.6647455674614</v>
      </c>
      <c r="X37203">
        <v>0</v>
      </c>
      <c r="Y37203">
        <v>333.77900012499998</v>
      </c>
      <c r="Z37203">
        <v>9.7284593582153303</v>
      </c>
      <c r="AA37203">
        <v>6.9517375711606997</v>
      </c>
      <c r="AB37203">
        <v>19.336206436157202</v>
      </c>
      <c r="AC37203">
        <v>42.351344689890503</v>
      </c>
      <c r="AD37203">
        <v>7.8549706021256096</v>
      </c>
      <c r="AE37203">
        <v>90.883445739746094</v>
      </c>
      <c r="AF37203">
        <v>12.9988427916142</v>
      </c>
      <c r="AG37203">
        <v>8.2730175969383097</v>
      </c>
      <c r="AH37203">
        <v>-2.8137109279632599</v>
      </c>
      <c r="AI37203">
        <v>12.119896138187199</v>
      </c>
    </row>
    <row r="37204" spans="1:35" x14ac:dyDescent="0.3">
      <c r="A37204" t="s">
        <v>34</v>
      </c>
      <c r="B37204" t="s">
        <v>278</v>
      </c>
      <c r="C37204" s="1">
        <v>39903</v>
      </c>
      <c r="D37204" t="s">
        <v>36</v>
      </c>
      <c r="E37204" s="4">
        <v>39903</v>
      </c>
      <c r="F37204">
        <v>0.20372885360460699</v>
      </c>
      <c r="G37204">
        <v>3.42446064949036</v>
      </c>
      <c r="H37204">
        <v>18.682795854586601</v>
      </c>
      <c r="I37204">
        <v>15.216434163454201</v>
      </c>
      <c r="J37204">
        <v>24.794137405037201</v>
      </c>
      <c r="K37204">
        <v>630.88130306176197</v>
      </c>
      <c r="L37204">
        <v>1.0588351061734</v>
      </c>
      <c r="M37204">
        <v>3.7835612465762698</v>
      </c>
      <c r="N37204">
        <v>68.356453804545893</v>
      </c>
      <c r="O37204">
        <v>7.9018431889588596</v>
      </c>
      <c r="P37204">
        <v>13.8577664137557</v>
      </c>
      <c r="Q37204">
        <v>6.06699932667909</v>
      </c>
      <c r="R37204">
        <v>2.0894087719940702</v>
      </c>
      <c r="S37204">
        <v>8.2276211556155392</v>
      </c>
      <c r="T37204">
        <v>-47.205329895019503</v>
      </c>
      <c r="U37204">
        <v>3.2502849102020299</v>
      </c>
      <c r="V37204">
        <v>30.775390492745199</v>
      </c>
      <c r="W37204">
        <v>3.42446064949036</v>
      </c>
      <c r="X37204">
        <v>86.928983156982099</v>
      </c>
      <c r="Y37204">
        <v>256.91800000000001</v>
      </c>
      <c r="Z37204">
        <v>-1.27543997764587</v>
      </c>
      <c r="AA37204">
        <v>5.3525179410152299</v>
      </c>
      <c r="AB37204">
        <v>22.3207893371582</v>
      </c>
      <c r="AC37204">
        <v>-33.290065687770003</v>
      </c>
      <c r="AD37204">
        <v>-6.6222132624493897</v>
      </c>
      <c r="AE37204">
        <v>-47.205329895019503</v>
      </c>
      <c r="AF37204">
        <v>45.411713066298098</v>
      </c>
      <c r="AG37204">
        <v>-0.93357735827604704</v>
      </c>
      <c r="AI37204">
        <v>16.676116610810599</v>
      </c>
    </row>
    <row r="37205" spans="1:35" x14ac:dyDescent="0.3">
      <c r="A37205" t="s">
        <v>34</v>
      </c>
      <c r="B37205" t="s">
        <v>279</v>
      </c>
      <c r="C37205" s="1">
        <v>39903</v>
      </c>
      <c r="D37205" t="s">
        <v>36</v>
      </c>
      <c r="E37205" s="4">
        <v>39903</v>
      </c>
      <c r="F37205">
        <v>0.31775838461495498</v>
      </c>
      <c r="G37205">
        <v>0.73800736665725697</v>
      </c>
      <c r="H37205">
        <v>7.4043719071819698</v>
      </c>
      <c r="I37205">
        <v>3.8051615278458502</v>
      </c>
      <c r="J37205">
        <v>1.4362890457650801</v>
      </c>
      <c r="K37205">
        <v>32.136182344716097</v>
      </c>
      <c r="L37205">
        <v>0.948512272368638</v>
      </c>
      <c r="M37205">
        <v>0.73800738068250005</v>
      </c>
      <c r="N37205">
        <v>21.3758430516563</v>
      </c>
      <c r="O37205">
        <v>8.6257309941520504</v>
      </c>
      <c r="P37205">
        <v>12.238552574185301</v>
      </c>
      <c r="Q37205">
        <v>5.7330256731341702</v>
      </c>
      <c r="R37205">
        <v>0.55964341703450105</v>
      </c>
      <c r="S37205">
        <v>2.4590095008007302</v>
      </c>
      <c r="U37205">
        <v>1.5080759525299099</v>
      </c>
      <c r="V37205">
        <v>127.08712900664401</v>
      </c>
      <c r="W37205">
        <v>0.73800736665725697</v>
      </c>
      <c r="X37205">
        <v>5.4394364406779703</v>
      </c>
      <c r="Y37205">
        <v>129</v>
      </c>
      <c r="Z37205">
        <v>4.6399998664856001</v>
      </c>
      <c r="AA37205">
        <v>13.5055344671442</v>
      </c>
      <c r="AB37205">
        <v>12.0221090316772</v>
      </c>
      <c r="AC37205">
        <v>30.225261381688998</v>
      </c>
      <c r="AD37205">
        <v>34.353613384030403</v>
      </c>
      <c r="AF37205">
        <v>28.820960698690001</v>
      </c>
      <c r="AG37205">
        <v>36.753529871817101</v>
      </c>
      <c r="AH37205">
        <v>63.752277374267599</v>
      </c>
      <c r="AI37205">
        <v>16.618822522509099</v>
      </c>
    </row>
    <row r="37206" spans="1:35" x14ac:dyDescent="0.3">
      <c r="A37206" t="s">
        <v>34</v>
      </c>
      <c r="B37206" t="s">
        <v>280</v>
      </c>
      <c r="C37206" s="1">
        <v>39903</v>
      </c>
      <c r="D37206" t="s">
        <v>36</v>
      </c>
      <c r="E37206" s="4">
        <v>39903</v>
      </c>
    </row>
    <row r="37207" spans="1:35" x14ac:dyDescent="0.3">
      <c r="A37207" t="s">
        <v>34</v>
      </c>
      <c r="B37207" t="s">
        <v>281</v>
      </c>
      <c r="C37207" s="1">
        <v>39903</v>
      </c>
      <c r="D37207" t="s">
        <v>36</v>
      </c>
      <c r="E37207" s="4">
        <v>39903</v>
      </c>
    </row>
    <row r="37208" spans="1:35" x14ac:dyDescent="0.3">
      <c r="A37208" t="s">
        <v>34</v>
      </c>
      <c r="B37208" t="s">
        <v>282</v>
      </c>
      <c r="C37208" s="1">
        <v>39903</v>
      </c>
      <c r="D37208" t="s">
        <v>36</v>
      </c>
      <c r="E37208" s="4">
        <v>39903</v>
      </c>
      <c r="F37208">
        <v>7.6742753775087894E-2</v>
      </c>
      <c r="H37208">
        <v>11.7399103503385</v>
      </c>
      <c r="I37208">
        <v>7.6838752295221502</v>
      </c>
      <c r="J37208">
        <v>0.71418113037825304</v>
      </c>
      <c r="K37208">
        <v>46.230492156308898</v>
      </c>
      <c r="L37208">
        <v>2.3674568809200802</v>
      </c>
      <c r="M37208">
        <v>0</v>
      </c>
      <c r="N37208">
        <v>0.45096144498678897</v>
      </c>
      <c r="O37208">
        <v>0.26167862839615602</v>
      </c>
      <c r="P37208">
        <v>24.654531869721598</v>
      </c>
      <c r="Q37208">
        <v>1.2113473291255401</v>
      </c>
      <c r="R37208">
        <v>3.44833253327619</v>
      </c>
      <c r="S37208">
        <v>5.3180122186509502</v>
      </c>
      <c r="T37208">
        <v>147.41355895996099</v>
      </c>
      <c r="U37208">
        <v>10.371569633483899</v>
      </c>
      <c r="V37208">
        <v>8.70893817947446</v>
      </c>
      <c r="X37208">
        <v>0</v>
      </c>
      <c r="Y37208">
        <v>384.47800000000001</v>
      </c>
      <c r="Z37208">
        <v>20.874259948730501</v>
      </c>
      <c r="AA37208">
        <v>8.5179526091625597</v>
      </c>
      <c r="AB37208">
        <v>32.077095031738303</v>
      </c>
      <c r="AC37208">
        <v>152.74376627670301</v>
      </c>
      <c r="AD37208">
        <v>171.068865105947</v>
      </c>
      <c r="AE37208">
        <v>147.41355895996099</v>
      </c>
      <c r="AF37208">
        <v>107.491182224507</v>
      </c>
      <c r="AG37208">
        <v>147.16827167924399</v>
      </c>
      <c r="AH37208">
        <v>-14.1522331237793</v>
      </c>
      <c r="AI37208">
        <v>0.46885699359697602</v>
      </c>
    </row>
    <row r="37209" spans="1:35" x14ac:dyDescent="0.3">
      <c r="A37209" t="s">
        <v>34</v>
      </c>
      <c r="B37209" t="s">
        <v>283</v>
      </c>
      <c r="C37209" s="1">
        <v>39903</v>
      </c>
      <c r="D37209" t="s">
        <v>36</v>
      </c>
      <c r="E37209" s="4">
        <v>39903</v>
      </c>
      <c r="F37209">
        <v>0.13812523139351199</v>
      </c>
      <c r="G37209">
        <v>3.8200337886810298</v>
      </c>
      <c r="H37209">
        <v>13.1543757501898</v>
      </c>
      <c r="I37209">
        <v>7.3836493376651999</v>
      </c>
      <c r="J37209">
        <v>2.24700404160484</v>
      </c>
      <c r="K37209">
        <v>64.319064498231398</v>
      </c>
      <c r="L37209">
        <v>1.19806324175268</v>
      </c>
      <c r="M37209">
        <v>3.8818261119946298</v>
      </c>
      <c r="N37209">
        <v>12.735623000890399</v>
      </c>
      <c r="O37209">
        <v>5.2872917203094403</v>
      </c>
      <c r="P37209">
        <v>6.1146338204477297</v>
      </c>
      <c r="Q37209">
        <v>3.1702390987191</v>
      </c>
      <c r="R37209">
        <v>1.83413542935761</v>
      </c>
      <c r="S37209">
        <v>6.3499729230952999</v>
      </c>
      <c r="U37209">
        <v>7.3370032310485804</v>
      </c>
      <c r="V37209">
        <v>13.6122098537884</v>
      </c>
      <c r="W37209">
        <v>3.8200337886810298</v>
      </c>
      <c r="X37209">
        <v>65.407655363321794</v>
      </c>
      <c r="Y37209">
        <v>2908</v>
      </c>
      <c r="Z37209">
        <v>-9.0188388824462908</v>
      </c>
      <c r="AA37209">
        <v>7.6020331104315204</v>
      </c>
      <c r="AB37209">
        <v>12.5341854095459</v>
      </c>
      <c r="AC37209">
        <v>-19.036106607738599</v>
      </c>
      <c r="AD37209">
        <v>-31.853955495988899</v>
      </c>
      <c r="AF37209">
        <v>-48.577930962918103</v>
      </c>
      <c r="AG37209">
        <v>-39.809442957140099</v>
      </c>
      <c r="AH37209">
        <v>12.2459354400635</v>
      </c>
      <c r="AI37209">
        <v>8.8206874197397998</v>
      </c>
    </row>
    <row r="37210" spans="1:35" x14ac:dyDescent="0.3">
      <c r="A37210" t="s">
        <v>34</v>
      </c>
      <c r="B37210" t="s">
        <v>284</v>
      </c>
      <c r="C37210" s="1">
        <v>39903</v>
      </c>
      <c r="D37210" t="s">
        <v>36</v>
      </c>
      <c r="E37210" s="4">
        <v>39903</v>
      </c>
      <c r="F37210">
        <v>0.16333484493307501</v>
      </c>
      <c r="G37210">
        <v>4.3431444168090803</v>
      </c>
      <c r="H37210">
        <v>5.9785409463319503</v>
      </c>
      <c r="I37210">
        <v>5.4099768047742298</v>
      </c>
      <c r="J37210">
        <v>2.8475821313473801</v>
      </c>
      <c r="K37210">
        <v>116.529849558054</v>
      </c>
      <c r="L37210">
        <v>1.07925779709435</v>
      </c>
      <c r="M37210">
        <v>4.3021127839086004</v>
      </c>
      <c r="N37210">
        <v>34.030106624495197</v>
      </c>
      <c r="O37210">
        <v>8.0583012786884805</v>
      </c>
      <c r="P37210">
        <v>9.6536822249159595</v>
      </c>
      <c r="Q37210">
        <v>7.6375972717385601</v>
      </c>
      <c r="R37210">
        <v>1.88966610670998</v>
      </c>
      <c r="S37210">
        <v>4.6356058669278504</v>
      </c>
      <c r="T37210">
        <v>-15.9390363693237</v>
      </c>
      <c r="U37210">
        <v>12.0227317810059</v>
      </c>
      <c r="V37210">
        <v>7.0584129027030196</v>
      </c>
      <c r="W37210">
        <v>4.3431444168090803</v>
      </c>
      <c r="X37210">
        <v>29.190544985673402</v>
      </c>
      <c r="Y37210">
        <v>2907</v>
      </c>
      <c r="Z37210">
        <v>-0.33669999241828902</v>
      </c>
      <c r="AA37210">
        <v>16.726489104562098</v>
      </c>
      <c r="AB37210">
        <v>12.0246801376343</v>
      </c>
      <c r="AC37210">
        <v>-3.0682673485042198</v>
      </c>
      <c r="AD37210">
        <v>-2.8283271609324601</v>
      </c>
      <c r="AE37210">
        <v>-15.9390363693237</v>
      </c>
      <c r="AF37210">
        <v>14.2389525368249</v>
      </c>
      <c r="AG37210">
        <v>-5.2363050483351197</v>
      </c>
      <c r="AH37210">
        <v>-44.151374816894503</v>
      </c>
      <c r="AI37210">
        <v>19.277777240930799</v>
      </c>
    </row>
    <row r="37211" spans="1:35" x14ac:dyDescent="0.3">
      <c r="A37211" t="s">
        <v>34</v>
      </c>
      <c r="B37211" t="s">
        <v>285</v>
      </c>
      <c r="C37211" s="1">
        <v>39903</v>
      </c>
      <c r="D37211" t="s">
        <v>36</v>
      </c>
      <c r="E37211" s="4">
        <v>39903</v>
      </c>
      <c r="F37211">
        <v>0.18590624310221801</v>
      </c>
      <c r="G37211">
        <v>2.3967201709747301</v>
      </c>
      <c r="H37211">
        <v>15.606658541314101</v>
      </c>
      <c r="I37211">
        <v>14.5871427922965</v>
      </c>
      <c r="J37211">
        <v>2.0788516204840199</v>
      </c>
      <c r="K37211">
        <v>21.977646549369599</v>
      </c>
      <c r="L37211">
        <v>1.94942769727141</v>
      </c>
      <c r="M37211">
        <v>2.6040207695253601</v>
      </c>
      <c r="N37211">
        <v>13.878248034491699</v>
      </c>
      <c r="O37211">
        <v>7.8926816504269901</v>
      </c>
      <c r="P37211">
        <v>7.18939860977867</v>
      </c>
      <c r="Q37211">
        <v>4.0848482658047303</v>
      </c>
      <c r="R37211">
        <v>0.73208583044556397</v>
      </c>
      <c r="S37211">
        <v>6.9638968097304996</v>
      </c>
      <c r="T37211">
        <v>17.817817687988299</v>
      </c>
      <c r="U37211">
        <v>4.1893420219421396</v>
      </c>
      <c r="V37211">
        <v>24.600218403288501</v>
      </c>
      <c r="W37211">
        <v>2.3967201709747301</v>
      </c>
      <c r="X37211">
        <v>35.858429433588597</v>
      </c>
      <c r="Y37211">
        <v>172.97899200000001</v>
      </c>
      <c r="Z37211">
        <v>10.8050546646118</v>
      </c>
      <c r="AA37211">
        <v>6.4075214906047302</v>
      </c>
      <c r="AB37211">
        <v>15.6649360656738</v>
      </c>
      <c r="AC37211">
        <v>-32.654036103233302</v>
      </c>
      <c r="AD37211">
        <v>-4.0042316209657001</v>
      </c>
      <c r="AE37211">
        <v>17.817817687988299</v>
      </c>
      <c r="AF37211">
        <v>-11.452336472352499</v>
      </c>
      <c r="AG37211">
        <v>-4.1265907398467299</v>
      </c>
      <c r="AH37211">
        <v>2.5363850593566899</v>
      </c>
      <c r="AI37211">
        <v>12.324604929258699</v>
      </c>
    </row>
    <row r="37212" spans="1:35" x14ac:dyDescent="0.3">
      <c r="A37212" t="s">
        <v>34</v>
      </c>
      <c r="B37212" t="s">
        <v>286</v>
      </c>
      <c r="C37212" s="1">
        <v>39903</v>
      </c>
      <c r="D37212" t="s">
        <v>36</v>
      </c>
      <c r="E37212" s="4">
        <v>39903</v>
      </c>
      <c r="F37212">
        <v>2.2981787226764298E-2</v>
      </c>
      <c r="H37212">
        <v>5.5999999659402002</v>
      </c>
      <c r="I37212">
        <v>2.0041227524076599</v>
      </c>
      <c r="J37212">
        <v>0.38013215231224901</v>
      </c>
      <c r="K37212">
        <v>109.894775823014</v>
      </c>
      <c r="M37212">
        <v>7.0273199958592398</v>
      </c>
      <c r="N37212">
        <v>7.8453243163969599</v>
      </c>
      <c r="O37212">
        <v>3.5517402053791698</v>
      </c>
      <c r="P37212">
        <v>18.708704021643001</v>
      </c>
      <c r="Q37212">
        <v>8.1366810419581697</v>
      </c>
      <c r="R37212">
        <v>4.2160056203965999</v>
      </c>
      <c r="S37212">
        <v>1.4480290895665699</v>
      </c>
      <c r="T37212">
        <v>-1.16143298149109</v>
      </c>
      <c r="U37212">
        <v>8.8952331542968803</v>
      </c>
      <c r="X37212">
        <v>85.301007556675103</v>
      </c>
      <c r="AA37212">
        <v>17.857142965751901</v>
      </c>
      <c r="AB37212">
        <v>16.1762294769287</v>
      </c>
      <c r="AC37212">
        <v>1.8981018981019</v>
      </c>
      <c r="AD37212">
        <v>-8.0729166666666696</v>
      </c>
      <c r="AE37212">
        <v>-1.16143298149109</v>
      </c>
      <c r="AF37212">
        <v>-40.715268225584602</v>
      </c>
      <c r="AG37212">
        <v>-17.587939698492502</v>
      </c>
      <c r="AI37212">
        <v>3.90720395082174</v>
      </c>
    </row>
    <row r="37213" spans="1:35" x14ac:dyDescent="0.3">
      <c r="A37213" t="s">
        <v>34</v>
      </c>
      <c r="B37213" t="s">
        <v>287</v>
      </c>
      <c r="C37213" s="1">
        <v>39903</v>
      </c>
      <c r="D37213" t="s">
        <v>36</v>
      </c>
      <c r="E37213" s="4">
        <v>39903</v>
      </c>
    </row>
    <row r="37214" spans="1:35" x14ac:dyDescent="0.3">
      <c r="A37214" t="s">
        <v>34</v>
      </c>
      <c r="B37214" t="s">
        <v>288</v>
      </c>
      <c r="C37214" s="1">
        <v>39903</v>
      </c>
      <c r="D37214" t="s">
        <v>36</v>
      </c>
      <c r="E37214" s="4">
        <v>39903</v>
      </c>
      <c r="F37214">
        <v>0.187958188390322</v>
      </c>
      <c r="G37214">
        <v>0.99812847375869795</v>
      </c>
      <c r="H37214">
        <v>9.1765050586420909</v>
      </c>
      <c r="I37214">
        <v>6.2810011013755096</v>
      </c>
      <c r="J37214">
        <v>1.94771778645327</v>
      </c>
      <c r="K37214">
        <v>51.678581904737797</v>
      </c>
      <c r="L37214">
        <v>1.04030899008633</v>
      </c>
      <c r="M37214">
        <v>1.0110323569813999</v>
      </c>
      <c r="N37214">
        <v>20.765886970667001</v>
      </c>
      <c r="O37214">
        <v>8.1228618577198493</v>
      </c>
      <c r="P37214">
        <v>9.0145497944011392</v>
      </c>
      <c r="Q37214">
        <v>6.7819742157704503</v>
      </c>
      <c r="R37214">
        <v>1.40885617203821</v>
      </c>
      <c r="S37214">
        <v>5.39612205395464</v>
      </c>
      <c r="T37214">
        <v>-87.711654663085895</v>
      </c>
      <c r="U37214">
        <v>18.678243637085</v>
      </c>
      <c r="V37214">
        <v>8.4554800370626104</v>
      </c>
      <c r="W37214">
        <v>0.99812847375869795</v>
      </c>
      <c r="X37214">
        <v>9.6775155279503107</v>
      </c>
      <c r="Y37214">
        <v>9322.9999360000002</v>
      </c>
      <c r="Z37214">
        <v>-3.89266800880432</v>
      </c>
      <c r="AA37214">
        <v>10.897394962565199</v>
      </c>
      <c r="AB37214">
        <v>12.3259935379028</v>
      </c>
      <c r="AC37214">
        <v>-2.2925744229569598</v>
      </c>
      <c r="AD37214">
        <v>13.8812631410555</v>
      </c>
      <c r="AE37214">
        <v>-87.711654663085895</v>
      </c>
      <c r="AF37214">
        <v>2.5477707006369399</v>
      </c>
      <c r="AG37214">
        <v>7.6458778269617698</v>
      </c>
      <c r="AH37214">
        <v>-76.229919433593807</v>
      </c>
      <c r="AI37214">
        <v>15.2896485114677</v>
      </c>
    </row>
    <row r="37215" spans="1:35" x14ac:dyDescent="0.3">
      <c r="A37215" t="s">
        <v>34</v>
      </c>
      <c r="B37215" t="s">
        <v>289</v>
      </c>
      <c r="C37215" s="1">
        <v>39903</v>
      </c>
      <c r="D37215" t="s">
        <v>36</v>
      </c>
      <c r="E37215" s="4">
        <v>39903</v>
      </c>
      <c r="F37215">
        <v>0.15805841419223601</v>
      </c>
      <c r="G37215">
        <v>5.1928782463073704</v>
      </c>
      <c r="H37215">
        <v>6.8951403845627599</v>
      </c>
      <c r="I37215">
        <v>4.7231705427791004</v>
      </c>
      <c r="J37215">
        <v>1.5047760668408801</v>
      </c>
      <c r="K37215">
        <v>49.340344786123403</v>
      </c>
      <c r="L37215">
        <v>2.16258831058824</v>
      </c>
      <c r="M37215">
        <v>5.0196102183281601</v>
      </c>
      <c r="N37215">
        <v>21.3038704956099</v>
      </c>
      <c r="O37215">
        <v>11.194048696426</v>
      </c>
      <c r="P37215">
        <v>12.793965389735201</v>
      </c>
      <c r="Q37215">
        <v>8.2347285904452008</v>
      </c>
      <c r="R37215">
        <v>1.21583964800782</v>
      </c>
      <c r="S37215">
        <v>3.68929656376966</v>
      </c>
      <c r="T37215">
        <v>-30.631099700927699</v>
      </c>
      <c r="U37215">
        <v>14.7668571472168</v>
      </c>
      <c r="V37215">
        <v>5.5866290814742099</v>
      </c>
      <c r="W37215">
        <v>5.1928782463073704</v>
      </c>
      <c r="X37215">
        <v>34.697799730579298</v>
      </c>
      <c r="Y37215">
        <v>269.8</v>
      </c>
      <c r="Z37215">
        <v>3.8092288970947301</v>
      </c>
      <c r="AA37215">
        <v>14.502967948830401</v>
      </c>
      <c r="AB37215">
        <v>10.8032426834106</v>
      </c>
      <c r="AC37215">
        <v>-4.7732696897374698</v>
      </c>
      <c r="AD37215">
        <v>13.7652947719689</v>
      </c>
      <c r="AE37215">
        <v>-30.631099700927699</v>
      </c>
      <c r="AF37215">
        <v>6.91310609697552</v>
      </c>
      <c r="AG37215">
        <v>15.564462257849</v>
      </c>
      <c r="AH37215">
        <v>34.0841255187988</v>
      </c>
      <c r="AI37215">
        <v>16.99122935634</v>
      </c>
    </row>
    <row r="37216" spans="1:35" x14ac:dyDescent="0.3">
      <c r="A37216" t="s">
        <v>34</v>
      </c>
      <c r="B37216" t="s">
        <v>290</v>
      </c>
      <c r="C37216" s="1">
        <v>39903</v>
      </c>
      <c r="D37216" t="s">
        <v>36</v>
      </c>
      <c r="E37216" s="4">
        <v>39903</v>
      </c>
      <c r="F37216">
        <v>0.15289923746785999</v>
      </c>
      <c r="H37216">
        <v>6.0934578395429204</v>
      </c>
      <c r="I37216">
        <v>4.4264616290829801</v>
      </c>
      <c r="J37216">
        <v>0.98783490723545098</v>
      </c>
      <c r="K37216">
        <v>48.496338327868003</v>
      </c>
      <c r="L37216">
        <v>1.6196240296070299</v>
      </c>
      <c r="M37216">
        <v>0</v>
      </c>
      <c r="N37216">
        <v>15.2520463479171</v>
      </c>
      <c r="O37216">
        <v>4.9933114499227003</v>
      </c>
      <c r="P37216">
        <v>3.7073281184977702</v>
      </c>
      <c r="Q37216">
        <v>2.2356998585305501</v>
      </c>
      <c r="R37216">
        <v>1.6711214528101399</v>
      </c>
      <c r="S37216">
        <v>3.3679873416881598</v>
      </c>
      <c r="U37216">
        <v>11.604469299316399</v>
      </c>
      <c r="V37216">
        <v>6.0284591214649499</v>
      </c>
      <c r="X37216">
        <v>0</v>
      </c>
      <c r="Y37216">
        <v>720.73800800000004</v>
      </c>
      <c r="AA37216">
        <v>16.411043225910198</v>
      </c>
      <c r="AB37216">
        <v>10.358201980590801</v>
      </c>
      <c r="AC37216">
        <v>-19.763090975453402</v>
      </c>
      <c r="AD37216">
        <v>-16.1700986664064</v>
      </c>
      <c r="AF37216">
        <v>-22.374184198081601</v>
      </c>
      <c r="AG37216">
        <v>-20.987014538671598</v>
      </c>
      <c r="AH37216">
        <v>9.2180366516113299</v>
      </c>
      <c r="AI37216">
        <v>11.098794473572701</v>
      </c>
    </row>
    <row r="37217" spans="1:35" x14ac:dyDescent="0.3">
      <c r="A37217" t="s">
        <v>34</v>
      </c>
      <c r="B37217" t="s">
        <v>291</v>
      </c>
      <c r="C37217" s="1">
        <v>39903</v>
      </c>
      <c r="D37217" t="s">
        <v>36</v>
      </c>
      <c r="E37217" s="4">
        <v>39903</v>
      </c>
      <c r="F37217">
        <v>0.141349716846247</v>
      </c>
      <c r="G37217">
        <v>1.82496893405914</v>
      </c>
      <c r="H37217">
        <v>15.3566883568097</v>
      </c>
      <c r="I37217">
        <v>6.0284405010218096</v>
      </c>
      <c r="J37217">
        <v>5.7453583035795202</v>
      </c>
      <c r="K37217">
        <v>119.751767433921</v>
      </c>
      <c r="L37217">
        <v>0.97155838857725696</v>
      </c>
      <c r="M37217">
        <v>1.7086071674334999</v>
      </c>
      <c r="N37217">
        <v>45.996597141966099</v>
      </c>
      <c r="O37217">
        <v>10.972761482919701</v>
      </c>
      <c r="P37217">
        <v>9.6040320633237908</v>
      </c>
      <c r="Q37217">
        <v>5.3750285384853598</v>
      </c>
      <c r="R37217">
        <v>1.12982773314999</v>
      </c>
      <c r="S37217">
        <v>5.4209572286293497</v>
      </c>
      <c r="T37217">
        <v>119.65338897705099</v>
      </c>
      <c r="U37217">
        <v>6.0823068618774396</v>
      </c>
      <c r="V37217">
        <v>15.089281361831301</v>
      </c>
      <c r="W37217">
        <v>1.82496893405914</v>
      </c>
      <c r="X37217">
        <v>25.140608096992398</v>
      </c>
      <c r="Y37217">
        <v>201.905</v>
      </c>
      <c r="Z37217">
        <v>17.9281311035156</v>
      </c>
      <c r="AA37217">
        <v>6.5118206267210397</v>
      </c>
      <c r="AB37217">
        <v>19.741361618041999</v>
      </c>
      <c r="AC37217">
        <v>10.3408654717032</v>
      </c>
      <c r="AD37217">
        <v>-2.3031005901488499</v>
      </c>
      <c r="AE37217">
        <v>119.65338897705099</v>
      </c>
      <c r="AF37217">
        <v>-5.8836501151862901</v>
      </c>
      <c r="AG37217">
        <v>-2.8127118414273702</v>
      </c>
      <c r="AH37217">
        <v>67.356071472167997</v>
      </c>
      <c r="AI37217">
        <v>18.404858476624799</v>
      </c>
    </row>
    <row r="37218" spans="1:35" x14ac:dyDescent="0.3">
      <c r="A37218" t="s">
        <v>34</v>
      </c>
      <c r="B37218" t="s">
        <v>292</v>
      </c>
      <c r="C37218" s="1">
        <v>39903</v>
      </c>
      <c r="D37218" t="s">
        <v>36</v>
      </c>
      <c r="E37218" s="4">
        <v>39903</v>
      </c>
      <c r="F37218">
        <v>9.7320833664358997E-3</v>
      </c>
      <c r="G37218">
        <v>2.4096384048461901</v>
      </c>
      <c r="I37218">
        <v>0.49120040816817501</v>
      </c>
      <c r="J37218">
        <v>0.113591675507047</v>
      </c>
      <c r="K37218">
        <v>152.90965680087601</v>
      </c>
      <c r="M37218">
        <v>2.40963854880928</v>
      </c>
      <c r="N37218">
        <v>-2.83585217448835</v>
      </c>
      <c r="O37218">
        <v>-0.29382028710695401</v>
      </c>
      <c r="P37218">
        <v>-8.1731923737420598</v>
      </c>
      <c r="Q37218">
        <v>-3.24653514691677</v>
      </c>
      <c r="W37218">
        <v>2.4096384048461901</v>
      </c>
      <c r="AC37218">
        <v>460.969964362805</v>
      </c>
      <c r="AF37218">
        <v>-251.40016762229101</v>
      </c>
      <c r="AG37218">
        <v>-412.29414449443698</v>
      </c>
      <c r="AI37218">
        <v>-0.73058657829469198</v>
      </c>
    </row>
    <row r="37219" spans="1:35" x14ac:dyDescent="0.3">
      <c r="A37219" t="s">
        <v>34</v>
      </c>
      <c r="B37219" t="s">
        <v>293</v>
      </c>
      <c r="C37219" s="1">
        <v>39903</v>
      </c>
      <c r="D37219" t="s">
        <v>36</v>
      </c>
      <c r="E37219" s="4">
        <v>39903</v>
      </c>
    </row>
    <row r="37220" spans="1:35" x14ac:dyDescent="0.3">
      <c r="A37220" t="s">
        <v>34</v>
      </c>
      <c r="B37220" t="s">
        <v>294</v>
      </c>
      <c r="C37220" s="1">
        <v>39903</v>
      </c>
      <c r="D37220" t="s">
        <v>36</v>
      </c>
      <c r="E37220" s="4">
        <v>39903</v>
      </c>
      <c r="F37220">
        <v>0.12821726700238101</v>
      </c>
      <c r="G37220">
        <v>2.1947872638702401</v>
      </c>
      <c r="H37220">
        <v>10.9899502823875</v>
      </c>
      <c r="I37220">
        <v>7.9199190467537504</v>
      </c>
      <c r="J37220">
        <v>1.50416567760288</v>
      </c>
      <c r="K37220">
        <v>47.449300987175697</v>
      </c>
      <c r="L37220">
        <v>2.3041890655469102</v>
      </c>
      <c r="M37220">
        <v>2.4461678336665602</v>
      </c>
      <c r="N37220">
        <v>11.2741578011871</v>
      </c>
      <c r="O37220">
        <v>6.3064238662240504</v>
      </c>
      <c r="P37220">
        <v>17.490572545200301</v>
      </c>
      <c r="Q37220">
        <v>8.8192388397473795</v>
      </c>
      <c r="R37220">
        <v>1.79220745610062</v>
      </c>
      <c r="S37220">
        <v>5.7408522984180799</v>
      </c>
      <c r="T37220">
        <v>-9.6431608200073207</v>
      </c>
      <c r="U37220">
        <v>10.0840148925781</v>
      </c>
      <c r="V37220">
        <v>9.0446317576853907</v>
      </c>
      <c r="W37220">
        <v>2.1947872638702401</v>
      </c>
      <c r="X37220">
        <v>29.642813641900101</v>
      </c>
      <c r="Y37220">
        <v>196.294004</v>
      </c>
      <c r="Z37220">
        <v>20.697719573974599</v>
      </c>
      <c r="AA37220">
        <v>9.0992222376347005</v>
      </c>
      <c r="AB37220">
        <v>16.089830398559599</v>
      </c>
      <c r="AC37220">
        <v>13.6347965402204</v>
      </c>
      <c r="AD37220">
        <v>5.4567908815813304</v>
      </c>
      <c r="AE37220">
        <v>-9.6431608200073207</v>
      </c>
      <c r="AF37220">
        <v>-15.4496244279526</v>
      </c>
      <c r="AG37220">
        <v>2.1302854365049799</v>
      </c>
      <c r="AH37220">
        <v>-34.742176055908203</v>
      </c>
      <c r="AI37220">
        <v>8.6147978063155808</v>
      </c>
    </row>
    <row r="37221" spans="1:35" x14ac:dyDescent="0.3">
      <c r="A37221" t="s">
        <v>34</v>
      </c>
      <c r="B37221" t="s">
        <v>295</v>
      </c>
      <c r="C37221" s="1">
        <v>39903</v>
      </c>
      <c r="D37221" t="s">
        <v>36</v>
      </c>
      <c r="E37221" s="4">
        <v>39903</v>
      </c>
      <c r="F37221">
        <v>0.202732194464671</v>
      </c>
      <c r="H37221">
        <v>18.200001192092898</v>
      </c>
      <c r="I37221">
        <v>14.409258720339601</v>
      </c>
      <c r="J37221">
        <v>4.6735724548694701</v>
      </c>
      <c r="K37221">
        <v>35.709985466162898</v>
      </c>
      <c r="L37221">
        <v>1.20521376806686</v>
      </c>
      <c r="N37221">
        <v>26.506959034514601</v>
      </c>
      <c r="O37221">
        <v>15.830980310926</v>
      </c>
      <c r="P37221">
        <v>16.9853419609138</v>
      </c>
      <c r="Q37221">
        <v>11.3442963765625</v>
      </c>
      <c r="R37221">
        <v>0.70247451448683296</v>
      </c>
      <c r="S37221">
        <v>9.3073485850517805</v>
      </c>
      <c r="T37221">
        <v>-42.230052947997997</v>
      </c>
      <c r="U37221">
        <v>2.4876739978790301</v>
      </c>
      <c r="V37221">
        <v>38.527015890672999</v>
      </c>
      <c r="X37221">
        <v>0</v>
      </c>
      <c r="Y37221">
        <v>53.337000000000003</v>
      </c>
      <c r="Z37221">
        <v>17.3292560577393</v>
      </c>
      <c r="AA37221">
        <v>5.4945051346175502</v>
      </c>
      <c r="AB37221">
        <v>28.312473297119102</v>
      </c>
      <c r="AC37221">
        <v>6.4055095048450603</v>
      </c>
      <c r="AD37221">
        <v>25.6488213759921</v>
      </c>
      <c r="AE37221">
        <v>-42.230052947997997</v>
      </c>
      <c r="AF37221">
        <v>23.565639160125102</v>
      </c>
      <c r="AG37221">
        <v>27.721521775845702</v>
      </c>
      <c r="AH37221">
        <v>-26.343421936035199</v>
      </c>
      <c r="AI37221">
        <v>21.399183486000901</v>
      </c>
    </row>
    <row r="37222" spans="1:35" x14ac:dyDescent="0.3">
      <c r="A37222" t="s">
        <v>34</v>
      </c>
      <c r="B37222" t="s">
        <v>296</v>
      </c>
      <c r="C37222" s="1">
        <v>39903</v>
      </c>
      <c r="D37222" t="s">
        <v>36</v>
      </c>
      <c r="E37222" s="4">
        <v>39903</v>
      </c>
      <c r="F37222">
        <v>0.180864320394306</v>
      </c>
      <c r="G37222">
        <v>4.01944875717163</v>
      </c>
      <c r="H37222">
        <v>9.6708463410970094</v>
      </c>
      <c r="I37222">
        <v>7.1892352167142599</v>
      </c>
      <c r="J37222">
        <v>2.0092316942205501</v>
      </c>
      <c r="K37222">
        <v>47.983127028322599</v>
      </c>
      <c r="L37222">
        <v>1.21497688818591</v>
      </c>
      <c r="M37222">
        <v>4.1113940159731204</v>
      </c>
      <c r="N37222">
        <v>17.855079147885998</v>
      </c>
      <c r="O37222">
        <v>9.8832473971634993</v>
      </c>
      <c r="P37222">
        <v>14.6851325887686</v>
      </c>
      <c r="Q37222">
        <v>9.1860158572261401</v>
      </c>
      <c r="R37222">
        <v>1.17848884240777</v>
      </c>
      <c r="S37222">
        <v>5.1370100958025304</v>
      </c>
      <c r="T37222">
        <v>-22.475673675537099</v>
      </c>
      <c r="U37222">
        <v>10.288161277771</v>
      </c>
      <c r="V37222">
        <v>8.5551834885329203</v>
      </c>
      <c r="W37222">
        <v>4.01944875717163</v>
      </c>
      <c r="X37222">
        <v>39.184910120303698</v>
      </c>
      <c r="Y37222">
        <v>1867.412</v>
      </c>
      <c r="Z37222">
        <v>2.9126839637756299</v>
      </c>
      <c r="AA37222">
        <v>10.340356621637399</v>
      </c>
      <c r="AB37222">
        <v>14.438351631164601</v>
      </c>
      <c r="AC37222">
        <v>-10.5226155115339</v>
      </c>
      <c r="AD37222">
        <v>4.9304672535135499</v>
      </c>
      <c r="AE37222">
        <v>-22.475673675537099</v>
      </c>
      <c r="AF37222">
        <v>-18.763899207416198</v>
      </c>
      <c r="AG37222">
        <v>-0.83911652962487504</v>
      </c>
      <c r="AH37222">
        <v>-67.300590515136705</v>
      </c>
      <c r="AI37222">
        <v>14.168454266818699</v>
      </c>
    </row>
    <row r="37223" spans="1:35" x14ac:dyDescent="0.3">
      <c r="A37223" t="s">
        <v>34</v>
      </c>
      <c r="B37223" t="s">
        <v>297</v>
      </c>
      <c r="C37223" s="1">
        <v>39903</v>
      </c>
      <c r="D37223" t="s">
        <v>36</v>
      </c>
      <c r="E37223" s="4">
        <v>39903</v>
      </c>
      <c r="F37223">
        <v>1.3718719926180701E-2</v>
      </c>
      <c r="L37223">
        <v>4.0823648608379504</v>
      </c>
      <c r="M37223">
        <v>0</v>
      </c>
      <c r="O37223">
        <v>-70.429436601036699</v>
      </c>
      <c r="P37223">
        <v>-4064.5317683082399</v>
      </c>
      <c r="Q37223">
        <v>-4565.4503699923498</v>
      </c>
      <c r="R37223">
        <v>-2.7094270746419702</v>
      </c>
      <c r="T37223">
        <v>-0.10423500090837499</v>
      </c>
      <c r="U37223">
        <v>-41.769924163818402</v>
      </c>
      <c r="Y37223">
        <v>-141.557998</v>
      </c>
      <c r="AC37223">
        <v>-51.962368653850298</v>
      </c>
      <c r="AD37223">
        <v>-102.190350755967</v>
      </c>
      <c r="AE37223">
        <v>-0.10423500090837499</v>
      </c>
      <c r="AF37223">
        <v>-105.936856159575</v>
      </c>
      <c r="AG37223">
        <v>-86.783536585365894</v>
      </c>
      <c r="AH37223">
        <v>-31.894016265869102</v>
      </c>
    </row>
    <row r="37224" spans="1:35" x14ac:dyDescent="0.3">
      <c r="A37224" t="s">
        <v>34</v>
      </c>
      <c r="B37224" t="s">
        <v>298</v>
      </c>
      <c r="C37224" s="1">
        <v>39903</v>
      </c>
      <c r="D37224" t="s">
        <v>36</v>
      </c>
      <c r="E37224" s="4">
        <v>39903</v>
      </c>
    </row>
    <row r="37225" spans="1:35" x14ac:dyDescent="0.3">
      <c r="A37225" t="s">
        <v>34</v>
      </c>
      <c r="B37225" t="s">
        <v>299</v>
      </c>
      <c r="C37225" s="1">
        <v>39903</v>
      </c>
      <c r="D37225" t="s">
        <v>36</v>
      </c>
      <c r="E37225" s="4">
        <v>39903</v>
      </c>
      <c r="F37225">
        <v>2.4037073374932001E-2</v>
      </c>
      <c r="J37225">
        <v>26.647946448875398</v>
      </c>
      <c r="K37225">
        <v>1988.76930276088</v>
      </c>
      <c r="L37225">
        <v>5.2156412069778399</v>
      </c>
      <c r="N37225">
        <v>-192.21535179028299</v>
      </c>
      <c r="O37225">
        <v>-77.3355002708672</v>
      </c>
      <c r="P37225">
        <v>-225.10607615297201</v>
      </c>
      <c r="Q37225">
        <v>-257.33104079425402</v>
      </c>
      <c r="R37225">
        <v>-1.13642440772234</v>
      </c>
      <c r="T37225">
        <v>5.6204118728637704</v>
      </c>
      <c r="U37225">
        <v>-43.4739990234375</v>
      </c>
      <c r="Y37225">
        <v>-92.658000000000001</v>
      </c>
      <c r="Z37225">
        <v>111.13892364502</v>
      </c>
      <c r="AC37225">
        <v>-64.001826411498499</v>
      </c>
      <c r="AD37225">
        <v>-55.387971330632602</v>
      </c>
      <c r="AE37225">
        <v>5.6204118728637704</v>
      </c>
      <c r="AF37225">
        <v>-73.3147798800874</v>
      </c>
      <c r="AG37225">
        <v>-53.6863829142684</v>
      </c>
      <c r="AH37225">
        <v>-18.458101272583001</v>
      </c>
    </row>
    <row r="37226" spans="1:35" x14ac:dyDescent="0.3">
      <c r="A37226" t="s">
        <v>34</v>
      </c>
      <c r="B37226" t="s">
        <v>300</v>
      </c>
      <c r="C37226" s="1">
        <v>39903</v>
      </c>
      <c r="D37226" t="s">
        <v>36</v>
      </c>
      <c r="E37226" s="4">
        <v>39903</v>
      </c>
      <c r="F37226">
        <v>8.8233647388470005E-2</v>
      </c>
      <c r="G37226">
        <v>3.7258815765380899</v>
      </c>
      <c r="H37226">
        <v>13.184210457520001</v>
      </c>
      <c r="I37226">
        <v>7.7780133609136097</v>
      </c>
      <c r="J37226">
        <v>2.1386834014898799</v>
      </c>
      <c r="K37226">
        <v>5.0859597521484101</v>
      </c>
      <c r="L37226">
        <v>2.5416987594445399</v>
      </c>
      <c r="M37226">
        <v>3.7932737823155098</v>
      </c>
      <c r="N37226">
        <v>12.9309713900528</v>
      </c>
      <c r="O37226">
        <v>9.9505479997082595</v>
      </c>
      <c r="P37226">
        <v>25.7117015934416</v>
      </c>
      <c r="Q37226">
        <v>14.0797105784655</v>
      </c>
      <c r="R37226">
        <v>0.13921568627451</v>
      </c>
      <c r="S37226">
        <v>5.9594991470731999</v>
      </c>
      <c r="T37226">
        <v>-75.059028625488295</v>
      </c>
      <c r="U37226">
        <v>7.1305851936340297</v>
      </c>
      <c r="V37226">
        <v>14.8647485977139</v>
      </c>
      <c r="W37226">
        <v>3.7258815765380899</v>
      </c>
      <c r="X37226">
        <v>58.611034315948601</v>
      </c>
      <c r="Y37226">
        <v>5728.9998720000003</v>
      </c>
      <c r="Z37226">
        <v>11.097923278808601</v>
      </c>
      <c r="AA37226">
        <v>7.5848303788993201</v>
      </c>
      <c r="AB37226">
        <v>16.554111480712901</v>
      </c>
      <c r="AC37226">
        <v>-13.975274362025701</v>
      </c>
      <c r="AD37226">
        <v>5.5042477464150803</v>
      </c>
      <c r="AE37226">
        <v>-75.059028625488295</v>
      </c>
      <c r="AF37226">
        <v>-24.172516857291999</v>
      </c>
      <c r="AG37226">
        <v>10.6100498707745</v>
      </c>
      <c r="AH37226">
        <v>-21.2942409515381</v>
      </c>
      <c r="AI37226">
        <v>12.500133571373601</v>
      </c>
    </row>
    <row r="37227" spans="1:35" x14ac:dyDescent="0.3">
      <c r="A37227" t="s">
        <v>34</v>
      </c>
      <c r="B37227" t="s">
        <v>301</v>
      </c>
      <c r="C37227" s="1">
        <v>39903</v>
      </c>
      <c r="D37227" t="s">
        <v>36</v>
      </c>
      <c r="E37227" s="4">
        <v>39903</v>
      </c>
      <c r="F37227">
        <v>0.43659533030029002</v>
      </c>
      <c r="H37227">
        <v>17.158986560072702</v>
      </c>
      <c r="I37227">
        <v>14.1220440529806</v>
      </c>
      <c r="J37227">
        <v>2.6861051293723901</v>
      </c>
      <c r="K37227">
        <v>18.909836426416799</v>
      </c>
      <c r="L37227">
        <v>1.01957059617296</v>
      </c>
      <c r="M37227">
        <v>0</v>
      </c>
      <c r="N37227">
        <v>17.281910616266899</v>
      </c>
      <c r="O37227">
        <v>3.3901019343002599</v>
      </c>
      <c r="P37227">
        <v>60.699465487936003</v>
      </c>
      <c r="Q37227">
        <v>37.016374812748602</v>
      </c>
      <c r="R37227">
        <v>0.68259802595048102</v>
      </c>
      <c r="S37227">
        <v>9.5280759474256094</v>
      </c>
      <c r="T37227">
        <v>-36.4856147766113</v>
      </c>
      <c r="U37227">
        <v>5.8796148300170898</v>
      </c>
      <c r="V37227">
        <v>15.363651792805401</v>
      </c>
      <c r="Y37227">
        <v>344.62799999999999</v>
      </c>
      <c r="AA37227">
        <v>5.8278500102500503</v>
      </c>
      <c r="AB37227">
        <v>30.377305984497099</v>
      </c>
      <c r="AC37227">
        <v>30.346339751408198</v>
      </c>
      <c r="AD37227">
        <v>43.886303667957698</v>
      </c>
      <c r="AE37227">
        <v>-36.4856147766113</v>
      </c>
      <c r="AF37227">
        <v>25.086030621914102</v>
      </c>
      <c r="AG37227">
        <v>39.588701306414997</v>
      </c>
      <c r="AH37227">
        <v>4.2456078529357901</v>
      </c>
      <c r="AI37227">
        <v>15.3247016510468</v>
      </c>
    </row>
    <row r="37228" spans="1:35" x14ac:dyDescent="0.3">
      <c r="A37228" t="s">
        <v>34</v>
      </c>
      <c r="B37228" t="s">
        <v>302</v>
      </c>
      <c r="C37228" s="1">
        <v>39903</v>
      </c>
      <c r="D37228" t="s">
        <v>36</v>
      </c>
      <c r="E37228" s="4">
        <v>39903</v>
      </c>
      <c r="F37228">
        <v>4.12734137950053E-2</v>
      </c>
      <c r="G37228">
        <v>1.420454621315</v>
      </c>
      <c r="H37228">
        <v>2.88524592406517</v>
      </c>
      <c r="I37228">
        <v>1.11061082636338</v>
      </c>
      <c r="J37228">
        <v>0.72189974693328496</v>
      </c>
      <c r="K37228">
        <v>289.613829919713</v>
      </c>
      <c r="L37228">
        <v>1.5478444368425099</v>
      </c>
      <c r="M37228">
        <v>9.5330013518211008</v>
      </c>
      <c r="N37228">
        <v>-19.967293363282199</v>
      </c>
      <c r="O37228">
        <v>-5.0203636591478702</v>
      </c>
      <c r="P37228">
        <v>5.3365017402102604</v>
      </c>
      <c r="Q37228">
        <v>-5.1633174131967303</v>
      </c>
      <c r="R37228">
        <v>4.5187127185628704</v>
      </c>
      <c r="S37228">
        <v>1.10925708374694</v>
      </c>
      <c r="T37228">
        <v>828.834228515625</v>
      </c>
      <c r="U37228">
        <v>33.550045013427699</v>
      </c>
      <c r="V37228">
        <v>1.7782690664868801</v>
      </c>
      <c r="W37228">
        <v>1.420454621315</v>
      </c>
      <c r="Y37228">
        <v>1667</v>
      </c>
      <c r="Z37228">
        <v>20.473201751708999</v>
      </c>
      <c r="AA37228">
        <v>34.659090639700104</v>
      </c>
      <c r="AB37228">
        <v>11.1750192642212</v>
      </c>
      <c r="AC37228">
        <v>41.441441441441398</v>
      </c>
      <c r="AD37228">
        <v>-4.7415329768270897</v>
      </c>
      <c r="AE37228">
        <v>828.834228515625</v>
      </c>
      <c r="AF37228">
        <v>-209.76027945205499</v>
      </c>
      <c r="AG37228">
        <v>-22.920302501454302</v>
      </c>
      <c r="AH37228">
        <v>-9.9550638198852504</v>
      </c>
    </row>
    <row r="37229" spans="1:35" x14ac:dyDescent="0.3">
      <c r="A37229" t="s">
        <v>34</v>
      </c>
      <c r="B37229" t="s">
        <v>303</v>
      </c>
      <c r="C37229" s="1">
        <v>39903</v>
      </c>
      <c r="D37229" t="s">
        <v>36</v>
      </c>
      <c r="E37229" s="4">
        <v>39903</v>
      </c>
      <c r="F37229">
        <v>2.41543273913951E-2</v>
      </c>
      <c r="H37229">
        <v>8.0784310631823502</v>
      </c>
      <c r="I37229">
        <v>2.20659399980216</v>
      </c>
      <c r="J37229">
        <v>1.0066605321295401</v>
      </c>
      <c r="K37229">
        <v>108.669129372923</v>
      </c>
      <c r="L37229">
        <v>1.0887887042246001</v>
      </c>
      <c r="M37229">
        <v>0</v>
      </c>
      <c r="N37229">
        <v>14.231731574546499</v>
      </c>
      <c r="O37229">
        <v>2.1754605684003301</v>
      </c>
      <c r="P37229">
        <v>8.7150101019203703</v>
      </c>
      <c r="Q37229">
        <v>4.2368621952315602</v>
      </c>
      <c r="R37229">
        <v>2.46419433620088</v>
      </c>
      <c r="S37229">
        <v>2.2142834951908701</v>
      </c>
      <c r="T37229">
        <v>40.8090629577637</v>
      </c>
      <c r="U37229">
        <v>39.580978393554702</v>
      </c>
      <c r="V37229">
        <v>2.6285450291686598</v>
      </c>
      <c r="X37229">
        <v>0</v>
      </c>
      <c r="Y37229">
        <v>726.9</v>
      </c>
      <c r="Z37229">
        <v>-9.1772670745849592</v>
      </c>
      <c r="AA37229">
        <v>12.3786412507439</v>
      </c>
      <c r="AB37229">
        <v>21.319276809692401</v>
      </c>
      <c r="AC37229">
        <v>190.271720899027</v>
      </c>
      <c r="AD37229">
        <v>42.7244068359051</v>
      </c>
      <c r="AE37229">
        <v>40.8090629577637</v>
      </c>
      <c r="AF37229">
        <v>76.014319809069207</v>
      </c>
      <c r="AG37229">
        <v>63.911399243652099</v>
      </c>
      <c r="AH37229">
        <v>8.0325546264648402</v>
      </c>
      <c r="AI37229">
        <v>9.9169112356163005</v>
      </c>
    </row>
    <row r="37230" spans="1:35" x14ac:dyDescent="0.3">
      <c r="A37230" t="s">
        <v>34</v>
      </c>
      <c r="B37230" t="s">
        <v>304</v>
      </c>
      <c r="C37230" s="1">
        <v>39903</v>
      </c>
      <c r="D37230" t="s">
        <v>36</v>
      </c>
      <c r="E37230" s="4">
        <v>39903</v>
      </c>
      <c r="F37230">
        <v>0.56803708275540599</v>
      </c>
      <c r="G37230">
        <v>2.0641965866088898</v>
      </c>
      <c r="H37230">
        <v>10.8136161011412</v>
      </c>
      <c r="I37230">
        <v>6.9898816285701102</v>
      </c>
      <c r="J37230">
        <v>9.6350073782400703</v>
      </c>
      <c r="K37230">
        <v>251.93077529025601</v>
      </c>
      <c r="L37230">
        <v>1.15480148998461</v>
      </c>
      <c r="M37230">
        <v>2.0142174594165101</v>
      </c>
      <c r="N37230">
        <v>58.8291386124816</v>
      </c>
      <c r="O37230">
        <v>10.7281856719604</v>
      </c>
      <c r="P37230">
        <v>15.3797167068325</v>
      </c>
      <c r="Q37230">
        <v>11.902923899002401</v>
      </c>
      <c r="R37230">
        <v>1.5861697949345199</v>
      </c>
      <c r="S37230">
        <v>6.1472645394317</v>
      </c>
      <c r="T37230">
        <v>64.626914978027301</v>
      </c>
      <c r="U37230">
        <v>12.8226070404053</v>
      </c>
      <c r="V37230">
        <v>8.9783567150118895</v>
      </c>
      <c r="W37230">
        <v>2.0641965866088898</v>
      </c>
      <c r="X37230">
        <v>20.932712510667301</v>
      </c>
      <c r="Y37230">
        <v>14640.999936</v>
      </c>
      <c r="Z37230">
        <v>1.38888895511627</v>
      </c>
      <c r="AA37230">
        <v>9.2476003461456902</v>
      </c>
      <c r="AB37230">
        <v>13.585161209106399</v>
      </c>
      <c r="AC37230">
        <v>16.888285726674599</v>
      </c>
      <c r="AD37230">
        <v>14.2643438949586</v>
      </c>
      <c r="AE37230">
        <v>64.626914978027301</v>
      </c>
      <c r="AF37230">
        <v>18.4122096936144</v>
      </c>
      <c r="AG37230">
        <v>17.9107805242502</v>
      </c>
      <c r="AH37230">
        <v>-25.916318893432599</v>
      </c>
      <c r="AI37230">
        <v>23.093481988045198</v>
      </c>
    </row>
    <row r="37231" spans="1:35" x14ac:dyDescent="0.3">
      <c r="A37231" t="s">
        <v>34</v>
      </c>
      <c r="B37231" t="s">
        <v>305</v>
      </c>
      <c r="C37231" s="1">
        <v>39903</v>
      </c>
      <c r="D37231" t="s">
        <v>36</v>
      </c>
      <c r="E37231" s="4">
        <v>39903</v>
      </c>
      <c r="F37231">
        <v>0.178577867073276</v>
      </c>
      <c r="G37231">
        <v>3.2829940319061302</v>
      </c>
      <c r="H37231">
        <v>10.7632506233582</v>
      </c>
      <c r="I37231">
        <v>10.8614219227</v>
      </c>
      <c r="J37231">
        <v>4.1807188708994101</v>
      </c>
      <c r="K37231">
        <v>219.09439333438999</v>
      </c>
      <c r="L37231">
        <v>2.5741962539848302</v>
      </c>
      <c r="M37231">
        <v>3.3810341962354999</v>
      </c>
      <c r="N37231">
        <v>38.5829560371388</v>
      </c>
      <c r="O37231">
        <v>8.38635786942036</v>
      </c>
      <c r="P37231">
        <v>15.4829806725179</v>
      </c>
      <c r="Q37231">
        <v>9.6103914784020805</v>
      </c>
      <c r="R37231">
        <v>2.8157970632293701</v>
      </c>
      <c r="S37231">
        <v>5.4037608097108096</v>
      </c>
      <c r="T37231">
        <v>-49.166358947753899</v>
      </c>
      <c r="U37231">
        <v>5.7854351997375497</v>
      </c>
      <c r="V37231">
        <v>17.715161891653501</v>
      </c>
      <c r="W37231">
        <v>3.2829940319061302</v>
      </c>
      <c r="X37231">
        <v>33.0245179159336</v>
      </c>
      <c r="Y37231">
        <v>135.21799999999999</v>
      </c>
      <c r="Z37231">
        <v>-0.96133601665496804</v>
      </c>
      <c r="AA37231">
        <v>9.2908735008902994</v>
      </c>
      <c r="AB37231">
        <v>14.1482830047607</v>
      </c>
      <c r="AC37231">
        <v>-32.232509276779801</v>
      </c>
      <c r="AD37231">
        <v>-4.9090207334210501</v>
      </c>
      <c r="AE37231">
        <v>-49.166358947753899</v>
      </c>
      <c r="AF37231">
        <v>-7.0813505551778801</v>
      </c>
      <c r="AG37231">
        <v>1.3478491943039701</v>
      </c>
      <c r="AH37231">
        <v>15.8943929672241</v>
      </c>
      <c r="AI37231">
        <v>15.864471710804001</v>
      </c>
    </row>
    <row r="37232" spans="1:35" x14ac:dyDescent="0.3">
      <c r="A37232" t="s">
        <v>34</v>
      </c>
      <c r="B37232" t="s">
        <v>306</v>
      </c>
      <c r="C37232" s="1">
        <v>39903</v>
      </c>
      <c r="D37232" t="s">
        <v>36</v>
      </c>
      <c r="E37232" s="4">
        <v>39903</v>
      </c>
      <c r="F37232">
        <v>0.158292922225162</v>
      </c>
      <c r="H37232">
        <v>20.456714468489</v>
      </c>
      <c r="I37232">
        <v>11.8563278638835</v>
      </c>
      <c r="J37232">
        <v>4.2616770096860197</v>
      </c>
      <c r="K37232">
        <v>49.070185809917902</v>
      </c>
      <c r="L37232">
        <v>1.2698542318244801</v>
      </c>
      <c r="M37232">
        <v>0</v>
      </c>
      <c r="N37232">
        <v>21.422021821705201</v>
      </c>
      <c r="O37232">
        <v>9.4777783166788492</v>
      </c>
      <c r="P37232">
        <v>20.671862100120499</v>
      </c>
      <c r="Q37232">
        <v>13.553540231188</v>
      </c>
      <c r="R37232">
        <v>1.1295276676866901</v>
      </c>
      <c r="S37232">
        <v>9.8649412633326303</v>
      </c>
      <c r="T37232">
        <v>-32.559761047363303</v>
      </c>
      <c r="U37232">
        <v>6.5377078056335396</v>
      </c>
      <c r="V37232">
        <v>18.233486036848099</v>
      </c>
      <c r="X37232">
        <v>0</v>
      </c>
      <c r="Y37232">
        <v>478.64200799999998</v>
      </c>
      <c r="AA37232">
        <v>4.8883705227463299</v>
      </c>
      <c r="AB37232">
        <v>19.9033012390137</v>
      </c>
      <c r="AC37232">
        <v>11.8009138371914</v>
      </c>
      <c r="AD37232">
        <v>11.0550593130862</v>
      </c>
      <c r="AE37232">
        <v>-32.559761047363303</v>
      </c>
      <c r="AF37232">
        <v>-7.3209764458972</v>
      </c>
      <c r="AG37232">
        <v>1.3882216155921501</v>
      </c>
      <c r="AH37232">
        <v>-30.833805084228501</v>
      </c>
      <c r="AI37232">
        <v>15.289418426337001</v>
      </c>
    </row>
    <row r="37233" spans="1:35" x14ac:dyDescent="0.3">
      <c r="A37233" t="s">
        <v>34</v>
      </c>
      <c r="B37233" t="s">
        <v>307</v>
      </c>
      <c r="C37233" s="1">
        <v>39903</v>
      </c>
      <c r="D37233" t="s">
        <v>36</v>
      </c>
      <c r="E37233" s="4">
        <v>39903</v>
      </c>
      <c r="F37233">
        <v>0.55906715049597999</v>
      </c>
      <c r="H37233">
        <v>18.661448208101302</v>
      </c>
      <c r="I37233">
        <v>13.3464935120059</v>
      </c>
      <c r="J37233">
        <v>2.94962996368487</v>
      </c>
      <c r="K37233">
        <v>0</v>
      </c>
      <c r="L37233">
        <v>4.2785503172943704</v>
      </c>
      <c r="M37233">
        <v>0</v>
      </c>
      <c r="N37233">
        <v>18.9580787279242</v>
      </c>
      <c r="O37233">
        <v>16.250155983681601</v>
      </c>
      <c r="P37233">
        <v>35.527363151417099</v>
      </c>
      <c r="Q37233">
        <v>23.3524212198129</v>
      </c>
      <c r="R37233">
        <v>0</v>
      </c>
      <c r="S37233">
        <v>11.041841127548199</v>
      </c>
      <c r="T37233">
        <v>-9.3429021835327095</v>
      </c>
      <c r="U37233">
        <v>3.4823040962219198</v>
      </c>
      <c r="V37233">
        <v>21.564034436834302</v>
      </c>
      <c r="X37233">
        <v>0</v>
      </c>
      <c r="Y37233">
        <v>172.262</v>
      </c>
      <c r="Z37233">
        <v>95.767524719238295</v>
      </c>
      <c r="AA37233">
        <v>5.3586409203005099</v>
      </c>
      <c r="AB37233">
        <v>58.831985473632798</v>
      </c>
      <c r="AC37233">
        <v>35.271067204052798</v>
      </c>
      <c r="AD37233">
        <v>31.1874904807839</v>
      </c>
      <c r="AE37233">
        <v>-9.3429021835327095</v>
      </c>
      <c r="AF37233">
        <v>41.3572901243963</v>
      </c>
      <c r="AG37233">
        <v>50.349711234292002</v>
      </c>
      <c r="AH37233">
        <v>12.882020950317401</v>
      </c>
      <c r="AI37233">
        <v>18.962659845631901</v>
      </c>
    </row>
    <row r="37234" spans="1:35" x14ac:dyDescent="0.3">
      <c r="A37234" t="s">
        <v>34</v>
      </c>
      <c r="B37234" t="s">
        <v>308</v>
      </c>
      <c r="C37234" s="1">
        <v>39903</v>
      </c>
      <c r="D37234" t="s">
        <v>36</v>
      </c>
      <c r="E37234" s="4">
        <v>39903</v>
      </c>
      <c r="F37234">
        <v>8.1257033408916601E-2</v>
      </c>
      <c r="G37234">
        <v>2.8860030174255402</v>
      </c>
      <c r="H37234">
        <v>10.8281247216946</v>
      </c>
      <c r="I37234">
        <v>10.780387697132101</v>
      </c>
      <c r="J37234">
        <v>0.91717896934627896</v>
      </c>
      <c r="K37234">
        <v>20.3743732735918</v>
      </c>
      <c r="M37234">
        <v>3.0836743004462299</v>
      </c>
      <c r="N37234">
        <v>7.8452127619876997</v>
      </c>
      <c r="O37234">
        <v>4.2474019986646798</v>
      </c>
      <c r="P37234">
        <v>21.227227966518999</v>
      </c>
      <c r="Q37234">
        <v>14.823362875430799</v>
      </c>
      <c r="R37234">
        <v>1.5720097640358</v>
      </c>
      <c r="S37234">
        <v>7.2740746116032602</v>
      </c>
      <c r="T37234">
        <v>-70.7947998046875</v>
      </c>
      <c r="U37234">
        <v>7.3970842361450204</v>
      </c>
      <c r="V37234">
        <v>12.975838401370501</v>
      </c>
      <c r="W37234">
        <v>2.8860030174255402</v>
      </c>
      <c r="X37234">
        <v>41.745069545360202</v>
      </c>
      <c r="Y37234">
        <v>411.6</v>
      </c>
      <c r="AA37234">
        <v>9.2352094725733593</v>
      </c>
      <c r="AE37234">
        <v>-70.7947998046875</v>
      </c>
      <c r="AI37234">
        <v>5.0287870802166399</v>
      </c>
    </row>
    <row r="37235" spans="1:35" x14ac:dyDescent="0.3">
      <c r="A37235" t="s">
        <v>34</v>
      </c>
      <c r="B37235" t="s">
        <v>309</v>
      </c>
      <c r="C37235" s="1">
        <v>39903</v>
      </c>
      <c r="D37235" t="s">
        <v>36</v>
      </c>
      <c r="E37235" s="4">
        <v>39903</v>
      </c>
    </row>
    <row r="37236" spans="1:35" x14ac:dyDescent="0.3">
      <c r="A37236" t="s">
        <v>34</v>
      </c>
      <c r="B37236" t="s">
        <v>310</v>
      </c>
      <c r="C37236" s="1">
        <v>39903</v>
      </c>
      <c r="D37236" t="s">
        <v>36</v>
      </c>
      <c r="E37236" s="4">
        <v>39903</v>
      </c>
    </row>
    <row r="37237" spans="1:35" x14ac:dyDescent="0.3">
      <c r="A37237" t="s">
        <v>34</v>
      </c>
      <c r="B37237" t="s">
        <v>311</v>
      </c>
      <c r="C37237" s="1">
        <v>39903</v>
      </c>
      <c r="D37237" t="s">
        <v>36</v>
      </c>
      <c r="E37237" s="4">
        <v>39903</v>
      </c>
      <c r="F37237">
        <v>0.129976077249328</v>
      </c>
      <c r="H37237">
        <v>32.130434657258697</v>
      </c>
      <c r="I37237">
        <v>8.3145876653277604</v>
      </c>
      <c r="J37237">
        <v>2.4832858135234401</v>
      </c>
      <c r="K37237">
        <v>179.90076695058499</v>
      </c>
      <c r="L37237">
        <v>1.3382620963437299</v>
      </c>
      <c r="M37237">
        <v>0</v>
      </c>
      <c r="N37237">
        <v>4.5598465813158997</v>
      </c>
      <c r="O37237">
        <v>1.2955145311035501</v>
      </c>
      <c r="P37237">
        <v>16.366319427605799</v>
      </c>
      <c r="Q37237">
        <v>2.6852176556041498</v>
      </c>
      <c r="R37237">
        <v>4.0757579949632197</v>
      </c>
      <c r="S37237">
        <v>5.6083788182158303</v>
      </c>
      <c r="T37237">
        <v>103.36911773681599</v>
      </c>
      <c r="U37237">
        <v>3.0063490867614702</v>
      </c>
      <c r="V37237">
        <v>29.819630046855998</v>
      </c>
      <c r="X37237">
        <v>0</v>
      </c>
      <c r="Y37237">
        <v>149.89599000000001</v>
      </c>
      <c r="AA37237">
        <v>3.1123139498957499</v>
      </c>
      <c r="AB37237">
        <v>39.964328765869098</v>
      </c>
      <c r="AC37237">
        <v>10.808964930959601</v>
      </c>
      <c r="AD37237">
        <v>13.0461478061438</v>
      </c>
      <c r="AE37237">
        <v>103.36911773681599</v>
      </c>
      <c r="AF37237">
        <v>-46.413969195396298</v>
      </c>
      <c r="AG37237">
        <v>11.300488373853099</v>
      </c>
      <c r="AH37237">
        <v>335.11874389648398</v>
      </c>
      <c r="AI37237">
        <v>3.3234801562783902</v>
      </c>
    </row>
    <row r="37238" spans="1:35" x14ac:dyDescent="0.3">
      <c r="A37238" t="s">
        <v>34</v>
      </c>
      <c r="B37238" t="s">
        <v>312</v>
      </c>
      <c r="C37238" s="1">
        <v>39903</v>
      </c>
      <c r="D37238" t="s">
        <v>36</v>
      </c>
      <c r="E37238" s="4">
        <v>39903</v>
      </c>
      <c r="F37238">
        <v>3.2596616576737097E-2</v>
      </c>
      <c r="G37238">
        <v>5.03597116470337</v>
      </c>
      <c r="H37238">
        <v>7.9033964107031496</v>
      </c>
      <c r="I37238">
        <v>4.8465111083785901</v>
      </c>
      <c r="J37238">
        <v>0.53574203402841902</v>
      </c>
      <c r="K37238">
        <v>55.994546071164102</v>
      </c>
      <c r="L37238">
        <v>1.38233311154359</v>
      </c>
      <c r="M37238">
        <v>5.0359712962895502</v>
      </c>
      <c r="N37238">
        <v>-9.1991558019936708</v>
      </c>
      <c r="O37238">
        <v>-3.5342123497175399</v>
      </c>
      <c r="P37238">
        <v>-0.67986727601567698</v>
      </c>
      <c r="Q37238">
        <v>-1.7587425880619201</v>
      </c>
      <c r="R37238">
        <v>6.1448962601432999</v>
      </c>
      <c r="S37238">
        <v>5.6490863044085904</v>
      </c>
      <c r="U37238">
        <v>-10.5187835693359</v>
      </c>
      <c r="W37238">
        <v>5.03597116470337</v>
      </c>
      <c r="Y37238">
        <v>-151.36699999999999</v>
      </c>
      <c r="Z37238">
        <v>-5.3210477828979501</v>
      </c>
      <c r="AA37238">
        <v>12.6527880930501</v>
      </c>
      <c r="AB37238">
        <v>11.581051826477101</v>
      </c>
      <c r="AC37238">
        <v>-59.370020021514797</v>
      </c>
      <c r="AD37238">
        <v>-64.190371293791003</v>
      </c>
      <c r="AF37238">
        <v>-497.04371277832399</v>
      </c>
      <c r="AG37238">
        <v>-128.558117866294</v>
      </c>
      <c r="AH37238">
        <v>3.3071930408477801</v>
      </c>
    </row>
    <row r="37239" spans="1:35" x14ac:dyDescent="0.3">
      <c r="A37239" t="s">
        <v>34</v>
      </c>
      <c r="B37239" t="s">
        <v>313</v>
      </c>
      <c r="C37239" s="1">
        <v>39903</v>
      </c>
      <c r="D37239" t="s">
        <v>36</v>
      </c>
      <c r="E37239" s="4">
        <v>39903</v>
      </c>
      <c r="F37239">
        <v>9.5679277433875803E-2</v>
      </c>
      <c r="G37239">
        <v>2.0833332538604701</v>
      </c>
      <c r="H37239">
        <v>13.8305081321193</v>
      </c>
      <c r="I37239">
        <v>8.1836014192952806</v>
      </c>
      <c r="J37239">
        <v>2.3144736632114302</v>
      </c>
      <c r="K37239">
        <v>12.2502354769739</v>
      </c>
      <c r="L37239">
        <v>0.91172950158765198</v>
      </c>
      <c r="M37239">
        <v>1.93023101791351</v>
      </c>
      <c r="N37239">
        <v>16.696027604186199</v>
      </c>
      <c r="O37239">
        <v>11.184878586150999</v>
      </c>
      <c r="P37239">
        <v>21.158434115696</v>
      </c>
      <c r="Q37239">
        <v>13.6051175660526</v>
      </c>
      <c r="R37239">
        <v>0.32591314196340698</v>
      </c>
      <c r="S37239">
        <v>6.3394347111469296</v>
      </c>
      <c r="T37239">
        <v>147.05952453613301</v>
      </c>
      <c r="U37239">
        <v>8.8311414718627894</v>
      </c>
      <c r="V37239">
        <v>9.5208978685757106</v>
      </c>
      <c r="W37239">
        <v>2.0833332538604701</v>
      </c>
      <c r="X37239">
        <v>25.327972109919699</v>
      </c>
      <c r="Y37239">
        <v>149.203</v>
      </c>
      <c r="AA37239">
        <v>7.2303923358943898</v>
      </c>
      <c r="AB37239">
        <v>18.666612625122099</v>
      </c>
      <c r="AC37239">
        <v>0.98956815665248599</v>
      </c>
      <c r="AD37239">
        <v>-1.89853046863633</v>
      </c>
      <c r="AE37239">
        <v>147.05952453613301</v>
      </c>
      <c r="AF37239">
        <v>-5.6808201828586196</v>
      </c>
      <c r="AG37239">
        <v>-6.4390968753869604</v>
      </c>
      <c r="AI37239">
        <v>15.723956144053499</v>
      </c>
    </row>
    <row r="37240" spans="1:35" x14ac:dyDescent="0.3">
      <c r="A37240" t="s">
        <v>34</v>
      </c>
      <c r="B37240" t="s">
        <v>314</v>
      </c>
      <c r="C37240" s="1">
        <v>39903</v>
      </c>
      <c r="D37240" t="s">
        <v>36</v>
      </c>
      <c r="E37240" s="4">
        <v>39903</v>
      </c>
      <c r="F37240">
        <v>0.22665201382313999</v>
      </c>
      <c r="H37240">
        <v>10.972767148189201</v>
      </c>
      <c r="I37240">
        <v>8.7379040129151999</v>
      </c>
      <c r="J37240">
        <v>2.0206078539330599</v>
      </c>
      <c r="K37240">
        <v>1.7994387127460001</v>
      </c>
      <c r="L37240">
        <v>1.80294975994078</v>
      </c>
      <c r="M37240">
        <v>0</v>
      </c>
      <c r="N37240">
        <v>20.194272582786802</v>
      </c>
      <c r="O37240">
        <v>11.0124437155041</v>
      </c>
      <c r="P37240">
        <v>5.6844358076820196</v>
      </c>
      <c r="Q37240">
        <v>3.6520616883736099</v>
      </c>
      <c r="R37240">
        <v>5.5878205155803398E-2</v>
      </c>
      <c r="S37240">
        <v>6.2035773911924998</v>
      </c>
      <c r="U37240">
        <v>7.2004928588867196</v>
      </c>
      <c r="V37240">
        <v>11.1623223638254</v>
      </c>
      <c r="X37240">
        <v>0</v>
      </c>
      <c r="Y37240">
        <v>422.17600800000002</v>
      </c>
      <c r="AA37240">
        <v>9.1134714379228097</v>
      </c>
      <c r="AB37240">
        <v>23.754373550415</v>
      </c>
      <c r="AC37240">
        <v>104.40155630219</v>
      </c>
      <c r="AD37240">
        <v>38.277956149430501</v>
      </c>
      <c r="AF37240">
        <v>35.308631314034798</v>
      </c>
      <c r="AG37240">
        <v>39.692701467561903</v>
      </c>
      <c r="AH37240">
        <v>35.535694122314503</v>
      </c>
      <c r="AI37240">
        <v>19.930673968020798</v>
      </c>
    </row>
    <row r="37241" spans="1:35" x14ac:dyDescent="0.3">
      <c r="A37241" t="s">
        <v>34</v>
      </c>
      <c r="B37241" t="s">
        <v>315</v>
      </c>
      <c r="C37241" s="1">
        <v>39903</v>
      </c>
      <c r="D37241" t="s">
        <v>36</v>
      </c>
      <c r="E37241" s="4">
        <v>39903</v>
      </c>
      <c r="F37241">
        <v>8.7295615256765394E-2</v>
      </c>
      <c r="I37241">
        <v>511.49055029519798</v>
      </c>
      <c r="J37241">
        <v>1.3266767935053601</v>
      </c>
      <c r="K37241">
        <v>77.759204601119393</v>
      </c>
      <c r="L37241">
        <v>1.53955131008115</v>
      </c>
      <c r="N37241">
        <v>-61.485054680330599</v>
      </c>
      <c r="O37241">
        <v>-38.0548302872063</v>
      </c>
      <c r="P37241">
        <v>-20.459574434189101</v>
      </c>
      <c r="Q37241">
        <v>-234.61972347355999</v>
      </c>
      <c r="R37241">
        <v>-13.986963592135099</v>
      </c>
      <c r="U37241">
        <v>-3.9049439430236799</v>
      </c>
      <c r="Y37241">
        <v>-175.33600000000001</v>
      </c>
      <c r="AC37241">
        <v>-75.220741240650099</v>
      </c>
      <c r="AD37241">
        <v>-205.75109614058999</v>
      </c>
      <c r="AF37241">
        <v>-623.53014199688903</v>
      </c>
      <c r="AG37241">
        <v>-506.06255394956702</v>
      </c>
      <c r="AH37241">
        <v>-75.898582458496094</v>
      </c>
    </row>
    <row r="37242" spans="1:35" x14ac:dyDescent="0.3">
      <c r="A37242" t="s">
        <v>34</v>
      </c>
      <c r="B37242" t="s">
        <v>316</v>
      </c>
      <c r="C37242" s="1">
        <v>39903</v>
      </c>
      <c r="D37242" t="s">
        <v>36</v>
      </c>
      <c r="E37242" s="4">
        <v>39903</v>
      </c>
      <c r="F37242">
        <v>0.218502859678955</v>
      </c>
      <c r="G37242">
        <v>3.43439745903015</v>
      </c>
      <c r="H37242">
        <v>9.73656195778117</v>
      </c>
      <c r="I37242">
        <v>13.0333275583966</v>
      </c>
      <c r="J37242">
        <v>0.89801922291580205</v>
      </c>
      <c r="K37242">
        <v>31.2814808325274</v>
      </c>
      <c r="L37242">
        <v>1.1964993832553701</v>
      </c>
      <c r="M37242">
        <v>4.8571879178365096</v>
      </c>
      <c r="N37242">
        <v>6.1705607701192804</v>
      </c>
      <c r="O37242">
        <v>3.65921174778516</v>
      </c>
      <c r="P37242">
        <v>11.017380865591299</v>
      </c>
      <c r="Q37242">
        <v>6.3650840470170396</v>
      </c>
      <c r="R37242">
        <v>3.37918722759852</v>
      </c>
      <c r="S37242">
        <v>5.6240975260789803</v>
      </c>
      <c r="T37242">
        <v>-0.40566998720169101</v>
      </c>
      <c r="U37242">
        <v>2.0875151157379199</v>
      </c>
      <c r="V37242">
        <v>32.116548593621999</v>
      </c>
      <c r="W37242">
        <v>3.43439745903015</v>
      </c>
      <c r="X37242">
        <v>172.790926337575</v>
      </c>
      <c r="Y37242">
        <v>194.40899999999999</v>
      </c>
      <c r="Z37242">
        <v>89.0595703125</v>
      </c>
      <c r="AA37242">
        <v>10.2705657739982</v>
      </c>
      <c r="AC37242">
        <v>24.540441176470601</v>
      </c>
      <c r="AE37242">
        <v>-0.40566998720169101</v>
      </c>
      <c r="AH37242">
        <v>-63.831230163574197</v>
      </c>
      <c r="AI37242">
        <v>5.4022959788783096</v>
      </c>
    </row>
    <row r="37243" spans="1:35" x14ac:dyDescent="0.3">
      <c r="A37243" t="s">
        <v>34</v>
      </c>
      <c r="B37243" t="s">
        <v>317</v>
      </c>
      <c r="C37243" s="1">
        <v>39903</v>
      </c>
      <c r="D37243" t="s">
        <v>36</v>
      </c>
      <c r="E37243" s="4">
        <v>39903</v>
      </c>
      <c r="F37243">
        <v>0.30837806329790901</v>
      </c>
      <c r="G37243">
        <v>3.4980988502502401</v>
      </c>
      <c r="H37243">
        <v>11.5604394976751</v>
      </c>
      <c r="I37243">
        <v>9.8588550636876402</v>
      </c>
      <c r="J37243">
        <v>3.42637803926285</v>
      </c>
      <c r="K37243">
        <v>27.879843760207201</v>
      </c>
      <c r="L37243">
        <v>1.64861872462406</v>
      </c>
      <c r="M37243">
        <v>3.7331698837387202</v>
      </c>
      <c r="N37243">
        <v>30.173599197121</v>
      </c>
      <c r="O37243">
        <v>15.613809318115001</v>
      </c>
      <c r="P37243">
        <v>25.4741399320482</v>
      </c>
      <c r="Q37243">
        <v>20.3131129731564</v>
      </c>
      <c r="R37243">
        <v>0.62146717709702104</v>
      </c>
      <c r="S37243">
        <v>7.7492540758811899</v>
      </c>
      <c r="T37243">
        <v>3.6317780017852801</v>
      </c>
      <c r="U37243">
        <v>7.24460792541504</v>
      </c>
      <c r="V37243">
        <v>12.3985160021616</v>
      </c>
      <c r="W37243">
        <v>3.4980988502502401</v>
      </c>
      <c r="X37243">
        <v>38.925496310626698</v>
      </c>
      <c r="Y37243">
        <v>11905.999872</v>
      </c>
      <c r="Z37243">
        <v>-1.1350289583206199</v>
      </c>
      <c r="AA37243">
        <v>8.6501901610324392</v>
      </c>
      <c r="AB37243">
        <v>14.835583686828601</v>
      </c>
      <c r="AC37243">
        <v>-0.33284431118386798</v>
      </c>
      <c r="AD37243">
        <v>6.0088936024132904</v>
      </c>
      <c r="AE37243">
        <v>3.6317780017852801</v>
      </c>
      <c r="AF37243">
        <v>22.437596369137701</v>
      </c>
      <c r="AG37243">
        <v>6.7442291841573203</v>
      </c>
      <c r="AH37243">
        <v>33.804908752441399</v>
      </c>
      <c r="AI37243">
        <v>24.774959161978401</v>
      </c>
    </row>
    <row r="37244" spans="1:35" x14ac:dyDescent="0.3">
      <c r="A37244" t="s">
        <v>34</v>
      </c>
      <c r="B37244" t="s">
        <v>318</v>
      </c>
      <c r="C37244" s="1">
        <v>39903</v>
      </c>
      <c r="D37244" t="s">
        <v>36</v>
      </c>
      <c r="E37244" s="4">
        <v>39903</v>
      </c>
      <c r="F37244">
        <v>0.114674428100895</v>
      </c>
      <c r="G37244">
        <v>8.5822629928588903</v>
      </c>
      <c r="H37244">
        <v>6.6092823543829802</v>
      </c>
      <c r="J37244">
        <v>0.62799077328598296</v>
      </c>
      <c r="K37244">
        <v>29.320531935475501</v>
      </c>
      <c r="L37244">
        <v>1.71297319118155</v>
      </c>
      <c r="M37244">
        <v>4.0518531256716699</v>
      </c>
      <c r="N37244">
        <v>9.5813467041208202</v>
      </c>
      <c r="O37244">
        <v>4.9019280143775399</v>
      </c>
      <c r="P37244">
        <v>10.4643527203289</v>
      </c>
      <c r="Q37244">
        <v>7.4124603769785402</v>
      </c>
      <c r="R37244">
        <v>1.3545285558312701</v>
      </c>
      <c r="S37244">
        <v>2.9066612662579101</v>
      </c>
      <c r="T37244">
        <v>67.369247436523395</v>
      </c>
      <c r="U37244">
        <v>-13.3465032577515</v>
      </c>
      <c r="W37244">
        <v>8.5822629928588903</v>
      </c>
      <c r="X37244">
        <v>33.224206349206298</v>
      </c>
      <c r="Y37244">
        <v>-1374</v>
      </c>
      <c r="Z37244">
        <v>-3.5330259799957302</v>
      </c>
      <c r="AA37244">
        <v>15.130235725772</v>
      </c>
      <c r="AC37244">
        <v>-119.71788753359699</v>
      </c>
      <c r="AD37244">
        <v>15.887850467289701</v>
      </c>
      <c r="AE37244">
        <v>67.369247436523395</v>
      </c>
      <c r="AF37244">
        <v>167.54143447391701</v>
      </c>
      <c r="AG37244">
        <v>25.211608222490899</v>
      </c>
      <c r="AH37244">
        <v>12.0316257476807</v>
      </c>
      <c r="AI37244">
        <v>8.7977901374171505</v>
      </c>
    </row>
    <row r="37245" spans="1:35" x14ac:dyDescent="0.3">
      <c r="A37245" t="s">
        <v>34</v>
      </c>
      <c r="B37245" t="s">
        <v>319</v>
      </c>
      <c r="C37245" s="1">
        <v>39903</v>
      </c>
      <c r="D37245" t="s">
        <v>36</v>
      </c>
      <c r="E37245" s="4">
        <v>39903</v>
      </c>
      <c r="F37245">
        <v>0.15583058787943699</v>
      </c>
      <c r="G37245">
        <v>0.75244545936584495</v>
      </c>
      <c r="H37245">
        <v>26.579999131560399</v>
      </c>
      <c r="I37245">
        <v>3.8253420150168198</v>
      </c>
      <c r="J37245">
        <v>0.73524655569535902</v>
      </c>
      <c r="K37245">
        <v>510.80739387127102</v>
      </c>
      <c r="M37245">
        <v>0.75244546107713495</v>
      </c>
      <c r="N37245">
        <v>3.8200228120290598</v>
      </c>
      <c r="O37245">
        <v>0.26388746936065799</v>
      </c>
      <c r="P37245">
        <v>3.5983488361848601</v>
      </c>
      <c r="Q37245">
        <v>5.5226572197332802</v>
      </c>
      <c r="W37245">
        <v>0.75244545936584495</v>
      </c>
      <c r="X37245">
        <v>181.15530684297499</v>
      </c>
      <c r="AA37245">
        <v>3.7622273614472301</v>
      </c>
      <c r="AB37245">
        <v>18.307491302490199</v>
      </c>
      <c r="AC37245">
        <v>120.891823598108</v>
      </c>
      <c r="AF37245">
        <v>-63.520988501576099</v>
      </c>
      <c r="AG37245">
        <v>-83.684774354601302</v>
      </c>
      <c r="AI37245">
        <v>0.74021200613917904</v>
      </c>
    </row>
    <row r="37246" spans="1:35" x14ac:dyDescent="0.3">
      <c r="A37246" t="s">
        <v>34</v>
      </c>
      <c r="B37246" t="s">
        <v>320</v>
      </c>
      <c r="C37246" s="1">
        <v>39903</v>
      </c>
      <c r="D37246" t="s">
        <v>36</v>
      </c>
      <c r="E37246" s="4">
        <v>39903</v>
      </c>
      <c r="F37246">
        <v>8.8292274396701606E-2</v>
      </c>
      <c r="H37246">
        <v>14.471154145665</v>
      </c>
      <c r="I37246">
        <v>9.1195375239864607</v>
      </c>
      <c r="J37246">
        <v>1.3333037908548</v>
      </c>
      <c r="K37246">
        <v>0</v>
      </c>
      <c r="L37246">
        <v>2.6653222311403</v>
      </c>
      <c r="M37246">
        <v>0</v>
      </c>
      <c r="N37246">
        <v>9.0921535347410298</v>
      </c>
      <c r="O37246">
        <v>7.2718283034453304</v>
      </c>
      <c r="P37246">
        <v>19.452001777762401</v>
      </c>
      <c r="Q37246">
        <v>14.3230164133444</v>
      </c>
      <c r="R37246">
        <v>0</v>
      </c>
      <c r="S37246">
        <v>9.2702496561937</v>
      </c>
      <c r="T37246">
        <v>-15.4647979736328</v>
      </c>
      <c r="U37246">
        <v>7.6544661521911603</v>
      </c>
      <c r="V37246">
        <v>11.228854529188199</v>
      </c>
      <c r="X37246">
        <v>0</v>
      </c>
      <c r="Y37246">
        <v>710.57502399999998</v>
      </c>
      <c r="AA37246">
        <v>6.9102988602990099</v>
      </c>
      <c r="AB37246">
        <v>27.870071411132798</v>
      </c>
      <c r="AC37246">
        <v>-23.045152981886101</v>
      </c>
      <c r="AD37246">
        <v>22.647179058330298</v>
      </c>
      <c r="AE37246">
        <v>-15.4647979736328</v>
      </c>
      <c r="AF37246">
        <v>41.804450849430502</v>
      </c>
      <c r="AG37246">
        <v>67.5370201603765</v>
      </c>
      <c r="AH37246">
        <v>49.718193054199197</v>
      </c>
      <c r="AI37246">
        <v>8.7804975452709808</v>
      </c>
    </row>
    <row r="37247" spans="1:35" x14ac:dyDescent="0.3">
      <c r="A37247" t="s">
        <v>34</v>
      </c>
      <c r="B37247" t="s">
        <v>321</v>
      </c>
      <c r="C37247" s="1">
        <v>39903</v>
      </c>
      <c r="D37247" t="s">
        <v>36</v>
      </c>
      <c r="E37247" s="4">
        <v>39903</v>
      </c>
      <c r="F37247">
        <v>0.214750731152137</v>
      </c>
      <c r="G37247">
        <v>3.7128038406372101</v>
      </c>
      <c r="H37247">
        <v>12.0098366035373</v>
      </c>
      <c r="I37247">
        <v>11.013100036636899</v>
      </c>
      <c r="J37247">
        <v>9.6599274876815606</v>
      </c>
      <c r="K37247">
        <v>376.79558011049699</v>
      </c>
      <c r="L37247">
        <v>0.70974097297297301</v>
      </c>
      <c r="M37247">
        <v>3.8007636498745199</v>
      </c>
      <c r="N37247">
        <v>57.775539155694801</v>
      </c>
      <c r="O37247">
        <v>10.276149100045901</v>
      </c>
      <c r="P37247">
        <v>15.231633282611799</v>
      </c>
      <c r="Q37247">
        <v>8.9533614994564203</v>
      </c>
      <c r="R37247">
        <v>2.3436426116838498</v>
      </c>
      <c r="S37247">
        <v>6.0065695344208896</v>
      </c>
      <c r="U37247">
        <v>4.6995158195495597</v>
      </c>
      <c r="V37247">
        <v>17.301708720196501</v>
      </c>
      <c r="W37247">
        <v>3.7128038406372101</v>
      </c>
      <c r="X37247">
        <v>53.6489547038328</v>
      </c>
      <c r="Y37247">
        <v>806</v>
      </c>
      <c r="Z37247">
        <v>-2.9220778942108199</v>
      </c>
      <c r="AA37247">
        <v>8.3265079535342199</v>
      </c>
      <c r="AB37247">
        <v>18.018060684204102</v>
      </c>
      <c r="AC37247">
        <v>-15.701929474384601</v>
      </c>
      <c r="AD37247">
        <v>-0.512820512820513</v>
      </c>
      <c r="AF37247">
        <v>4.0797824116047101</v>
      </c>
      <c r="AG37247">
        <v>-0.76219512195121997</v>
      </c>
      <c r="AH37247">
        <v>22.305952072143601</v>
      </c>
      <c r="AI37247">
        <v>18.621960828105099</v>
      </c>
    </row>
    <row r="37248" spans="1:35" x14ac:dyDescent="0.3">
      <c r="A37248" t="s">
        <v>34</v>
      </c>
      <c r="B37248" t="s">
        <v>322</v>
      </c>
      <c r="C37248" s="1">
        <v>39903</v>
      </c>
      <c r="D37248" t="s">
        <v>36</v>
      </c>
      <c r="E37248" s="4">
        <v>39903</v>
      </c>
    </row>
    <row r="37249" spans="1:35" x14ac:dyDescent="0.3">
      <c r="A37249" t="s">
        <v>34</v>
      </c>
      <c r="B37249" t="s">
        <v>323</v>
      </c>
      <c r="C37249" s="1">
        <v>39903</v>
      </c>
      <c r="D37249" t="s">
        <v>36</v>
      </c>
      <c r="E37249" s="4">
        <v>39903</v>
      </c>
      <c r="F37249">
        <v>9.9138270919536794E-2</v>
      </c>
      <c r="I37249">
        <v>6.0599153918324697</v>
      </c>
      <c r="J37249">
        <v>1.6455028149022499</v>
      </c>
      <c r="K37249">
        <v>135.09780535241299</v>
      </c>
      <c r="L37249">
        <v>1.5443195205992499</v>
      </c>
      <c r="M37249">
        <v>0</v>
      </c>
      <c r="P37249">
        <v>16.322242047153601</v>
      </c>
      <c r="Q37249">
        <v>-5.4640981960428299</v>
      </c>
      <c r="R37249">
        <v>3.1251108003549199</v>
      </c>
      <c r="S37249">
        <v>3.8115606656998202</v>
      </c>
      <c r="U37249">
        <v>9.6633644104003906</v>
      </c>
      <c r="V37249">
        <v>10.6354475600003</v>
      </c>
      <c r="Y37249">
        <v>404</v>
      </c>
    </row>
    <row r="37250" spans="1:35" x14ac:dyDescent="0.3">
      <c r="A37250" t="s">
        <v>34</v>
      </c>
      <c r="B37250" t="s">
        <v>324</v>
      </c>
      <c r="C37250" s="1">
        <v>39903</v>
      </c>
      <c r="D37250" t="s">
        <v>36</v>
      </c>
      <c r="E37250" s="4">
        <v>39903</v>
      </c>
      <c r="F37250">
        <v>4.61394554782232E-2</v>
      </c>
      <c r="G37250">
        <v>3.1766200065612802</v>
      </c>
      <c r="J37250">
        <v>0.52587279389953101</v>
      </c>
      <c r="K37250">
        <v>337.86445961123098</v>
      </c>
      <c r="M37250">
        <v>3.0019474768805199</v>
      </c>
      <c r="N37250">
        <v>-19.928731856333499</v>
      </c>
      <c r="O37250">
        <v>-1.4894529653622099</v>
      </c>
      <c r="P37250">
        <v>-5.9016883875254802</v>
      </c>
      <c r="Q37250">
        <v>-21.933363425031398</v>
      </c>
      <c r="W37250">
        <v>3.1766200065612802</v>
      </c>
      <c r="AC37250">
        <v>57.854406130268202</v>
      </c>
      <c r="AF37250">
        <v>-259.73884657236101</v>
      </c>
      <c r="AG37250">
        <v>-137.61904761904799</v>
      </c>
      <c r="AI37250">
        <v>-4.5169232548203597</v>
      </c>
    </row>
    <row r="37251" spans="1:35" x14ac:dyDescent="0.3">
      <c r="A37251" t="s">
        <v>34</v>
      </c>
      <c r="B37251" t="s">
        <v>325</v>
      </c>
      <c r="C37251" s="1">
        <v>39903</v>
      </c>
      <c r="D37251" t="s">
        <v>36</v>
      </c>
      <c r="E37251" s="4">
        <v>39903</v>
      </c>
    </row>
    <row r="37252" spans="1:35" x14ac:dyDescent="0.3">
      <c r="A37252" t="s">
        <v>34</v>
      </c>
      <c r="B37252" t="s">
        <v>326</v>
      </c>
      <c r="C37252" s="1">
        <v>39903</v>
      </c>
      <c r="D37252" t="s">
        <v>36</v>
      </c>
      <c r="E37252" s="4">
        <v>39903</v>
      </c>
      <c r="F37252">
        <v>0.27032913495563798</v>
      </c>
      <c r="G37252">
        <v>5.2049450874328604</v>
      </c>
      <c r="H37252">
        <v>11.084134851039501</v>
      </c>
      <c r="I37252">
        <v>7.6385032789094804</v>
      </c>
      <c r="J37252">
        <v>4.9177657341562</v>
      </c>
      <c r="K37252">
        <v>153.816400080325</v>
      </c>
      <c r="L37252">
        <v>1.2232744511784499</v>
      </c>
      <c r="M37252">
        <v>5.2200366534057103</v>
      </c>
      <c r="N37252">
        <v>37.135919271669202</v>
      </c>
      <c r="O37252">
        <v>9.2529979625796397</v>
      </c>
      <c r="P37252">
        <v>12.9961373073536</v>
      </c>
      <c r="Q37252">
        <v>8.7046100386126906</v>
      </c>
      <c r="R37252">
        <v>1.8085623042871899</v>
      </c>
      <c r="S37252">
        <v>5.83147163085951</v>
      </c>
      <c r="T37252">
        <v>-8.6805248260497994</v>
      </c>
      <c r="U37252">
        <v>7.32596683502197</v>
      </c>
      <c r="V37252">
        <v>11.9341102265281</v>
      </c>
      <c r="W37252">
        <v>5.2049450874328604</v>
      </c>
      <c r="X37252">
        <v>56.934275618374599</v>
      </c>
      <c r="Y37252">
        <v>1610.0000319999999</v>
      </c>
      <c r="Z37252">
        <v>2.0132579803466801</v>
      </c>
      <c r="AA37252">
        <v>9.0219039504577498</v>
      </c>
      <c r="AB37252">
        <v>14.646027565002401</v>
      </c>
      <c r="AC37252">
        <v>3.5859841080324402</v>
      </c>
      <c r="AD37252">
        <v>-3.6431105446903098</v>
      </c>
      <c r="AE37252">
        <v>-8.6805248260497994</v>
      </c>
      <c r="AF37252">
        <v>-7.29058094245433</v>
      </c>
      <c r="AG37252">
        <v>-3.5621464607858102</v>
      </c>
      <c r="AH37252">
        <v>-9.1609592437744105</v>
      </c>
      <c r="AI37252">
        <v>17.530101160441902</v>
      </c>
    </row>
    <row r="37253" spans="1:35" x14ac:dyDescent="0.3">
      <c r="A37253" t="s">
        <v>34</v>
      </c>
      <c r="B37253" t="s">
        <v>327</v>
      </c>
      <c r="C37253" s="1">
        <v>39903</v>
      </c>
      <c r="D37253" t="s">
        <v>36</v>
      </c>
      <c r="E37253" s="4">
        <v>39903</v>
      </c>
      <c r="F37253">
        <v>4.4673780272434703E-2</v>
      </c>
      <c r="G37253">
        <v>23.097112655639599</v>
      </c>
      <c r="H37253">
        <v>6.6842103350635904</v>
      </c>
      <c r="I37253">
        <v>3.4445161215315498</v>
      </c>
      <c r="J37253">
        <v>0.618389077734392</v>
      </c>
      <c r="K37253">
        <v>136.41238767535199</v>
      </c>
      <c r="M37253">
        <v>20.212491146868199</v>
      </c>
      <c r="N37253">
        <v>5.6016860774845902</v>
      </c>
      <c r="O37253">
        <v>2.1910182076924198</v>
      </c>
      <c r="P37253">
        <v>76.431943376686107</v>
      </c>
      <c r="Q37253">
        <v>26.462970140181699</v>
      </c>
      <c r="R37253">
        <v>7.5280875626553403</v>
      </c>
      <c r="S37253">
        <v>3.2384204058021799</v>
      </c>
      <c r="U37253">
        <v>-2.12807297706604</v>
      </c>
      <c r="W37253">
        <v>23.097112655639599</v>
      </c>
      <c r="X37253">
        <v>236.294774972189</v>
      </c>
      <c r="Y37253">
        <v>-98.578000000000003</v>
      </c>
      <c r="AA37253">
        <v>14.9606303493214</v>
      </c>
      <c r="AB37253">
        <v>25.897293090820298</v>
      </c>
      <c r="AC37253">
        <v>-14.7735183040739</v>
      </c>
      <c r="AD37253">
        <v>13.9078841798613</v>
      </c>
      <c r="AF37253">
        <v>-43.567057335772198</v>
      </c>
      <c r="AG37253">
        <v>46.435540727684803</v>
      </c>
      <c r="AI37253">
        <v>3.0661360493408201</v>
      </c>
    </row>
    <row r="37254" spans="1:35" x14ac:dyDescent="0.3">
      <c r="A37254" t="s">
        <v>34</v>
      </c>
      <c r="B37254" t="s">
        <v>328</v>
      </c>
      <c r="C37254" s="1">
        <v>39903</v>
      </c>
      <c r="D37254" t="s">
        <v>36</v>
      </c>
      <c r="E37254" s="4">
        <v>39903</v>
      </c>
    </row>
    <row r="37255" spans="1:35" x14ac:dyDescent="0.3">
      <c r="A37255" t="s">
        <v>34</v>
      </c>
      <c r="B37255" t="s">
        <v>329</v>
      </c>
      <c r="C37255" s="1">
        <v>39903</v>
      </c>
      <c r="D37255" t="s">
        <v>36</v>
      </c>
      <c r="E37255" s="4">
        <v>39903</v>
      </c>
    </row>
    <row r="37256" spans="1:35" x14ac:dyDescent="0.3">
      <c r="A37256" t="s">
        <v>34</v>
      </c>
      <c r="B37256" t="s">
        <v>330</v>
      </c>
      <c r="C37256" s="1">
        <v>39903</v>
      </c>
      <c r="D37256" t="s">
        <v>36</v>
      </c>
      <c r="E37256" s="4">
        <v>39903</v>
      </c>
      <c r="F37256">
        <v>0.11725401646308301</v>
      </c>
      <c r="G37256">
        <v>3</v>
      </c>
      <c r="H37256">
        <v>13.5338231110065</v>
      </c>
      <c r="I37256">
        <v>9.2173842672643307</v>
      </c>
      <c r="J37256">
        <v>1.48529203562261</v>
      </c>
      <c r="K37256">
        <v>32.570587652596402</v>
      </c>
      <c r="L37256">
        <v>3.7029598135461499</v>
      </c>
      <c r="M37256">
        <v>2.9267573258648198</v>
      </c>
      <c r="N37256">
        <v>-8.5529494233707908</v>
      </c>
      <c r="O37256">
        <v>-5.6923183824392796</v>
      </c>
      <c r="P37256">
        <v>-11.408119503742901</v>
      </c>
      <c r="Q37256">
        <v>-10.7433272215575</v>
      </c>
      <c r="R37256">
        <v>-8.2177633922283402</v>
      </c>
      <c r="U37256">
        <v>8.8546066284179705</v>
      </c>
      <c r="V37256">
        <v>10.2173225204593</v>
      </c>
      <c r="W37256">
        <v>3</v>
      </c>
      <c r="Y37256">
        <v>345.41299199999997</v>
      </c>
      <c r="Z37256">
        <v>-2.14578008651733</v>
      </c>
      <c r="AA37256">
        <v>7.3888951539993304</v>
      </c>
      <c r="AB37256">
        <v>16.937217712402301</v>
      </c>
      <c r="AC37256">
        <v>-44.189287757786097</v>
      </c>
      <c r="AD37256">
        <v>-112.134682687571</v>
      </c>
      <c r="AF37256">
        <v>-148.07368306817401</v>
      </c>
      <c r="AG37256">
        <v>-138.530665259269</v>
      </c>
      <c r="AH37256">
        <v>-1.83817803859711</v>
      </c>
    </row>
    <row r="37257" spans="1:35" x14ac:dyDescent="0.3">
      <c r="A37257" t="s">
        <v>34</v>
      </c>
      <c r="B37257" t="s">
        <v>331</v>
      </c>
      <c r="C37257" s="1">
        <v>39903</v>
      </c>
      <c r="D37257" t="s">
        <v>36</v>
      </c>
      <c r="E37257" s="4">
        <v>39903</v>
      </c>
    </row>
    <row r="37258" spans="1:35" x14ac:dyDescent="0.3">
      <c r="A37258" t="s">
        <v>34</v>
      </c>
      <c r="B37258" t="s">
        <v>332</v>
      </c>
      <c r="C37258" s="1">
        <v>39903</v>
      </c>
      <c r="D37258" t="s">
        <v>36</v>
      </c>
      <c r="E37258" s="4">
        <v>39903</v>
      </c>
      <c r="F37258">
        <v>0.124406511467331</v>
      </c>
      <c r="G37258">
        <v>1.6965128183364899</v>
      </c>
      <c r="H37258">
        <v>10.938014606283399</v>
      </c>
      <c r="I37258">
        <v>4.7856081495719902</v>
      </c>
      <c r="J37258">
        <v>2.6606991772749602</v>
      </c>
      <c r="K37258">
        <v>155.77666275115899</v>
      </c>
      <c r="L37258">
        <v>0.94455366976611599</v>
      </c>
      <c r="M37258">
        <v>1.7931762708107799</v>
      </c>
      <c r="N37258">
        <v>24.7611499672376</v>
      </c>
      <c r="O37258">
        <v>5.49050632911392</v>
      </c>
      <c r="P37258">
        <v>3.22554761119433</v>
      </c>
      <c r="Q37258">
        <v>1.64369506237414</v>
      </c>
      <c r="R37258">
        <v>2.07094061656655</v>
      </c>
      <c r="S37258">
        <v>3.5521110601527499</v>
      </c>
      <c r="U37258">
        <v>5.0453109741210902</v>
      </c>
      <c r="V37258">
        <v>18.6928226410189</v>
      </c>
      <c r="W37258">
        <v>1.6965128183364899</v>
      </c>
      <c r="X37258">
        <v>18.7708933717579</v>
      </c>
      <c r="Y37258">
        <v>747</v>
      </c>
      <c r="Z37258">
        <v>0.206228002905846</v>
      </c>
      <c r="AA37258">
        <v>9.1424269942512595</v>
      </c>
      <c r="AB37258">
        <v>14.4160671234131</v>
      </c>
      <c r="AC37258">
        <v>12.2045746536586</v>
      </c>
      <c r="AD37258">
        <v>6.4643132622368098</v>
      </c>
      <c r="AF37258">
        <v>5.7747671464860302</v>
      </c>
      <c r="AG37258">
        <v>6.5362885701868798</v>
      </c>
      <c r="AH37258">
        <v>73.142860412597699</v>
      </c>
      <c r="AI37258">
        <v>11.811892773300301</v>
      </c>
    </row>
    <row r="37259" spans="1:35" x14ac:dyDescent="0.3">
      <c r="A37259" t="s">
        <v>34</v>
      </c>
      <c r="B37259" t="s">
        <v>333</v>
      </c>
      <c r="C37259" s="1">
        <v>39903</v>
      </c>
      <c r="D37259" t="s">
        <v>36</v>
      </c>
      <c r="E37259" s="4">
        <v>39903</v>
      </c>
      <c r="F37259">
        <v>0.16966656182208101</v>
      </c>
      <c r="G37259">
        <v>2.9259183406829798</v>
      </c>
      <c r="H37259">
        <v>6.3175263359381804</v>
      </c>
      <c r="I37259">
        <v>7.0191676896542301</v>
      </c>
      <c r="J37259">
        <v>1.79341051525243</v>
      </c>
      <c r="K37259">
        <v>39.583041773784601</v>
      </c>
      <c r="L37259">
        <v>2.1709427774724102</v>
      </c>
      <c r="N37259">
        <v>14.2495743268542</v>
      </c>
      <c r="O37259">
        <v>7.0240674715614997</v>
      </c>
      <c r="P37259">
        <v>8.0634607570159105</v>
      </c>
      <c r="Q37259">
        <v>5.4794036905539096</v>
      </c>
      <c r="R37259">
        <v>1.3449809402795401</v>
      </c>
      <c r="S37259">
        <v>6.1509504364238303</v>
      </c>
      <c r="T37259">
        <v>24.023775100708001</v>
      </c>
      <c r="U37259">
        <v>8.0200042724609393</v>
      </c>
      <c r="V37259">
        <v>8.9131226919900008</v>
      </c>
      <c r="W37259">
        <v>2.9259183406829798</v>
      </c>
      <c r="X37259">
        <v>30.2307940606843</v>
      </c>
      <c r="Y37259">
        <v>433.8</v>
      </c>
      <c r="Z37259">
        <v>14.3532867431641</v>
      </c>
      <c r="AA37259">
        <v>15.828980313249399</v>
      </c>
      <c r="AB37259">
        <v>14.799730300903301</v>
      </c>
      <c r="AC37259">
        <v>22.6179875333927</v>
      </c>
      <c r="AD37259">
        <v>-31.920415224913501</v>
      </c>
      <c r="AE37259">
        <v>24.023775100708001</v>
      </c>
      <c r="AF37259">
        <v>-40.077369439071603</v>
      </c>
      <c r="AG37259">
        <v>-40.028939752696701</v>
      </c>
      <c r="AH37259">
        <v>23.993181228637699</v>
      </c>
      <c r="AI37259">
        <v>5.6223848495061697</v>
      </c>
    </row>
    <row r="37260" spans="1:35" x14ac:dyDescent="0.3">
      <c r="A37260" t="s">
        <v>34</v>
      </c>
      <c r="B37260" t="s">
        <v>334</v>
      </c>
      <c r="C37260" s="1">
        <v>39903</v>
      </c>
      <c r="D37260" t="s">
        <v>36</v>
      </c>
      <c r="E37260" s="4">
        <v>39903</v>
      </c>
      <c r="F37260">
        <v>0.342909371146287</v>
      </c>
      <c r="H37260">
        <v>12.770742604892099</v>
      </c>
      <c r="I37260">
        <v>8.2483213441068592</v>
      </c>
      <c r="J37260">
        <v>3.7485152310293901</v>
      </c>
      <c r="K37260">
        <v>101.95462508881801</v>
      </c>
      <c r="L37260">
        <v>1.8884623522230699</v>
      </c>
      <c r="M37260">
        <v>0</v>
      </c>
      <c r="N37260">
        <v>27.214670728849299</v>
      </c>
      <c r="O37260">
        <v>10.2791638373923</v>
      </c>
      <c r="P37260">
        <v>19.550740810065101</v>
      </c>
      <c r="Q37260">
        <v>10.3103077954987</v>
      </c>
      <c r="R37260">
        <v>1.62310228005658</v>
      </c>
      <c r="S37260">
        <v>6.0750743204982101</v>
      </c>
      <c r="T37260">
        <v>-7.4486989974975604</v>
      </c>
      <c r="U37260">
        <v>8.8008842468261701</v>
      </c>
      <c r="V37260">
        <v>10.3181553276066</v>
      </c>
      <c r="X37260">
        <v>0</v>
      </c>
      <c r="Y37260">
        <v>624.20000000000005</v>
      </c>
      <c r="Z37260">
        <v>13.184080123901399</v>
      </c>
      <c r="AA37260">
        <v>7.8303982073597398</v>
      </c>
      <c r="AB37260">
        <v>16.479959487915</v>
      </c>
      <c r="AC37260">
        <v>10.032408059743601</v>
      </c>
      <c r="AD37260">
        <v>7.0779483037156696</v>
      </c>
      <c r="AE37260">
        <v>-7.4486989974975604</v>
      </c>
      <c r="AF37260">
        <v>-2.5796979865771799</v>
      </c>
      <c r="AG37260">
        <v>6.4282261962300602</v>
      </c>
      <c r="AI37260">
        <v>15.067733163394999</v>
      </c>
    </row>
    <row r="37261" spans="1:35" x14ac:dyDescent="0.3">
      <c r="A37261" t="s">
        <v>34</v>
      </c>
      <c r="B37261" t="s">
        <v>335</v>
      </c>
      <c r="C37261" s="1">
        <v>39903</v>
      </c>
      <c r="D37261" t="s">
        <v>36</v>
      </c>
      <c r="E37261" s="4">
        <v>39903</v>
      </c>
      <c r="F37261">
        <v>0.13349369774322001</v>
      </c>
      <c r="H37261">
        <v>15.5779227272598</v>
      </c>
      <c r="I37261">
        <v>8.1178149565211299</v>
      </c>
      <c r="J37261">
        <v>1.65481475330995</v>
      </c>
      <c r="K37261">
        <v>16.676465767499401</v>
      </c>
      <c r="L37261">
        <v>3.7196267483849002</v>
      </c>
      <c r="M37261">
        <v>0</v>
      </c>
      <c r="N37261">
        <v>9.8097324229028207</v>
      </c>
      <c r="O37261">
        <v>6.43338064704853</v>
      </c>
      <c r="P37261">
        <v>7.2372278943507498</v>
      </c>
      <c r="Q37261">
        <v>8.4256780178079396</v>
      </c>
      <c r="R37261">
        <v>1.40022041835779</v>
      </c>
      <c r="S37261">
        <v>13.8830292476714</v>
      </c>
      <c r="T37261">
        <v>-1621.26379394531</v>
      </c>
      <c r="U37261">
        <v>10.9190559387207</v>
      </c>
      <c r="V37261">
        <v>9.9920704854399194</v>
      </c>
      <c r="Y37261">
        <v>284.76499999999999</v>
      </c>
      <c r="Z37261">
        <v>11.453825950622599</v>
      </c>
      <c r="AA37261">
        <v>6.4193411246680601</v>
      </c>
      <c r="AB37261">
        <v>10.8878059387207</v>
      </c>
      <c r="AC37261">
        <v>-49.102108787578203</v>
      </c>
      <c r="AD37261">
        <v>-74.213836490645605</v>
      </c>
      <c r="AE37261">
        <v>-1621.26379394531</v>
      </c>
      <c r="AF37261">
        <v>-73.204492339868906</v>
      </c>
      <c r="AG37261">
        <v>-81.593817989506405</v>
      </c>
      <c r="AH37261">
        <v>9.7022771835327095</v>
      </c>
      <c r="AI37261">
        <v>8.9074673239626705</v>
      </c>
    </row>
    <row r="37262" spans="1:35" x14ac:dyDescent="0.3">
      <c r="A37262" t="s">
        <v>34</v>
      </c>
      <c r="B37262" t="s">
        <v>336</v>
      </c>
      <c r="C37262" s="1">
        <v>39903</v>
      </c>
      <c r="D37262" t="s">
        <v>36</v>
      </c>
      <c r="E37262" s="4">
        <v>39903</v>
      </c>
    </row>
    <row r="37263" spans="1:35" x14ac:dyDescent="0.3">
      <c r="A37263" t="s">
        <v>34</v>
      </c>
      <c r="B37263" t="s">
        <v>337</v>
      </c>
      <c r="C37263" s="1">
        <v>39903</v>
      </c>
      <c r="D37263" t="s">
        <v>36</v>
      </c>
      <c r="E37263" s="4">
        <v>39903</v>
      </c>
      <c r="F37263">
        <v>1.7646729477693999E-2</v>
      </c>
      <c r="H37263">
        <v>28.396227159422999</v>
      </c>
      <c r="I37263">
        <v>6.9518543966243298</v>
      </c>
      <c r="J37263">
        <v>0.468456747346297</v>
      </c>
      <c r="K37263">
        <v>253.89503697157301</v>
      </c>
      <c r="L37263">
        <v>2.4446136893498198</v>
      </c>
      <c r="M37263">
        <v>0</v>
      </c>
      <c r="N37263">
        <v>-5.5509784498282899</v>
      </c>
      <c r="O37263">
        <v>-1.23867245102365</v>
      </c>
      <c r="P37263">
        <v>4.7565049948459697</v>
      </c>
      <c r="Q37263">
        <v>-3.7257406035545402</v>
      </c>
      <c r="R37263">
        <v>14.6281439715193</v>
      </c>
      <c r="S37263">
        <v>1.5887929224219799</v>
      </c>
      <c r="T37263">
        <v>25.817161560058601</v>
      </c>
      <c r="U37263">
        <v>-160.320556640625</v>
      </c>
      <c r="Y37263">
        <v>-3661.2220160000002</v>
      </c>
      <c r="Z37263">
        <v>44.894985198974602</v>
      </c>
      <c r="AA37263">
        <v>3.5215945920765002</v>
      </c>
      <c r="AB37263">
        <v>98.178993225097699</v>
      </c>
      <c r="AC37263">
        <v>-65.033916438869696</v>
      </c>
      <c r="AD37263">
        <v>34.271884267848201</v>
      </c>
      <c r="AE37263">
        <v>25.817161560058601</v>
      </c>
      <c r="AF37263">
        <v>-240.16694090223501</v>
      </c>
      <c r="AG37263">
        <v>-36.827456010843001</v>
      </c>
    </row>
    <row r="37264" spans="1:35" x14ac:dyDescent="0.3">
      <c r="A37264" t="s">
        <v>34</v>
      </c>
      <c r="B37264" t="s">
        <v>338</v>
      </c>
      <c r="C37264" s="1">
        <v>39903</v>
      </c>
      <c r="D37264" t="s">
        <v>36</v>
      </c>
      <c r="E37264" s="4">
        <v>39903</v>
      </c>
      <c r="F37264">
        <v>1.6415562375184001E-3</v>
      </c>
      <c r="I37264">
        <v>0.117771115988464</v>
      </c>
      <c r="J37264">
        <v>0.118470781806906</v>
      </c>
      <c r="K37264">
        <v>1283.0644933472699</v>
      </c>
      <c r="L37264">
        <v>0.10936520222878</v>
      </c>
      <c r="N37264">
        <v>-123.64160809485401</v>
      </c>
      <c r="O37264">
        <v>-28.6248118439389</v>
      </c>
      <c r="P37264">
        <v>3.55744249855127</v>
      </c>
      <c r="Q37264">
        <v>-74.920885944593294</v>
      </c>
      <c r="R37264">
        <v>11.010181324541801</v>
      </c>
      <c r="S37264">
        <v>0.10062697619965801</v>
      </c>
      <c r="U37264">
        <v>512.01806640625</v>
      </c>
      <c r="V37264">
        <v>0.140219375234161</v>
      </c>
      <c r="Y37264">
        <v>88.876999999999995</v>
      </c>
      <c r="Z37264">
        <v>-1.7075220346450799</v>
      </c>
      <c r="AC37264">
        <v>-31.542885980292599</v>
      </c>
      <c r="AD37264">
        <v>-52.860783215824299</v>
      </c>
      <c r="AF37264">
        <v>-1072.4089023720501</v>
      </c>
      <c r="AG37264">
        <v>-79.230022646392797</v>
      </c>
      <c r="AH37264">
        <v>-982.287109375</v>
      </c>
    </row>
    <row r="37265" spans="1:35" x14ac:dyDescent="0.3">
      <c r="A37265" t="s">
        <v>34</v>
      </c>
      <c r="B37265" t="s">
        <v>339</v>
      </c>
      <c r="C37265" s="1">
        <v>39903</v>
      </c>
      <c r="D37265" t="s">
        <v>36</v>
      </c>
      <c r="E37265" s="4">
        <v>39903</v>
      </c>
      <c r="F37265">
        <v>0.109456624368288</v>
      </c>
      <c r="H37265">
        <v>16.118644265348198</v>
      </c>
      <c r="I37265">
        <v>13.521538634326699</v>
      </c>
      <c r="J37265">
        <v>3.6372455431144699</v>
      </c>
      <c r="K37265">
        <v>53.550863723608401</v>
      </c>
      <c r="L37265">
        <v>1.9114675066346301</v>
      </c>
      <c r="M37265">
        <v>0</v>
      </c>
      <c r="N37265">
        <v>22.722672064777299</v>
      </c>
      <c r="O37265">
        <v>8.9540331319997595</v>
      </c>
      <c r="P37265">
        <v>7.6640522712699299</v>
      </c>
      <c r="Q37265">
        <v>4.4574604531090598</v>
      </c>
      <c r="R37265">
        <v>1.29616724738676</v>
      </c>
      <c r="S37265">
        <v>8.5544689698952006</v>
      </c>
      <c r="T37265">
        <v>30.420711517333999</v>
      </c>
      <c r="U37265">
        <v>6.2365860939025897</v>
      </c>
      <c r="V37265">
        <v>15.1652624983709</v>
      </c>
      <c r="X37265">
        <v>0</v>
      </c>
      <c r="Y37265">
        <v>483</v>
      </c>
      <c r="Z37265">
        <v>52.777778625488303</v>
      </c>
      <c r="AA37265">
        <v>6.2039957178644203</v>
      </c>
      <c r="AB37265">
        <v>18.1409397125244</v>
      </c>
      <c r="AC37265">
        <v>55.747126436781599</v>
      </c>
      <c r="AD37265">
        <v>14.8</v>
      </c>
      <c r="AE37265">
        <v>30.420711517333999</v>
      </c>
      <c r="AF37265">
        <v>7.9326923076923102</v>
      </c>
      <c r="AG37265">
        <v>14.710252600297199</v>
      </c>
      <c r="AH37265">
        <v>11.159420013427701</v>
      </c>
      <c r="AI37265">
        <v>15.8385011631773</v>
      </c>
    </row>
    <row r="37266" spans="1:35" x14ac:dyDescent="0.3">
      <c r="A37266" t="s">
        <v>34</v>
      </c>
      <c r="B37266" t="s">
        <v>340</v>
      </c>
      <c r="C37266" s="1">
        <v>39903</v>
      </c>
      <c r="D37266" t="s">
        <v>36</v>
      </c>
      <c r="E37266" s="4">
        <v>39903</v>
      </c>
      <c r="F37266">
        <v>8.8057766363775394E-2</v>
      </c>
      <c r="G37266">
        <v>2.13049268722534</v>
      </c>
      <c r="I37266">
        <v>1.07987015869854</v>
      </c>
      <c r="J37266">
        <v>0.45969783769155098</v>
      </c>
      <c r="K37266">
        <v>105.631360394826</v>
      </c>
      <c r="L37266">
        <v>7.4066805161142799</v>
      </c>
      <c r="M37266">
        <v>1.99000120606146</v>
      </c>
      <c r="N37266">
        <v>-36.517455343767502</v>
      </c>
      <c r="O37266">
        <v>-14.2403591964153</v>
      </c>
      <c r="P37266">
        <v>-4.7395889070660502</v>
      </c>
      <c r="Q37266">
        <v>-28.663470174390302</v>
      </c>
      <c r="R37266">
        <v>-19.765147822117001</v>
      </c>
      <c r="T37266">
        <v>-57.241100311279297</v>
      </c>
      <c r="U37266">
        <v>97.643272399902301</v>
      </c>
      <c r="V37266">
        <v>1.0820644591200601</v>
      </c>
      <c r="W37266">
        <v>2.13049268722534</v>
      </c>
      <c r="Y37266">
        <v>1098.6000079999999</v>
      </c>
      <c r="Z37266">
        <v>-6.9550001062452802E-3</v>
      </c>
      <c r="AC37266">
        <v>141.863922631809</v>
      </c>
      <c r="AD37266">
        <v>92.313437192650198</v>
      </c>
      <c r="AE37266">
        <v>-57.241100311279297</v>
      </c>
      <c r="AF37266">
        <v>43.906440572093402</v>
      </c>
      <c r="AG37266">
        <v>89.986996757809607</v>
      </c>
      <c r="AH37266">
        <v>-4.0516791343689</v>
      </c>
    </row>
    <row r="37267" spans="1:35" x14ac:dyDescent="0.3">
      <c r="A37267" t="s">
        <v>34</v>
      </c>
      <c r="B37267" t="s">
        <v>341</v>
      </c>
      <c r="C37267" s="1">
        <v>39903</v>
      </c>
      <c r="D37267" t="s">
        <v>36</v>
      </c>
      <c r="E37267" s="4">
        <v>39903</v>
      </c>
      <c r="F37267">
        <v>0.15512706378065899</v>
      </c>
      <c r="G37267">
        <v>2.1164021492004399</v>
      </c>
      <c r="H37267">
        <v>9.65693401760082</v>
      </c>
      <c r="I37267">
        <v>7.9078548165810201</v>
      </c>
      <c r="J37267">
        <v>3.17951838501352</v>
      </c>
      <c r="K37267">
        <v>91.670300915830794</v>
      </c>
      <c r="L37267">
        <v>1.6232638888888899</v>
      </c>
      <c r="M37267">
        <v>2.1350397735348499</v>
      </c>
      <c r="N37267">
        <v>19.382843201208299</v>
      </c>
      <c r="O37267">
        <v>7.0694569028590504</v>
      </c>
      <c r="P37267">
        <v>7.1052028420811402</v>
      </c>
      <c r="Q37267">
        <v>3.5182214072885598</v>
      </c>
      <c r="R37267">
        <v>1.40790354989953</v>
      </c>
      <c r="S37267">
        <v>4.9578888089437196</v>
      </c>
      <c r="T37267">
        <v>-78.330871582031193</v>
      </c>
      <c r="U37267">
        <v>6.8333668708801296</v>
      </c>
      <c r="V37267">
        <v>11.808008182734</v>
      </c>
      <c r="W37267">
        <v>2.1164021492004399</v>
      </c>
      <c r="X37267">
        <v>25.349436392914701</v>
      </c>
      <c r="Y37267">
        <v>121.1</v>
      </c>
      <c r="Z37267">
        <v>-8.4126501083374006</v>
      </c>
      <c r="AA37267">
        <v>10.3552535222607</v>
      </c>
      <c r="AB37267">
        <v>13.1375408172607</v>
      </c>
      <c r="AC37267">
        <v>-23.634847853272198</v>
      </c>
      <c r="AD37267">
        <v>-7.4682367524016096</v>
      </c>
      <c r="AE37267">
        <v>-78.330871582031193</v>
      </c>
      <c r="AF37267">
        <v>-27.294256956779201</v>
      </c>
      <c r="AG37267">
        <v>-9.4560058415480093</v>
      </c>
      <c r="AH37267">
        <v>-7.1151361465454102</v>
      </c>
      <c r="AI37267">
        <v>13.8336197809918</v>
      </c>
    </row>
    <row r="37268" spans="1:35" x14ac:dyDescent="0.3">
      <c r="A37268" t="s">
        <v>34</v>
      </c>
      <c r="B37268" t="s">
        <v>342</v>
      </c>
      <c r="C37268" s="1">
        <v>39903</v>
      </c>
      <c r="D37268" t="s">
        <v>36</v>
      </c>
      <c r="E37268" s="4">
        <v>39903</v>
      </c>
      <c r="F37268">
        <v>8.5360923985124501E-2</v>
      </c>
      <c r="I37268">
        <v>1.44899240520169</v>
      </c>
      <c r="J37268">
        <v>1.20680689791076</v>
      </c>
      <c r="K37268">
        <v>604.27059011886797</v>
      </c>
      <c r="L37268">
        <v>0.76228757464303099</v>
      </c>
      <c r="M37268">
        <v>0</v>
      </c>
      <c r="N37268">
        <v>-17.0959247871331</v>
      </c>
      <c r="O37268">
        <v>-2.3689019068302</v>
      </c>
      <c r="P37268">
        <v>14.4104303386765</v>
      </c>
      <c r="Q37268">
        <v>-7.4698656246677597</v>
      </c>
      <c r="R37268">
        <v>4.6814552322646499</v>
      </c>
      <c r="S37268">
        <v>1.0439168700600601</v>
      </c>
      <c r="T37268">
        <v>-34.312332153320298</v>
      </c>
      <c r="U37268">
        <v>16.4461975097656</v>
      </c>
      <c r="V37268">
        <v>5.9752897645757903</v>
      </c>
      <c r="Y37268">
        <v>763</v>
      </c>
      <c r="AC37268">
        <v>-33.117351404473901</v>
      </c>
      <c r="AD37268">
        <v>-24.401024097217402</v>
      </c>
      <c r="AE37268">
        <v>-34.312332153320298</v>
      </c>
      <c r="AF37268">
        <v>-86.677709417889304</v>
      </c>
      <c r="AG37268">
        <v>77.7297676048114</v>
      </c>
    </row>
    <row r="37269" spans="1:35" x14ac:dyDescent="0.3">
      <c r="A37269" t="s">
        <v>34</v>
      </c>
      <c r="B37269" t="s">
        <v>343</v>
      </c>
      <c r="C37269" s="1">
        <v>39903</v>
      </c>
      <c r="D37269" t="s">
        <v>36</v>
      </c>
      <c r="E37269" s="4">
        <v>39903</v>
      </c>
      <c r="F37269">
        <v>8.2839962631168204E-2</v>
      </c>
      <c r="I37269">
        <v>1.44899240520169</v>
      </c>
      <c r="J37269">
        <v>1.20680689791076</v>
      </c>
      <c r="K37269">
        <v>604.27059011886797</v>
      </c>
      <c r="L37269">
        <v>0.76228757464303099</v>
      </c>
      <c r="M37269">
        <v>0</v>
      </c>
      <c r="N37269">
        <v>-17.0959247871331</v>
      </c>
      <c r="O37269">
        <v>-2.3689019068302</v>
      </c>
      <c r="P37269">
        <v>14.4104303386765</v>
      </c>
      <c r="Q37269">
        <v>-7.4698656246677597</v>
      </c>
      <c r="R37269">
        <v>4.6814552322646499</v>
      </c>
      <c r="S37269">
        <v>1.0439168700600601</v>
      </c>
      <c r="T37269">
        <v>-34.312332153320298</v>
      </c>
      <c r="U37269">
        <v>16.4461975097656</v>
      </c>
      <c r="V37269">
        <v>5.9752897645757903</v>
      </c>
      <c r="Y37269">
        <v>763</v>
      </c>
      <c r="AC37269">
        <v>-33.117351404473901</v>
      </c>
      <c r="AD37269">
        <v>-24.401024097217402</v>
      </c>
      <c r="AE37269">
        <v>-34.312332153320298</v>
      </c>
      <c r="AF37269">
        <v>-86.677709417889304</v>
      </c>
      <c r="AG37269">
        <v>77.7297676048114</v>
      </c>
    </row>
    <row r="37270" spans="1:35" x14ac:dyDescent="0.3">
      <c r="A37270" t="s">
        <v>34</v>
      </c>
      <c r="B37270" t="s">
        <v>344</v>
      </c>
      <c r="C37270" s="1">
        <v>39903</v>
      </c>
      <c r="D37270" t="s">
        <v>36</v>
      </c>
      <c r="E37270" s="4">
        <v>39903</v>
      </c>
    </row>
    <row r="37271" spans="1:35" x14ac:dyDescent="0.3">
      <c r="A37271" t="s">
        <v>34</v>
      </c>
      <c r="B37271" t="s">
        <v>345</v>
      </c>
      <c r="C37271" s="1">
        <v>39903</v>
      </c>
      <c r="D37271" t="s">
        <v>36</v>
      </c>
      <c r="E37271" s="4">
        <v>39903</v>
      </c>
    </row>
    <row r="37272" spans="1:35" x14ac:dyDescent="0.3">
      <c r="A37272" t="s">
        <v>34</v>
      </c>
      <c r="B37272" t="s">
        <v>346</v>
      </c>
      <c r="C37272" s="1">
        <v>39903</v>
      </c>
      <c r="D37272" t="s">
        <v>36</v>
      </c>
      <c r="E37272" s="4">
        <v>39903</v>
      </c>
    </row>
    <row r="37273" spans="1:35" x14ac:dyDescent="0.3">
      <c r="A37273" t="s">
        <v>34</v>
      </c>
      <c r="B37273" t="s">
        <v>347</v>
      </c>
      <c r="C37273" s="1">
        <v>39903</v>
      </c>
      <c r="D37273" t="s">
        <v>36</v>
      </c>
      <c r="E37273" s="4">
        <v>39903</v>
      </c>
    </row>
    <row r="37274" spans="1:35" x14ac:dyDescent="0.3">
      <c r="A37274" t="s">
        <v>34</v>
      </c>
      <c r="B37274" t="s">
        <v>348</v>
      </c>
      <c r="C37274" s="1">
        <v>39903</v>
      </c>
      <c r="D37274" t="s">
        <v>36</v>
      </c>
      <c r="E37274" s="4">
        <v>39903</v>
      </c>
    </row>
    <row r="37275" spans="1:35" x14ac:dyDescent="0.3">
      <c r="A37275" t="s">
        <v>34</v>
      </c>
      <c r="B37275" t="s">
        <v>349</v>
      </c>
      <c r="C37275" s="1">
        <v>39903</v>
      </c>
      <c r="D37275" t="s">
        <v>36</v>
      </c>
      <c r="E37275" s="4">
        <v>39903</v>
      </c>
    </row>
    <row r="37276" spans="1:35" x14ac:dyDescent="0.3">
      <c r="A37276" t="s">
        <v>34</v>
      </c>
      <c r="B37276" t="s">
        <v>350</v>
      </c>
      <c r="C37276" s="1">
        <v>39903</v>
      </c>
      <c r="D37276" t="s">
        <v>36</v>
      </c>
      <c r="E37276" s="4">
        <v>39903</v>
      </c>
    </row>
    <row r="37277" spans="1:35" x14ac:dyDescent="0.3">
      <c r="A37277" t="s">
        <v>34</v>
      </c>
      <c r="B37277" t="s">
        <v>351</v>
      </c>
      <c r="C37277" s="1">
        <v>39903</v>
      </c>
      <c r="D37277" t="s">
        <v>36</v>
      </c>
      <c r="E37277" s="4">
        <v>39903</v>
      </c>
    </row>
    <row r="37278" spans="1:35" x14ac:dyDescent="0.3">
      <c r="A37278" t="s">
        <v>34</v>
      </c>
      <c r="B37278" t="s">
        <v>352</v>
      </c>
      <c r="C37278" s="1">
        <v>39903</v>
      </c>
      <c r="D37278" t="s">
        <v>36</v>
      </c>
      <c r="E37278" s="4">
        <v>39903</v>
      </c>
      <c r="F37278">
        <v>0.39450113839004303</v>
      </c>
      <c r="G37278">
        <v>2.37776780128479</v>
      </c>
      <c r="W37278">
        <v>2.37776780128479</v>
      </c>
    </row>
    <row r="37279" spans="1:35" x14ac:dyDescent="0.3">
      <c r="A37279" t="s">
        <v>34</v>
      </c>
      <c r="B37279" t="s">
        <v>353</v>
      </c>
      <c r="C37279" s="1">
        <v>39903</v>
      </c>
      <c r="D37279" t="s">
        <v>36</v>
      </c>
      <c r="E37279" s="4">
        <v>39903</v>
      </c>
      <c r="F37279">
        <v>1.5653411197821598E-2</v>
      </c>
      <c r="J37279">
        <v>0.33695083050188901</v>
      </c>
      <c r="K37279">
        <v>142.33763289835801</v>
      </c>
      <c r="L37279">
        <v>0.82959970882724499</v>
      </c>
      <c r="M37279">
        <v>0</v>
      </c>
      <c r="N37279">
        <v>-31.1239318672583</v>
      </c>
      <c r="O37279">
        <v>-8.8617607703570194</v>
      </c>
      <c r="P37279">
        <v>0.27955596844368602</v>
      </c>
      <c r="Q37279">
        <v>-5.3888972126063202</v>
      </c>
      <c r="R37279">
        <v>5.52723246173211</v>
      </c>
      <c r="S37279">
        <v>1.26616138928037</v>
      </c>
      <c r="T37279">
        <v>-56.257610321044901</v>
      </c>
      <c r="U37279">
        <v>-60.2205619812012</v>
      </c>
      <c r="Y37279">
        <v>-239.75599199999999</v>
      </c>
      <c r="AC37279">
        <v>-206.07506926319999</v>
      </c>
      <c r="AD37279">
        <v>36.941897331157001</v>
      </c>
      <c r="AE37279">
        <v>-56.257610321044901</v>
      </c>
      <c r="AF37279">
        <v>-1841.7620308311</v>
      </c>
      <c r="AG37279">
        <v>415.48937286801402</v>
      </c>
      <c r="AH37279">
        <v>-84.935691833496094</v>
      </c>
    </row>
    <row r="37280" spans="1:35" x14ac:dyDescent="0.3">
      <c r="A37280" t="s">
        <v>34</v>
      </c>
      <c r="B37280" t="s">
        <v>354</v>
      </c>
      <c r="C37280" s="1">
        <v>39903</v>
      </c>
      <c r="D37280" t="s">
        <v>36</v>
      </c>
      <c r="E37280" s="4">
        <v>39903</v>
      </c>
      <c r="F37280">
        <v>8.3660740746409806E-2</v>
      </c>
      <c r="H37280">
        <v>19.026667088005301</v>
      </c>
      <c r="I37280">
        <v>14.6316662232243</v>
      </c>
      <c r="J37280">
        <v>1.95655731386728</v>
      </c>
      <c r="K37280">
        <v>62.995611400550096</v>
      </c>
      <c r="L37280">
        <v>3.6415712004005001</v>
      </c>
      <c r="M37280">
        <v>0</v>
      </c>
      <c r="N37280">
        <v>10.6827682840179</v>
      </c>
      <c r="O37280">
        <v>5.5896010991546401</v>
      </c>
      <c r="P37280">
        <v>10.648061444857801</v>
      </c>
      <c r="Q37280">
        <v>5.1566070740957901</v>
      </c>
      <c r="R37280">
        <v>2.68192696052665</v>
      </c>
      <c r="S37280">
        <v>8.1001307956039295</v>
      </c>
      <c r="T37280">
        <v>-72.1646728515625</v>
      </c>
      <c r="U37280">
        <v>4.17494821548462</v>
      </c>
      <c r="V37280">
        <v>29.3139475502464</v>
      </c>
      <c r="Y37280">
        <v>66.052999999999997</v>
      </c>
      <c r="Z37280">
        <v>3.90896797180176</v>
      </c>
      <c r="AA37280">
        <v>5.2557812431080801</v>
      </c>
      <c r="AB37280">
        <v>26.787075042724599</v>
      </c>
      <c r="AC37280">
        <v>144.55296216593999</v>
      </c>
      <c r="AD37280">
        <v>70.397014394881793</v>
      </c>
      <c r="AE37280">
        <v>-72.1646728515625</v>
      </c>
      <c r="AF37280">
        <v>51.589505470326699</v>
      </c>
      <c r="AG37280">
        <v>68.180372909821699</v>
      </c>
      <c r="AH37280">
        <v>13.412107467651399</v>
      </c>
      <c r="AI37280">
        <v>7.7564469045392999</v>
      </c>
    </row>
    <row r="37281" spans="1:35" x14ac:dyDescent="0.3">
      <c r="A37281" t="s">
        <v>34</v>
      </c>
      <c r="B37281" t="s">
        <v>355</v>
      </c>
      <c r="C37281" s="1">
        <v>39903</v>
      </c>
      <c r="D37281" t="s">
        <v>36</v>
      </c>
      <c r="E37281" s="4">
        <v>39903</v>
      </c>
      <c r="F37281">
        <v>0.404702237822331</v>
      </c>
      <c r="G37281">
        <v>3.3029117584228498</v>
      </c>
      <c r="H37281">
        <v>9.1309521446137296</v>
      </c>
      <c r="I37281">
        <v>6.2374259820436304</v>
      </c>
      <c r="J37281">
        <v>9.52376879843127</v>
      </c>
      <c r="K37281">
        <v>132.809773856833</v>
      </c>
      <c r="L37281">
        <v>1.01337504062683</v>
      </c>
      <c r="M37281">
        <v>3.1715016753679501</v>
      </c>
      <c r="N37281">
        <v>50.781374861882199</v>
      </c>
      <c r="O37281">
        <v>10.3166840904568</v>
      </c>
      <c r="P37281">
        <v>12.007676129869999</v>
      </c>
      <c r="Q37281">
        <v>7.5284922291888901</v>
      </c>
      <c r="R37281">
        <v>0.63671352367793399</v>
      </c>
      <c r="S37281">
        <v>4.6152740869730602</v>
      </c>
      <c r="U37281">
        <v>10.449485778808601</v>
      </c>
      <c r="V37281">
        <v>7.8976514854358699</v>
      </c>
      <c r="W37281">
        <v>3.3029117584228498</v>
      </c>
      <c r="X37281">
        <v>23.005657444824401</v>
      </c>
      <c r="Y37281">
        <v>3494.9999360000002</v>
      </c>
      <c r="Z37281">
        <v>10.7101278305054</v>
      </c>
      <c r="AA37281">
        <v>10.9517603877695</v>
      </c>
      <c r="AB37281">
        <v>13.5749502182007</v>
      </c>
      <c r="AC37281">
        <v>4.31807607361963</v>
      </c>
      <c r="AD37281">
        <v>9.6513712228668798</v>
      </c>
      <c r="AF37281">
        <v>6.0666007253544301</v>
      </c>
      <c r="AG37281">
        <v>10.796800934358499</v>
      </c>
      <c r="AH37281">
        <v>-86.810104370117202</v>
      </c>
      <c r="AI37281">
        <v>33.045727018506803</v>
      </c>
    </row>
    <row r="37282" spans="1:35" x14ac:dyDescent="0.3">
      <c r="A37282" t="s">
        <v>34</v>
      </c>
      <c r="B37282" t="s">
        <v>356</v>
      </c>
      <c r="C37282" s="1">
        <v>39903</v>
      </c>
      <c r="D37282" t="s">
        <v>36</v>
      </c>
      <c r="E37282" s="4">
        <v>39903</v>
      </c>
      <c r="F37282">
        <v>0.129565688191707</v>
      </c>
      <c r="G37282">
        <v>1.1312217712402299</v>
      </c>
      <c r="H37282">
        <v>7.10610941473184</v>
      </c>
      <c r="I37282">
        <v>3.3001148171025898</v>
      </c>
      <c r="J37282">
        <v>0.73255567602439597</v>
      </c>
      <c r="K37282">
        <v>62.9133027090285</v>
      </c>
      <c r="M37282">
        <v>1.1312216999309099</v>
      </c>
      <c r="N37282">
        <v>29.4950679181356</v>
      </c>
      <c r="O37282">
        <v>6.2066693894857803</v>
      </c>
      <c r="P37282">
        <v>16.765411803214299</v>
      </c>
      <c r="Q37282">
        <v>31.950908794591399</v>
      </c>
      <c r="T37282">
        <v>183.15780639648401</v>
      </c>
      <c r="U37282">
        <v>-6.5138740539550799</v>
      </c>
      <c r="W37282">
        <v>1.1312217712402299</v>
      </c>
      <c r="Y37282">
        <v>-626</v>
      </c>
      <c r="AA37282">
        <v>14.0723980118696</v>
      </c>
      <c r="AB37282">
        <v>15.7084150314331</v>
      </c>
      <c r="AC37282">
        <v>-40.557219820137497</v>
      </c>
      <c r="AE37282">
        <v>183.15780639648401</v>
      </c>
      <c r="AF37282">
        <v>82.000793481709394</v>
      </c>
      <c r="AG37282">
        <v>-32.337032052376898</v>
      </c>
      <c r="AI37282">
        <v>20.813589209287901</v>
      </c>
    </row>
    <row r="37283" spans="1:35" x14ac:dyDescent="0.3">
      <c r="A37283" t="s">
        <v>34</v>
      </c>
      <c r="B37283" t="s">
        <v>357</v>
      </c>
      <c r="C37283" s="1">
        <v>39903</v>
      </c>
      <c r="D37283" t="s">
        <v>36</v>
      </c>
      <c r="E37283" s="4">
        <v>39903</v>
      </c>
      <c r="F37283">
        <v>1.3073822835633801E-2</v>
      </c>
      <c r="J37283">
        <v>0.19482369943858099</v>
      </c>
      <c r="K37283">
        <v>42.484985740066399</v>
      </c>
      <c r="L37283">
        <v>3.03013863773357</v>
      </c>
      <c r="M37283">
        <v>0</v>
      </c>
      <c r="N37283">
        <v>-38.5635277273417</v>
      </c>
      <c r="O37283">
        <v>-21.365818149653901</v>
      </c>
      <c r="P37283">
        <v>-24.596715593663699</v>
      </c>
      <c r="Q37283">
        <v>-42.057840430170003</v>
      </c>
      <c r="R37283">
        <v>-2.1096178076438501</v>
      </c>
      <c r="T37283">
        <v>47.1546821594238</v>
      </c>
      <c r="U37283">
        <v>-150.69396972656199</v>
      </c>
      <c r="Y37283">
        <v>-241.9</v>
      </c>
      <c r="Z37283">
        <v>-11.692598342895501</v>
      </c>
      <c r="AC37283">
        <v>-1384.375</v>
      </c>
      <c r="AD37283">
        <v>-143.954908034635</v>
      </c>
      <c r="AE37283">
        <v>47.1546821594238</v>
      </c>
      <c r="AF37283">
        <v>-221.734296831573</v>
      </c>
      <c r="AG37283">
        <v>-63.2111861137898</v>
      </c>
      <c r="AH37283">
        <v>-42.652816772460902</v>
      </c>
    </row>
    <row r="37284" spans="1:35" x14ac:dyDescent="0.3">
      <c r="A37284" t="s">
        <v>34</v>
      </c>
      <c r="B37284" t="s">
        <v>358</v>
      </c>
      <c r="C37284" s="1">
        <v>39903</v>
      </c>
      <c r="D37284" t="s">
        <v>36</v>
      </c>
      <c r="E37284" s="4">
        <v>39903</v>
      </c>
      <c r="F37284">
        <v>0.106994290022563</v>
      </c>
      <c r="G37284">
        <v>1.86301374435425</v>
      </c>
      <c r="H37284">
        <v>12.2483221917484</v>
      </c>
      <c r="I37284">
        <v>3.3271511304239998</v>
      </c>
      <c r="J37284">
        <v>1.48587643749225</v>
      </c>
      <c r="K37284">
        <v>33.564110963826998</v>
      </c>
      <c r="L37284">
        <v>1.15320371134255</v>
      </c>
      <c r="M37284">
        <v>1.94050662220923</v>
      </c>
      <c r="N37284">
        <v>12.853922080714799</v>
      </c>
      <c r="O37284">
        <v>6.9074030019609998</v>
      </c>
      <c r="P37284">
        <v>7.8498860255931202</v>
      </c>
      <c r="Q37284">
        <v>4.5511093043256503</v>
      </c>
      <c r="R37284">
        <v>0.96666138046477501</v>
      </c>
      <c r="S37284">
        <v>4.2413719571329498</v>
      </c>
      <c r="T37284">
        <v>-78.926841735839801</v>
      </c>
      <c r="U37284">
        <v>3.2463738918304399</v>
      </c>
      <c r="V37284">
        <v>8.5524435288220602</v>
      </c>
      <c r="W37284">
        <v>1.86301374435425</v>
      </c>
      <c r="X37284">
        <v>22.369020501139001</v>
      </c>
      <c r="Y37284">
        <v>3104</v>
      </c>
      <c r="Z37284">
        <v>7.8570489883422896</v>
      </c>
      <c r="AA37284">
        <v>8.1643835322497598</v>
      </c>
      <c r="AC37284">
        <v>83.804920229235094</v>
      </c>
      <c r="AE37284">
        <v>-78.926841735839801</v>
      </c>
      <c r="AH37284">
        <v>31.443849563598601</v>
      </c>
      <c r="AI37284">
        <v>10.2936402474079</v>
      </c>
    </row>
    <row r="37285" spans="1:35" x14ac:dyDescent="0.3">
      <c r="A37285" t="s">
        <v>34</v>
      </c>
      <c r="B37285" t="s">
        <v>359</v>
      </c>
      <c r="C37285" s="1">
        <v>39903</v>
      </c>
      <c r="D37285" t="s">
        <v>36</v>
      </c>
      <c r="E37285" s="4">
        <v>39903</v>
      </c>
      <c r="F37285">
        <v>5.0770989128515E-2</v>
      </c>
      <c r="H37285">
        <v>13.7071944988644</v>
      </c>
      <c r="I37285">
        <v>12.801864028573499</v>
      </c>
      <c r="J37285">
        <v>3.91156759939707</v>
      </c>
      <c r="K37285">
        <v>0</v>
      </c>
      <c r="L37285">
        <v>2.5805259681081099</v>
      </c>
      <c r="M37285">
        <v>0</v>
      </c>
      <c r="N37285">
        <v>29.523903428420699</v>
      </c>
      <c r="O37285">
        <v>21.4852117563733</v>
      </c>
      <c r="P37285">
        <v>15.893319013698999</v>
      </c>
      <c r="Q37285">
        <v>11.1094199417869</v>
      </c>
      <c r="R37285">
        <v>0</v>
      </c>
      <c r="S37285">
        <v>8.1928748913637897</v>
      </c>
      <c r="T37285">
        <v>-56.231605529785199</v>
      </c>
      <c r="U37285">
        <v>1.25874495506287</v>
      </c>
      <c r="V37285">
        <v>104.085296669272</v>
      </c>
      <c r="X37285">
        <v>0</v>
      </c>
      <c r="Y37285">
        <v>5.9073149999999996</v>
      </c>
      <c r="Z37285">
        <v>37.2216186523438</v>
      </c>
      <c r="AA37285">
        <v>7.2954389031456701</v>
      </c>
      <c r="AB37285">
        <v>39.844944000244098</v>
      </c>
      <c r="AC37285">
        <v>27.620162863665499</v>
      </c>
      <c r="AD37285">
        <v>20.536166561691498</v>
      </c>
      <c r="AE37285">
        <v>-56.231605529785199</v>
      </c>
      <c r="AF37285">
        <v>27.733758167844101</v>
      </c>
      <c r="AG37285">
        <v>9.2384373925572802</v>
      </c>
      <c r="AH37285">
        <v>11.6158246994019</v>
      </c>
      <c r="AI37285">
        <v>29.482413106613102</v>
      </c>
    </row>
    <row r="37286" spans="1:35" x14ac:dyDescent="0.3">
      <c r="A37286" t="s">
        <v>34</v>
      </c>
      <c r="B37286" t="s">
        <v>360</v>
      </c>
      <c r="C37286" s="1">
        <v>39903</v>
      </c>
      <c r="D37286" t="s">
        <v>36</v>
      </c>
      <c r="E37286" s="4">
        <v>39903</v>
      </c>
    </row>
    <row r="37287" spans="1:35" x14ac:dyDescent="0.3">
      <c r="A37287" t="s">
        <v>34</v>
      </c>
      <c r="B37287" t="s">
        <v>361</v>
      </c>
      <c r="C37287" s="1">
        <v>39903</v>
      </c>
      <c r="D37287" t="s">
        <v>36</v>
      </c>
      <c r="E37287" s="4">
        <v>39903</v>
      </c>
      <c r="F37287">
        <v>0.265228585239494</v>
      </c>
      <c r="G37287">
        <v>6.1892127990722701</v>
      </c>
      <c r="H37287">
        <v>8.3468636608213291</v>
      </c>
      <c r="I37287">
        <v>3.0632999063705402</v>
      </c>
      <c r="J37287">
        <v>0.80364489850212895</v>
      </c>
      <c r="K37287">
        <v>242.62881099079999</v>
      </c>
      <c r="M37287">
        <v>6.1892127507347503</v>
      </c>
      <c r="N37287">
        <v>8.7523861209793701</v>
      </c>
      <c r="O37287">
        <v>0.85068644269348503</v>
      </c>
      <c r="P37287">
        <v>17.689923692452801</v>
      </c>
      <c r="Q37287">
        <v>12.9940160470985</v>
      </c>
      <c r="W37287">
        <v>6.1892127990722701</v>
      </c>
      <c r="X37287">
        <v>55.5720677845975</v>
      </c>
      <c r="AA37287">
        <v>11.980547911592501</v>
      </c>
      <c r="AB37287">
        <v>13.5816659927368</v>
      </c>
      <c r="AC37287">
        <v>-38.420697577036897</v>
      </c>
      <c r="AF37287">
        <v>-15.0356359183215</v>
      </c>
      <c r="AG37287">
        <v>-21.2708713715434</v>
      </c>
      <c r="AI37287">
        <v>2.4986653767106199</v>
      </c>
    </row>
    <row r="37288" spans="1:35" x14ac:dyDescent="0.3">
      <c r="A37288" t="s">
        <v>34</v>
      </c>
      <c r="B37288" t="s">
        <v>362</v>
      </c>
      <c r="C37288" s="1">
        <v>39903</v>
      </c>
      <c r="D37288" t="s">
        <v>36</v>
      </c>
      <c r="E37288" s="4">
        <v>39903</v>
      </c>
    </row>
    <row r="37289" spans="1:35" x14ac:dyDescent="0.3">
      <c r="A37289" t="s">
        <v>34</v>
      </c>
      <c r="B37289" t="s">
        <v>363</v>
      </c>
      <c r="C37289" s="1">
        <v>39903</v>
      </c>
      <c r="D37289" t="s">
        <v>36</v>
      </c>
      <c r="E37289" s="4">
        <v>39903</v>
      </c>
      <c r="F37289">
        <v>1.664303509677</v>
      </c>
      <c r="H37289">
        <v>13.634966344446999</v>
      </c>
      <c r="I37289">
        <v>7.1898978749628197</v>
      </c>
      <c r="J37289">
        <v>1.27759797549551</v>
      </c>
      <c r="K37289">
        <v>31.573218960965999</v>
      </c>
      <c r="M37289">
        <v>0</v>
      </c>
      <c r="N37289">
        <v>-2.4375365570290701</v>
      </c>
      <c r="O37289">
        <v>-0.59929307481324501</v>
      </c>
      <c r="P37289">
        <v>-5.9855835240274597</v>
      </c>
      <c r="Q37289">
        <v>-3.0957246587523302</v>
      </c>
      <c r="T37289">
        <v>-56.415817260742202</v>
      </c>
      <c r="AA37289">
        <v>7.3340848428809204</v>
      </c>
      <c r="AB37289">
        <v>25.900508880615199</v>
      </c>
      <c r="AC37289">
        <v>-21.868281373498601</v>
      </c>
      <c r="AE37289">
        <v>-56.415817260742202</v>
      </c>
      <c r="AF37289">
        <v>-114.48644288816701</v>
      </c>
      <c r="AG37289">
        <v>-118.087293878311</v>
      </c>
    </row>
    <row r="37290" spans="1:35" x14ac:dyDescent="0.3">
      <c r="A37290" t="s">
        <v>34</v>
      </c>
      <c r="B37290" t="s">
        <v>364</v>
      </c>
      <c r="C37290" s="1">
        <v>39903</v>
      </c>
      <c r="D37290" t="s">
        <v>36</v>
      </c>
      <c r="E37290" s="4">
        <v>39903</v>
      </c>
      <c r="F37290">
        <v>4.4791034288897698E-2</v>
      </c>
      <c r="H37290">
        <v>31.833332994435398</v>
      </c>
      <c r="I37290">
        <v>9.1258968949124206</v>
      </c>
      <c r="J37290">
        <v>1.3235093170036301</v>
      </c>
      <c r="K37290">
        <v>0</v>
      </c>
      <c r="L37290">
        <v>7.4074464384828902</v>
      </c>
      <c r="M37290">
        <v>0</v>
      </c>
      <c r="N37290">
        <v>4.2825776478658701</v>
      </c>
      <c r="O37290">
        <v>3.5517565434785499</v>
      </c>
      <c r="P37290">
        <v>10.4400325867399</v>
      </c>
      <c r="Q37290">
        <v>8.8151595299474401</v>
      </c>
      <c r="R37290">
        <v>0</v>
      </c>
      <c r="S37290">
        <v>14.5599795261887</v>
      </c>
      <c r="T37290">
        <v>45.471645355224602</v>
      </c>
      <c r="U37290">
        <v>9.6340961456298793</v>
      </c>
      <c r="V37290">
        <v>9.7183460753634492</v>
      </c>
      <c r="X37290">
        <v>0</v>
      </c>
      <c r="Y37290">
        <v>25.957000000000001</v>
      </c>
      <c r="AA37290">
        <v>3.1413612899874601</v>
      </c>
      <c r="AB37290">
        <v>34.724716186523402</v>
      </c>
      <c r="AC37290">
        <v>-5.1030219780219799</v>
      </c>
      <c r="AD37290">
        <v>-10.1413003806246</v>
      </c>
      <c r="AE37290">
        <v>45.471645355224602</v>
      </c>
      <c r="AF37290">
        <v>-23.459302325581401</v>
      </c>
      <c r="AG37290">
        <v>-22.100091597968198</v>
      </c>
      <c r="AH37290">
        <v>12.467018127441399</v>
      </c>
      <c r="AI37290">
        <v>3.95736534276605</v>
      </c>
    </row>
    <row r="37291" spans="1:35" x14ac:dyDescent="0.3">
      <c r="A37291" t="s">
        <v>34</v>
      </c>
      <c r="B37291" t="s">
        <v>365</v>
      </c>
      <c r="C37291" s="1">
        <v>39903</v>
      </c>
      <c r="D37291" t="s">
        <v>36</v>
      </c>
      <c r="E37291" s="4">
        <v>39903</v>
      </c>
      <c r="F37291">
        <v>9.5913785466802001E-2</v>
      </c>
      <c r="G37291">
        <v>2.2696714401245099</v>
      </c>
      <c r="H37291">
        <v>10.7631582203128</v>
      </c>
      <c r="I37291">
        <v>8.9960941797317808</v>
      </c>
      <c r="J37291">
        <v>4.1445340281355998</v>
      </c>
      <c r="K37291">
        <v>224.27536695652199</v>
      </c>
      <c r="L37291">
        <v>1.3296486715742299</v>
      </c>
      <c r="M37291">
        <v>2.1458718696968102</v>
      </c>
      <c r="N37291">
        <v>25.774297490051602</v>
      </c>
      <c r="O37291">
        <v>4.0571588243780097</v>
      </c>
      <c r="P37291">
        <v>6.5222454835450199</v>
      </c>
      <c r="Q37291">
        <v>2.8107772202896402</v>
      </c>
      <c r="R37291">
        <v>3.0048544310679599</v>
      </c>
      <c r="S37291">
        <v>5.6039797926573396</v>
      </c>
      <c r="U37291">
        <v>4.0176920890808097</v>
      </c>
      <c r="V37291">
        <v>20.299077020584999</v>
      </c>
      <c r="W37291">
        <v>2.2696714401245099</v>
      </c>
      <c r="X37291">
        <v>32.869080779944298</v>
      </c>
      <c r="Y37291">
        <v>284</v>
      </c>
      <c r="Z37291">
        <v>27.231855392456101</v>
      </c>
      <c r="AA37291">
        <v>9.2909532641892305</v>
      </c>
      <c r="AB37291">
        <v>16.424186706543001</v>
      </c>
      <c r="AC37291">
        <v>-17.715019255455701</v>
      </c>
      <c r="AD37291">
        <v>-28.4722222222222</v>
      </c>
      <c r="AF37291">
        <v>-53.229974160206702</v>
      </c>
      <c r="AG37291">
        <v>-32.421560740144798</v>
      </c>
      <c r="AH37291">
        <v>19.971263885498001</v>
      </c>
      <c r="AI37291">
        <v>9.6350312473537691</v>
      </c>
    </row>
    <row r="37292" spans="1:35" x14ac:dyDescent="0.3">
      <c r="A37292" t="s">
        <v>34</v>
      </c>
      <c r="B37292" t="s">
        <v>366</v>
      </c>
      <c r="C37292" s="1">
        <v>39903</v>
      </c>
      <c r="D37292" t="s">
        <v>36</v>
      </c>
      <c r="E37292" s="4">
        <v>39903</v>
      </c>
      <c r="F37292">
        <v>0.118719691668872</v>
      </c>
      <c r="G37292">
        <v>3.9506173133850102</v>
      </c>
      <c r="H37292">
        <v>18.243243375492401</v>
      </c>
      <c r="I37292">
        <v>12.348215639448799</v>
      </c>
      <c r="J37292">
        <v>1.8199732236680799</v>
      </c>
      <c r="K37292">
        <v>62.950016647606098</v>
      </c>
      <c r="L37292">
        <v>1.4128766039126399</v>
      </c>
      <c r="M37292">
        <v>4.0749395516606999</v>
      </c>
      <c r="N37292">
        <v>-1.07796810395747</v>
      </c>
      <c r="O37292">
        <v>-0.44833411248315602</v>
      </c>
      <c r="P37292">
        <v>6.9943939423711896</v>
      </c>
      <c r="Q37292">
        <v>-0.62958169888174698</v>
      </c>
      <c r="R37292">
        <v>2.9646089481481499</v>
      </c>
      <c r="S37292">
        <v>8.5836691256280808</v>
      </c>
      <c r="U37292">
        <v>4.4982762336731001</v>
      </c>
      <c r="V37292">
        <v>22.7520195824601</v>
      </c>
      <c r="W37292">
        <v>3.9506173133850102</v>
      </c>
      <c r="Y37292">
        <v>451</v>
      </c>
      <c r="AA37292">
        <v>5.4814814417450499</v>
      </c>
      <c r="AB37292">
        <v>26.7082614898682</v>
      </c>
      <c r="AC37292">
        <v>317.402597402597</v>
      </c>
      <c r="AD37292">
        <v>-5.6677018633540399</v>
      </c>
      <c r="AF37292">
        <v>-102.949495025765</v>
      </c>
      <c r="AG37292">
        <v>-4.1371158392435001</v>
      </c>
      <c r="AH37292">
        <v>-28.709842681884801</v>
      </c>
      <c r="AI37292">
        <v>-2.1277391290088299</v>
      </c>
    </row>
    <row r="37293" spans="1:35" x14ac:dyDescent="0.3">
      <c r="A37293" t="s">
        <v>34</v>
      </c>
      <c r="B37293" t="s">
        <v>367</v>
      </c>
      <c r="C37293" s="1">
        <v>39903</v>
      </c>
      <c r="D37293" t="s">
        <v>36</v>
      </c>
      <c r="E37293" s="4">
        <v>39903</v>
      </c>
      <c r="F37293">
        <v>0.46491217527612499</v>
      </c>
      <c r="G37293">
        <v>2.0176544189453098</v>
      </c>
      <c r="H37293">
        <v>18.484849103756599</v>
      </c>
      <c r="I37293">
        <v>9.8608308689531601</v>
      </c>
      <c r="J37293">
        <v>3.21809126564925</v>
      </c>
      <c r="K37293">
        <v>133.07386405456</v>
      </c>
      <c r="L37293">
        <v>1.9075059323252801</v>
      </c>
      <c r="M37293">
        <v>2.0264633463711399</v>
      </c>
      <c r="N37293">
        <v>17.9188341841861</v>
      </c>
      <c r="O37293">
        <v>6.1681082463580204</v>
      </c>
      <c r="P37293">
        <v>15.230047841412601</v>
      </c>
      <c r="Q37293">
        <v>8.3026663311151303</v>
      </c>
      <c r="R37293">
        <v>2.7494029341880402</v>
      </c>
      <c r="S37293">
        <v>6.6328131115749196</v>
      </c>
      <c r="T37293">
        <v>-49.910560607910199</v>
      </c>
      <c r="U37293">
        <v>1.9365589618682899</v>
      </c>
      <c r="V37293">
        <v>44.135516897564401</v>
      </c>
      <c r="W37293">
        <v>2.0176544189453098</v>
      </c>
      <c r="X37293">
        <v>36.051036822044303</v>
      </c>
      <c r="Y37293">
        <v>74.413799999999995</v>
      </c>
      <c r="Z37293">
        <v>10.852084159851101</v>
      </c>
      <c r="AA37293">
        <v>5.4098358844421002</v>
      </c>
      <c r="AB37293">
        <v>21.104873657226602</v>
      </c>
      <c r="AC37293">
        <v>-15.903260122153499</v>
      </c>
      <c r="AD37293">
        <v>-14.9711575783948</v>
      </c>
      <c r="AE37293">
        <v>-49.910560607910199</v>
      </c>
      <c r="AF37293">
        <v>-32.893554821322503</v>
      </c>
      <c r="AG37293">
        <v>-25.011420369301099</v>
      </c>
      <c r="AH37293">
        <v>164.99824523925801</v>
      </c>
      <c r="AI37293">
        <v>10.2681288522664</v>
      </c>
    </row>
    <row r="37294" spans="1:35" x14ac:dyDescent="0.3">
      <c r="A37294" t="s">
        <v>34</v>
      </c>
      <c r="B37294" t="s">
        <v>368</v>
      </c>
      <c r="C37294" s="1">
        <v>39903</v>
      </c>
      <c r="D37294" t="s">
        <v>36</v>
      </c>
      <c r="E37294" s="4">
        <v>39903</v>
      </c>
      <c r="F37294">
        <v>4.0921651745616003E-2</v>
      </c>
      <c r="G37294">
        <v>4.29799461364746</v>
      </c>
      <c r="I37294">
        <v>3.08125463155283</v>
      </c>
      <c r="J37294">
        <v>0.86183134880613399</v>
      </c>
      <c r="K37294">
        <v>140.05620845847</v>
      </c>
      <c r="L37294">
        <v>2.13316086844066</v>
      </c>
      <c r="M37294">
        <v>4.5317835049386401</v>
      </c>
      <c r="N37294">
        <v>-11.381167118557</v>
      </c>
      <c r="O37294">
        <v>-3.8352134121001402</v>
      </c>
      <c r="P37294">
        <v>5.70207431514664</v>
      </c>
      <c r="Q37294">
        <v>-4.0758885872437602</v>
      </c>
      <c r="R37294">
        <v>5.0777068433121002</v>
      </c>
      <c r="S37294">
        <v>3.1455937019128899</v>
      </c>
      <c r="T37294">
        <v>-40.238239288330099</v>
      </c>
      <c r="U37294">
        <v>18.283716201782202</v>
      </c>
      <c r="V37294">
        <v>4.1087342493433798</v>
      </c>
      <c r="W37294">
        <v>4.29799461364746</v>
      </c>
      <c r="Y37294">
        <v>597</v>
      </c>
      <c r="Z37294">
        <v>-16.4298400878906</v>
      </c>
      <c r="AC37294">
        <v>-37.244094488188999</v>
      </c>
      <c r="AD37294">
        <v>-44.989488437280997</v>
      </c>
      <c r="AE37294">
        <v>-40.238239288330099</v>
      </c>
      <c r="AF37294">
        <v>-201.29533678756499</v>
      </c>
      <c r="AG37294">
        <v>-53.604749787955903</v>
      </c>
      <c r="AH37294">
        <v>-7.7368421554565403</v>
      </c>
    </row>
    <row r="37295" spans="1:35" x14ac:dyDescent="0.3">
      <c r="A37295" t="s">
        <v>34</v>
      </c>
      <c r="B37295" t="s">
        <v>369</v>
      </c>
      <c r="C37295" s="1">
        <v>39903</v>
      </c>
      <c r="D37295" t="s">
        <v>36</v>
      </c>
      <c r="E37295" s="4">
        <v>39903</v>
      </c>
      <c r="F37295">
        <v>0.98188513386185805</v>
      </c>
      <c r="G37295">
        <v>0.35825175046920799</v>
      </c>
      <c r="H37295">
        <v>18.485651102534</v>
      </c>
      <c r="I37295">
        <v>53.064612397379598</v>
      </c>
      <c r="J37295">
        <v>11.2301723743221</v>
      </c>
      <c r="K37295">
        <v>8.7564048812744701</v>
      </c>
      <c r="L37295">
        <v>1.4417581243559801</v>
      </c>
      <c r="M37295">
        <v>0.36197331626177498</v>
      </c>
      <c r="N37295">
        <v>-10.249537715389501</v>
      </c>
      <c r="O37295">
        <v>-3.9873925950558902</v>
      </c>
      <c r="P37295">
        <v>39.032375030050503</v>
      </c>
      <c r="Q37295">
        <v>-5.0868454203061102</v>
      </c>
      <c r="R37295">
        <v>8.1911974644351807E-2</v>
      </c>
      <c r="S37295">
        <v>10.5797002121642</v>
      </c>
      <c r="T37295">
        <v>-4591.27392578125</v>
      </c>
      <c r="U37295">
        <v>1.69845294952393</v>
      </c>
      <c r="V37295">
        <v>68.989973520658396</v>
      </c>
      <c r="W37295">
        <v>0.35825175046920799</v>
      </c>
      <c r="Y37295">
        <v>318.32302399999998</v>
      </c>
      <c r="AA37295">
        <v>5.4096011790621903</v>
      </c>
      <c r="AB37295">
        <v>28.650354385376001</v>
      </c>
      <c r="AC37295">
        <v>-46.324335913359299</v>
      </c>
      <c r="AD37295">
        <v>67.622958096429102</v>
      </c>
      <c r="AE37295">
        <v>-4591.27392578125</v>
      </c>
      <c r="AF37295">
        <v>-123.383207789889</v>
      </c>
      <c r="AG37295">
        <v>72.188922776416504</v>
      </c>
      <c r="AH37295">
        <v>-40.717258453369098</v>
      </c>
    </row>
    <row r="37296" spans="1:35" x14ac:dyDescent="0.3">
      <c r="A37296" t="s">
        <v>34</v>
      </c>
      <c r="B37296" t="s">
        <v>370</v>
      </c>
      <c r="C37296" s="1">
        <v>39903</v>
      </c>
      <c r="D37296" t="s">
        <v>36</v>
      </c>
      <c r="E37296" s="4">
        <v>39903</v>
      </c>
      <c r="K37296">
        <v>2.1647255442044702</v>
      </c>
      <c r="L37296">
        <v>7.6459981259003396</v>
      </c>
      <c r="N37296">
        <v>-2.4010241113269601</v>
      </c>
      <c r="O37296">
        <v>-1.7509948959269499</v>
      </c>
      <c r="P37296">
        <v>-7.1312712736490896E-2</v>
      </c>
      <c r="Q37296">
        <v>-3.98679922768526</v>
      </c>
      <c r="R37296">
        <v>0.30230027535176002</v>
      </c>
      <c r="Y37296">
        <v>277.02600000000001</v>
      </c>
      <c r="AC37296">
        <v>-57.041449533237902</v>
      </c>
      <c r="AD37296">
        <v>4.5131522363188603</v>
      </c>
      <c r="AG37296">
        <v>-102.335964149555</v>
      </c>
      <c r="AH37296">
        <v>12.3390960693359</v>
      </c>
    </row>
    <row r="37297" spans="1:35" x14ac:dyDescent="0.3">
      <c r="A37297" t="s">
        <v>34</v>
      </c>
      <c r="B37297" t="s">
        <v>371</v>
      </c>
      <c r="C37297" s="1">
        <v>39903</v>
      </c>
      <c r="D37297" t="s">
        <v>36</v>
      </c>
      <c r="E37297" s="4">
        <v>39903</v>
      </c>
      <c r="F37297">
        <v>0.173360063340668</v>
      </c>
      <c r="G37297">
        <v>3.2465336322784402</v>
      </c>
      <c r="H37297">
        <v>13.6124633398436</v>
      </c>
      <c r="I37297">
        <v>13.8491696520747</v>
      </c>
      <c r="J37297">
        <v>3.5207322703519401</v>
      </c>
      <c r="K37297">
        <v>116.97733333333299</v>
      </c>
      <c r="L37297">
        <v>0.98787940404146601</v>
      </c>
      <c r="M37297">
        <v>3.3512931586352099</v>
      </c>
      <c r="N37297">
        <v>23.300138527102099</v>
      </c>
      <c r="O37297">
        <v>8.7086885069436892</v>
      </c>
      <c r="P37297">
        <v>13.443285071601499</v>
      </c>
      <c r="Q37297">
        <v>8.2652709764643202</v>
      </c>
      <c r="R37297">
        <v>2.5129010169771</v>
      </c>
      <c r="S37297">
        <v>7.52969083437441</v>
      </c>
      <c r="T37297">
        <v>-3.9554240703582799</v>
      </c>
      <c r="U37297">
        <v>4.7456350326538104</v>
      </c>
      <c r="V37297">
        <v>19.875557465067502</v>
      </c>
      <c r="W37297">
        <v>3.2465336322784402</v>
      </c>
      <c r="X37297">
        <v>44.515833651278101</v>
      </c>
      <c r="Y37297">
        <v>193.11099999999999</v>
      </c>
      <c r="Z37297">
        <v>-0.35226100683212302</v>
      </c>
      <c r="AA37297">
        <v>7.3462089486258204</v>
      </c>
      <c r="AB37297">
        <v>16.888267517089801</v>
      </c>
      <c r="AC37297">
        <v>-14.459643055641299</v>
      </c>
      <c r="AD37297">
        <v>6.6566873580303803</v>
      </c>
      <c r="AE37297">
        <v>-3.9554240703582799</v>
      </c>
      <c r="AF37297">
        <v>10.455560706308701</v>
      </c>
      <c r="AG37297">
        <v>8.6147834611038601</v>
      </c>
      <c r="AI37297">
        <v>13.958906763159201</v>
      </c>
    </row>
    <row r="37298" spans="1:35" x14ac:dyDescent="0.3">
      <c r="A37298" t="s">
        <v>34</v>
      </c>
      <c r="B37298" t="s">
        <v>372</v>
      </c>
      <c r="C37298" s="1">
        <v>39903</v>
      </c>
      <c r="D37298" t="s">
        <v>36</v>
      </c>
      <c r="E37298" s="4">
        <v>39903</v>
      </c>
      <c r="F37298">
        <v>0.31992758391952197</v>
      </c>
      <c r="G37298">
        <v>3.6650173664093</v>
      </c>
      <c r="H37298">
        <v>14.869209899984099</v>
      </c>
      <c r="I37298">
        <v>10.384622858589699</v>
      </c>
      <c r="J37298">
        <v>4.5478400800637697</v>
      </c>
      <c r="K37298">
        <v>76.351381079345003</v>
      </c>
      <c r="L37298">
        <v>1.3860278007987401</v>
      </c>
      <c r="M37298">
        <v>4.1567512313136099</v>
      </c>
      <c r="N37298">
        <v>30.096571619961999</v>
      </c>
      <c r="O37298">
        <v>14.9108427653827</v>
      </c>
      <c r="P37298">
        <v>27.4159951288344</v>
      </c>
      <c r="Q37298">
        <v>18.336563951559398</v>
      </c>
      <c r="R37298">
        <v>1.33449133544623</v>
      </c>
      <c r="S37298">
        <v>8.0254945478638096</v>
      </c>
      <c r="T37298">
        <v>45.255638122558601</v>
      </c>
      <c r="U37298">
        <v>5.3954057693481401</v>
      </c>
      <c r="V37298">
        <v>16.263321760940698</v>
      </c>
      <c r="W37298">
        <v>3.6650173664093</v>
      </c>
      <c r="X37298">
        <v>42.312842579997202</v>
      </c>
      <c r="Y37298">
        <v>3781.5000319999999</v>
      </c>
      <c r="Z37298">
        <v>-11.013566970825201</v>
      </c>
      <c r="AA37298">
        <v>6.7253069041756701</v>
      </c>
      <c r="AB37298">
        <v>17.940336227416999</v>
      </c>
      <c r="AC37298">
        <v>21.281435593882701</v>
      </c>
      <c r="AD37298">
        <v>13.207853689757</v>
      </c>
      <c r="AE37298">
        <v>45.255638122558601</v>
      </c>
      <c r="AF37298">
        <v>80.084331108221505</v>
      </c>
      <c r="AG37298">
        <v>16.2110510593659</v>
      </c>
      <c r="AI37298">
        <v>19.4234709238061</v>
      </c>
    </row>
    <row r="37299" spans="1:35" x14ac:dyDescent="0.3">
      <c r="A37299" t="s">
        <v>34</v>
      </c>
      <c r="B37299" t="s">
        <v>373</v>
      </c>
      <c r="C37299" s="1">
        <v>39903</v>
      </c>
      <c r="D37299" t="s">
        <v>36</v>
      </c>
      <c r="E37299" s="4">
        <v>39903</v>
      </c>
      <c r="F37299">
        <v>0.205429036843322</v>
      </c>
      <c r="G37299">
        <v>1.36986303329468</v>
      </c>
      <c r="H37299">
        <v>8.1135004662331909</v>
      </c>
      <c r="I37299">
        <v>5.96187069389822</v>
      </c>
      <c r="J37299">
        <v>1.5575860951560201</v>
      </c>
      <c r="K37299">
        <v>29.1207030913206</v>
      </c>
      <c r="L37299">
        <v>1.1441738691677901</v>
      </c>
      <c r="M37299">
        <v>1.2964783025218201</v>
      </c>
      <c r="N37299">
        <v>13.4027945606515</v>
      </c>
      <c r="O37299">
        <v>3.3512937541881</v>
      </c>
      <c r="P37299">
        <v>1.10559929068705</v>
      </c>
      <c r="Q37299">
        <v>0.79614401848456495</v>
      </c>
      <c r="R37299">
        <v>1.11559979117464</v>
      </c>
      <c r="S37299">
        <v>6.0780321380343496</v>
      </c>
      <c r="U37299">
        <v>13.159793853759799</v>
      </c>
      <c r="V37299">
        <v>6.8749169131585104</v>
      </c>
      <c r="W37299">
        <v>1.36986303329468</v>
      </c>
      <c r="X37299">
        <v>13.7213695395514</v>
      </c>
      <c r="Y37299">
        <v>1433</v>
      </c>
      <c r="Z37299">
        <v>-1.808109998703</v>
      </c>
      <c r="AA37299">
        <v>12.325136408900301</v>
      </c>
      <c r="AB37299">
        <v>14.7078914642334</v>
      </c>
      <c r="AC37299">
        <v>76.093928783363296</v>
      </c>
      <c r="AD37299">
        <v>-6.3445867287543702</v>
      </c>
      <c r="AF37299">
        <v>-9.68085106382979</v>
      </c>
      <c r="AG37299">
        <v>-13.3088235294118</v>
      </c>
      <c r="AH37299">
        <v>-18.399717330932599</v>
      </c>
      <c r="AI37299">
        <v>11.5865433483999</v>
      </c>
    </row>
    <row r="37300" spans="1:35" x14ac:dyDescent="0.3">
      <c r="A37300" t="s">
        <v>34</v>
      </c>
      <c r="B37300" t="s">
        <v>374</v>
      </c>
      <c r="C37300" s="1">
        <v>39903</v>
      </c>
      <c r="D37300" t="s">
        <v>36</v>
      </c>
      <c r="E37300" s="4">
        <v>39903</v>
      </c>
      <c r="F37300">
        <v>0.17277379325835299</v>
      </c>
      <c r="G37300">
        <v>2.54496097564697</v>
      </c>
      <c r="H37300">
        <v>10.172873351071701</v>
      </c>
      <c r="I37300">
        <v>9.8616457052939595</v>
      </c>
      <c r="J37300">
        <v>2.52490061659261</v>
      </c>
      <c r="K37300">
        <v>51.354871822848601</v>
      </c>
      <c r="L37300">
        <v>2.2746212525252498</v>
      </c>
      <c r="M37300">
        <v>2.4327619444970199</v>
      </c>
      <c r="N37300">
        <v>23.745319237445099</v>
      </c>
      <c r="O37300">
        <v>12.916516054566101</v>
      </c>
      <c r="P37300">
        <v>27.573478956213599</v>
      </c>
      <c r="Q37300">
        <v>19.501025461116299</v>
      </c>
      <c r="R37300">
        <v>1.41659632432432</v>
      </c>
      <c r="S37300">
        <v>6.9680065851158197</v>
      </c>
      <c r="T37300">
        <v>8.2863550186157209</v>
      </c>
      <c r="U37300">
        <v>7.9363040924072301</v>
      </c>
      <c r="V37300">
        <v>11.4654670388708</v>
      </c>
      <c r="W37300">
        <v>2.54496097564697</v>
      </c>
      <c r="X37300">
        <v>27.0337155275149</v>
      </c>
      <c r="Y37300">
        <v>2876</v>
      </c>
      <c r="Z37300">
        <v>9.3343534469604492</v>
      </c>
      <c r="AA37300">
        <v>9.8300643828879206</v>
      </c>
      <c r="AB37300">
        <v>16.468976974487301</v>
      </c>
      <c r="AC37300">
        <v>-43.119578309354303</v>
      </c>
      <c r="AD37300">
        <v>-2.3303786865035598</v>
      </c>
      <c r="AE37300">
        <v>8.2863550186157209</v>
      </c>
      <c r="AF37300">
        <v>27.937219730941699</v>
      </c>
      <c r="AG37300">
        <v>5.9070605408243599</v>
      </c>
      <c r="AH37300">
        <v>28.3942775726318</v>
      </c>
      <c r="AI37300">
        <v>16.3764683452582</v>
      </c>
    </row>
    <row r="37301" spans="1:35" x14ac:dyDescent="0.3">
      <c r="A37301" t="s">
        <v>34</v>
      </c>
      <c r="B37301" t="s">
        <v>375</v>
      </c>
      <c r="C37301" s="1">
        <v>39903</v>
      </c>
      <c r="D37301" t="s">
        <v>36</v>
      </c>
      <c r="E37301" s="4">
        <v>39903</v>
      </c>
      <c r="F37301">
        <v>0.15682724701937401</v>
      </c>
      <c r="G37301">
        <v>5.6822428703308097</v>
      </c>
      <c r="H37301">
        <v>7.8079392899726301</v>
      </c>
      <c r="I37301">
        <v>8.7152258305792305</v>
      </c>
      <c r="J37301">
        <v>3.0056409731624401</v>
      </c>
      <c r="K37301">
        <v>33.2674069030844</v>
      </c>
      <c r="L37301">
        <v>1.34823002473342</v>
      </c>
      <c r="M37301">
        <v>5.80476235372738</v>
      </c>
      <c r="N37301">
        <v>42.272690873458203</v>
      </c>
      <c r="O37301">
        <v>16.344728712408301</v>
      </c>
      <c r="P37301">
        <v>26.997982917147301</v>
      </c>
      <c r="Q37301">
        <v>32.739210256495198</v>
      </c>
      <c r="R37301">
        <v>0.77325501483618697</v>
      </c>
      <c r="S37301">
        <v>7.0788564181558602</v>
      </c>
      <c r="T37301">
        <v>-68.642250061035199</v>
      </c>
      <c r="U37301">
        <v>8.0959625244140607</v>
      </c>
      <c r="V37301">
        <v>10.868801186371201</v>
      </c>
      <c r="W37301">
        <v>5.6822428703308097</v>
      </c>
      <c r="X37301">
        <v>41.575943003412902</v>
      </c>
      <c r="Y37301">
        <v>5273.4000640000004</v>
      </c>
      <c r="Z37301">
        <v>21.387559890747099</v>
      </c>
      <c r="AA37301">
        <v>12.8074766319489</v>
      </c>
      <c r="AB37301">
        <v>11.871609687805201</v>
      </c>
      <c r="AC37301">
        <v>15.8968645497596</v>
      </c>
      <c r="AD37301">
        <v>-4.6570995041548198</v>
      </c>
      <c r="AE37301">
        <v>-68.642250061035199</v>
      </c>
      <c r="AF37301">
        <v>132.22698072805099</v>
      </c>
      <c r="AG37301">
        <v>7.7511336789376903</v>
      </c>
      <c r="AH37301">
        <v>78.896385192871094</v>
      </c>
      <c r="AI37301">
        <v>30.268950215013302</v>
      </c>
    </row>
    <row r="37302" spans="1:35" x14ac:dyDescent="0.3">
      <c r="A37302" t="s">
        <v>34</v>
      </c>
      <c r="B37302" t="s">
        <v>376</v>
      </c>
      <c r="C37302" s="1">
        <v>39903</v>
      </c>
      <c r="D37302" t="s">
        <v>36</v>
      </c>
      <c r="E37302" s="4">
        <v>39903</v>
      </c>
    </row>
    <row r="37303" spans="1:35" x14ac:dyDescent="0.3">
      <c r="A37303" t="s">
        <v>34</v>
      </c>
      <c r="B37303" t="s">
        <v>377</v>
      </c>
      <c r="C37303" s="1">
        <v>39903</v>
      </c>
      <c r="D37303" t="s">
        <v>36</v>
      </c>
      <c r="E37303" s="4">
        <v>39903</v>
      </c>
      <c r="F37303">
        <v>0.13349369774322001</v>
      </c>
      <c r="G37303">
        <v>3.2498903274536102</v>
      </c>
      <c r="H37303">
        <v>5.8534706659106099</v>
      </c>
      <c r="I37303">
        <v>1.58186345916979</v>
      </c>
      <c r="J37303">
        <v>0.83530249427051995</v>
      </c>
      <c r="K37303">
        <v>98.345194484732602</v>
      </c>
      <c r="M37303">
        <v>3.3270464955328798</v>
      </c>
      <c r="N37303">
        <v>11.273371972319101</v>
      </c>
      <c r="O37303">
        <v>0.58143314421889403</v>
      </c>
      <c r="P37303">
        <v>11.7488258990616</v>
      </c>
      <c r="Q37303">
        <v>5.9335822396270501</v>
      </c>
      <c r="T37303">
        <v>18.3774929046631</v>
      </c>
      <c r="U37303">
        <v>41.064674377441399</v>
      </c>
      <c r="V37303">
        <v>1.58186345916979</v>
      </c>
      <c r="W37303">
        <v>3.2498903274536102</v>
      </c>
      <c r="X37303">
        <v>15.7887760368664</v>
      </c>
      <c r="Y37303">
        <v>10703.000064</v>
      </c>
      <c r="AA37303">
        <v>17.0838816332299</v>
      </c>
      <c r="AB37303">
        <v>9.9113845825195295</v>
      </c>
      <c r="AC37303">
        <v>8.0892769375305402</v>
      </c>
      <c r="AE37303">
        <v>18.3774929046631</v>
      </c>
      <c r="AF37303">
        <v>-25.665972841644098</v>
      </c>
      <c r="AG37303">
        <v>-7.9397274679389902</v>
      </c>
      <c r="AI37303">
        <v>7.8744124215515798</v>
      </c>
    </row>
    <row r="37304" spans="1:35" x14ac:dyDescent="0.3">
      <c r="A37304" t="s">
        <v>34</v>
      </c>
      <c r="B37304" t="s">
        <v>378</v>
      </c>
      <c r="C37304" s="1">
        <v>39903</v>
      </c>
      <c r="D37304" t="s">
        <v>36</v>
      </c>
      <c r="E37304" s="4">
        <v>39903</v>
      </c>
      <c r="F37304">
        <v>0.30093243325250302</v>
      </c>
      <c r="H37304">
        <v>8.7743592515996003</v>
      </c>
      <c r="I37304">
        <v>7.8046401457944796</v>
      </c>
      <c r="J37304">
        <v>3.42664141137619</v>
      </c>
      <c r="K37304">
        <v>90.230044646385707</v>
      </c>
      <c r="L37304">
        <v>1.5689151934699299</v>
      </c>
      <c r="M37304">
        <v>0</v>
      </c>
      <c r="N37304">
        <v>37.394527508643201</v>
      </c>
      <c r="O37304">
        <v>12.139694527358801</v>
      </c>
      <c r="P37304">
        <v>15.2249177031476</v>
      </c>
      <c r="Q37304">
        <v>10.2758566169913</v>
      </c>
      <c r="R37304">
        <v>1.3356079769398199</v>
      </c>
      <c r="S37304">
        <v>5.1550949360481102</v>
      </c>
      <c r="T37304">
        <v>15.718061447143601</v>
      </c>
      <c r="U37304">
        <v>7.06420993804932</v>
      </c>
      <c r="V37304">
        <v>10.7312517052932</v>
      </c>
      <c r="X37304">
        <v>0</v>
      </c>
      <c r="Y37304">
        <v>162.756</v>
      </c>
      <c r="Z37304">
        <v>-1.79133701324463</v>
      </c>
      <c r="AA37304">
        <v>11.396843590803501</v>
      </c>
      <c r="AB37304">
        <v>18.090757369995099</v>
      </c>
      <c r="AC37304">
        <v>-1.9512130998129</v>
      </c>
      <c r="AD37304">
        <v>12.823099565605499</v>
      </c>
      <c r="AE37304">
        <v>15.718061447143601</v>
      </c>
      <c r="AF37304">
        <v>13.596665676976301</v>
      </c>
      <c r="AG37304">
        <v>14.238782020814201</v>
      </c>
      <c r="AH37304">
        <v>3.3261690139770499</v>
      </c>
      <c r="AI37304">
        <v>22.955979641410401</v>
      </c>
    </row>
    <row r="37305" spans="1:35" x14ac:dyDescent="0.3">
      <c r="A37305" t="s">
        <v>34</v>
      </c>
      <c r="B37305" t="s">
        <v>379</v>
      </c>
      <c r="C37305" s="1">
        <v>39903</v>
      </c>
      <c r="D37305" t="s">
        <v>36</v>
      </c>
      <c r="E37305" s="4">
        <v>39903</v>
      </c>
      <c r="F37305">
        <v>1.36600929179492E-2</v>
      </c>
      <c r="H37305">
        <v>2.2022683313470002</v>
      </c>
      <c r="I37305">
        <v>0.85090837519625795</v>
      </c>
      <c r="J37305">
        <v>0.162104351862456</v>
      </c>
      <c r="K37305">
        <v>338.77561957450399</v>
      </c>
      <c r="L37305">
        <v>0.51057161628986802</v>
      </c>
      <c r="M37305">
        <v>0</v>
      </c>
      <c r="N37305">
        <v>-17.045949696513802</v>
      </c>
      <c r="O37305">
        <v>-3.7184407083194801</v>
      </c>
      <c r="P37305">
        <v>13.7051584192034</v>
      </c>
      <c r="Q37305">
        <v>-11.896494759775001</v>
      </c>
      <c r="R37305">
        <v>7.6346777712249496</v>
      </c>
      <c r="S37305">
        <v>0.370222648164591</v>
      </c>
      <c r="U37305">
        <v>-0.34549000859260598</v>
      </c>
      <c r="Y37305">
        <v>-28.721983999999999</v>
      </c>
      <c r="Z37305">
        <v>-12.1599798202515</v>
      </c>
      <c r="AA37305">
        <v>45.407727376634199</v>
      </c>
      <c r="AB37305">
        <v>22.518182754516602</v>
      </c>
      <c r="AF37305">
        <v>-153.981049437145</v>
      </c>
      <c r="AG37305">
        <v>-30.893432893825899</v>
      </c>
      <c r="AH37305">
        <v>-145.38565063476599</v>
      </c>
    </row>
    <row r="37306" spans="1:35" x14ac:dyDescent="0.3">
      <c r="A37306" t="s">
        <v>34</v>
      </c>
      <c r="B37306" t="s">
        <v>380</v>
      </c>
      <c r="C37306" s="1">
        <v>39903</v>
      </c>
      <c r="D37306" t="s">
        <v>36</v>
      </c>
      <c r="E37306" s="4">
        <v>39903</v>
      </c>
      <c r="F37306">
        <v>0.12423063044263701</v>
      </c>
      <c r="G37306">
        <v>6.3992447853088397</v>
      </c>
      <c r="H37306">
        <v>16.110687478235</v>
      </c>
      <c r="I37306">
        <v>11.1340380514541</v>
      </c>
      <c r="J37306">
        <v>3.78739070864536</v>
      </c>
      <c r="K37306">
        <v>112.807841533581</v>
      </c>
      <c r="L37306">
        <v>9.9060677348871096</v>
      </c>
      <c r="M37306">
        <v>6.4181216612961203</v>
      </c>
      <c r="N37306">
        <v>27.743535666260701</v>
      </c>
      <c r="O37306">
        <v>11.9529825324769</v>
      </c>
      <c r="P37306">
        <v>29.886962324845801</v>
      </c>
      <c r="Q37306">
        <v>30.555741147961101</v>
      </c>
      <c r="R37306">
        <v>2.9314998328830102</v>
      </c>
      <c r="S37306">
        <v>9.9761966821713699</v>
      </c>
      <c r="U37306">
        <v>6.6128292083740199</v>
      </c>
      <c r="V37306">
        <v>16.407468998562202</v>
      </c>
      <c r="W37306">
        <v>6.3992447853088397</v>
      </c>
      <c r="X37306">
        <v>80.793608310782005</v>
      </c>
      <c r="Y37306">
        <v>239.14500000000001</v>
      </c>
      <c r="Z37306">
        <v>9.3813352584838903</v>
      </c>
      <c r="AA37306">
        <v>6.2070597629739099</v>
      </c>
      <c r="AB37306">
        <v>20.009454727172901</v>
      </c>
      <c r="AC37306">
        <v>-18.5935905239551</v>
      </c>
      <c r="AD37306">
        <v>-10.304621151614899</v>
      </c>
      <c r="AF37306">
        <v>-13.234079884405</v>
      </c>
      <c r="AG37306">
        <v>-10.833622000994</v>
      </c>
      <c r="AH37306">
        <v>-3.4083800315856898</v>
      </c>
    </row>
    <row r="37307" spans="1:35" x14ac:dyDescent="0.3">
      <c r="A37307" t="s">
        <v>34</v>
      </c>
      <c r="B37307" t="s">
        <v>381</v>
      </c>
      <c r="C37307" s="1">
        <v>39903</v>
      </c>
      <c r="D37307" t="s">
        <v>36</v>
      </c>
      <c r="E37307" s="4">
        <v>39903</v>
      </c>
      <c r="F37307">
        <v>2.3802565342005901E-2</v>
      </c>
      <c r="I37307">
        <v>2.85004877663023</v>
      </c>
      <c r="J37307">
        <v>0.56546825295150405</v>
      </c>
      <c r="K37307">
        <v>52.261118494010503</v>
      </c>
      <c r="L37307">
        <v>1.8574922428871501</v>
      </c>
      <c r="M37307">
        <v>0</v>
      </c>
      <c r="N37307">
        <v>-31.775124048112801</v>
      </c>
      <c r="O37307">
        <v>-15.1836316269417</v>
      </c>
      <c r="P37307">
        <v>-26.436580238262099</v>
      </c>
      <c r="Q37307">
        <v>-36.1422564821303</v>
      </c>
      <c r="R37307">
        <v>4.47113864586583</v>
      </c>
      <c r="S37307">
        <v>4.8937418870981597</v>
      </c>
      <c r="U37307">
        <v>-66.710845947265597</v>
      </c>
      <c r="Y37307">
        <v>-933</v>
      </c>
      <c r="Z37307">
        <v>-38.808040618896499</v>
      </c>
      <c r="AC37307">
        <v>-9.2333058532563896</v>
      </c>
      <c r="AD37307">
        <v>-61.981020166073499</v>
      </c>
      <c r="AF37307">
        <v>-195.98278335724501</v>
      </c>
      <c r="AG37307">
        <v>-181.52985074626901</v>
      </c>
      <c r="AH37307">
        <v>-49.9285697937012</v>
      </c>
    </row>
    <row r="37308" spans="1:35" x14ac:dyDescent="0.3">
      <c r="A37308" t="s">
        <v>34</v>
      </c>
      <c r="B37308" t="s">
        <v>382</v>
      </c>
      <c r="C37308" s="1">
        <v>39903</v>
      </c>
      <c r="D37308" t="s">
        <v>36</v>
      </c>
      <c r="E37308" s="4">
        <v>39903</v>
      </c>
      <c r="F37308">
        <v>0.10769781412134199</v>
      </c>
      <c r="G37308">
        <v>2.8307020664215101</v>
      </c>
      <c r="H37308">
        <v>9.7494342268653398</v>
      </c>
      <c r="I37308">
        <v>8.2661628646721592</v>
      </c>
      <c r="J37308">
        <v>4.7360902255639097</v>
      </c>
      <c r="K37308">
        <v>5.8008008335036099</v>
      </c>
      <c r="L37308">
        <v>1.59131178075982</v>
      </c>
      <c r="M37308">
        <v>2.5997728450872502</v>
      </c>
      <c r="N37308">
        <v>50.013787273339197</v>
      </c>
      <c r="O37308">
        <v>25.888450467753199</v>
      </c>
      <c r="P37308">
        <v>35.5447631786245</v>
      </c>
      <c r="Q37308">
        <v>27.802068519331101</v>
      </c>
      <c r="R37308">
        <v>8.2007545554942204E-2</v>
      </c>
      <c r="S37308">
        <v>6.8725927916346299</v>
      </c>
      <c r="T37308">
        <v>34.145919799804702</v>
      </c>
      <c r="U37308">
        <v>9.4087686538696307</v>
      </c>
      <c r="V37308">
        <v>10.043383143643201</v>
      </c>
      <c r="W37308">
        <v>2.8307020664215101</v>
      </c>
      <c r="X37308">
        <v>25.266944846796701</v>
      </c>
      <c r="Y37308">
        <v>16722.000128</v>
      </c>
      <c r="Z37308">
        <v>28.211921691894499</v>
      </c>
      <c r="AA37308">
        <v>10.257005450064201</v>
      </c>
      <c r="AB37308">
        <v>14.7190961837769</v>
      </c>
      <c r="AC37308">
        <v>-8.2166414062575708</v>
      </c>
      <c r="AD37308">
        <v>-1.3390501800191901</v>
      </c>
      <c r="AE37308">
        <v>34.145919799804702</v>
      </c>
      <c r="AF37308">
        <v>1.62174951369888</v>
      </c>
      <c r="AG37308">
        <v>-4.1171633898900897</v>
      </c>
      <c r="AH37308">
        <v>-10.7972259521484</v>
      </c>
      <c r="AI37308">
        <v>48.6031380503713</v>
      </c>
    </row>
    <row r="37309" spans="1:35" x14ac:dyDescent="0.3">
      <c r="A37309" t="s">
        <v>34</v>
      </c>
      <c r="B37309" t="s">
        <v>383</v>
      </c>
      <c r="C37309" s="1">
        <v>39903</v>
      </c>
      <c r="D37309" t="s">
        <v>36</v>
      </c>
      <c r="E37309" s="4">
        <v>39903</v>
      </c>
      <c r="F37309">
        <v>0.18074706637784299</v>
      </c>
      <c r="G37309">
        <v>7.9792408943176296</v>
      </c>
      <c r="H37309">
        <v>48.936507028321799</v>
      </c>
      <c r="I37309">
        <v>6.01467084986818</v>
      </c>
      <c r="J37309">
        <v>3.38394427853197</v>
      </c>
      <c r="K37309">
        <v>514.515489255131</v>
      </c>
      <c r="M37309">
        <v>8.0132765152955407</v>
      </c>
      <c r="N37309">
        <v>7.0407217786373097</v>
      </c>
      <c r="O37309">
        <v>0.93821082530706101</v>
      </c>
      <c r="P37309">
        <v>53.399315114483301</v>
      </c>
      <c r="Q37309">
        <v>8.1243537232256795</v>
      </c>
      <c r="R37309">
        <v>6.9868770562359099</v>
      </c>
      <c r="S37309">
        <v>4.3802892526807504</v>
      </c>
      <c r="U37309">
        <v>-11.275901794433601</v>
      </c>
      <c r="W37309">
        <v>7.9792408943176296</v>
      </c>
      <c r="X37309">
        <v>403.15844907407399</v>
      </c>
      <c r="Y37309">
        <v>-99.515000000000001</v>
      </c>
      <c r="AA37309">
        <v>2.0434641962109299</v>
      </c>
      <c r="AB37309">
        <v>79.605545043945298</v>
      </c>
      <c r="AC37309">
        <v>16.580735681925798</v>
      </c>
      <c r="AD37309">
        <v>4.6875345525308996</v>
      </c>
      <c r="AF37309">
        <v>-24.275271616682499</v>
      </c>
      <c r="AG37309">
        <v>21.097357494858599</v>
      </c>
      <c r="AI37309">
        <v>1.8523743827367101</v>
      </c>
    </row>
    <row r="37310" spans="1:35" x14ac:dyDescent="0.3">
      <c r="A37310" t="s">
        <v>34</v>
      </c>
      <c r="B37310" t="s">
        <v>384</v>
      </c>
      <c r="C37310" s="1">
        <v>39903</v>
      </c>
      <c r="D37310" t="s">
        <v>36</v>
      </c>
      <c r="E37310" s="4">
        <v>39903</v>
      </c>
    </row>
    <row r="37311" spans="1:35" x14ac:dyDescent="0.3">
      <c r="A37311" t="s">
        <v>34</v>
      </c>
      <c r="B37311" t="s">
        <v>385</v>
      </c>
      <c r="C37311" s="1">
        <v>39903</v>
      </c>
      <c r="D37311" t="s">
        <v>36</v>
      </c>
      <c r="E37311" s="4">
        <v>39903</v>
      </c>
      <c r="F37311">
        <v>0.17511887358761499</v>
      </c>
      <c r="H37311">
        <v>18.552796074326899</v>
      </c>
      <c r="I37311">
        <v>3.5849229110828</v>
      </c>
      <c r="J37311">
        <v>0.64802252466754495</v>
      </c>
      <c r="K37311">
        <v>61.981868970301903</v>
      </c>
      <c r="L37311">
        <v>2.5615327374218801</v>
      </c>
      <c r="M37311">
        <v>0</v>
      </c>
      <c r="N37311">
        <v>-37.099563432990003</v>
      </c>
      <c r="O37311">
        <v>-19.280793007191299</v>
      </c>
      <c r="P37311">
        <v>6.1418346388817699</v>
      </c>
      <c r="Q37311">
        <v>-21.361759599191799</v>
      </c>
      <c r="R37311">
        <v>2.73658057432114</v>
      </c>
      <c r="S37311">
        <v>2.8601950858624501</v>
      </c>
      <c r="T37311">
        <v>-34.692012786865199</v>
      </c>
      <c r="U37311">
        <v>12.1649627685547</v>
      </c>
      <c r="V37311">
        <v>5.80268304212857</v>
      </c>
      <c r="Y37311">
        <v>352.21</v>
      </c>
      <c r="Z37311">
        <v>-8.4833707809448207</v>
      </c>
      <c r="AA37311">
        <v>5.3900231317897402</v>
      </c>
      <c r="AB37311">
        <v>16.144063949585</v>
      </c>
      <c r="AC37311">
        <v>-34.858989274936803</v>
      </c>
      <c r="AD37311">
        <v>-32.391108226668401</v>
      </c>
      <c r="AE37311">
        <v>-34.692012786865199</v>
      </c>
      <c r="AF37311">
        <v>-306.31001777123902</v>
      </c>
      <c r="AG37311">
        <v>-44.106165261976301</v>
      </c>
      <c r="AH37311">
        <v>10.588829040527299</v>
      </c>
    </row>
    <row r="37312" spans="1:35" x14ac:dyDescent="0.3">
      <c r="A37312" t="s">
        <v>34</v>
      </c>
      <c r="B37312" t="s">
        <v>386</v>
      </c>
      <c r="C37312" s="1">
        <v>39903</v>
      </c>
      <c r="D37312" t="s">
        <v>36</v>
      </c>
      <c r="E37312" s="4">
        <v>39903</v>
      </c>
      <c r="F37312">
        <v>0.111508569656392</v>
      </c>
      <c r="H37312">
        <v>8.4533336487522899</v>
      </c>
      <c r="I37312">
        <v>12.589299287248799</v>
      </c>
      <c r="J37312">
        <v>0.99538936737608597</v>
      </c>
      <c r="K37312">
        <v>39.164695376999397</v>
      </c>
      <c r="L37312">
        <v>1.8777210265598001</v>
      </c>
      <c r="M37312">
        <v>0</v>
      </c>
      <c r="N37312">
        <v>12.4653643544614</v>
      </c>
      <c r="O37312">
        <v>5.3779997237550203</v>
      </c>
      <c r="P37312">
        <v>3.6179870690375799</v>
      </c>
      <c r="Q37312">
        <v>2.0048413226216102</v>
      </c>
      <c r="R37312">
        <v>1.36711941104496</v>
      </c>
      <c r="S37312">
        <v>3.5945886559781499</v>
      </c>
      <c r="T37312">
        <v>46.279525756835902</v>
      </c>
      <c r="U37312">
        <v>1.4680930376052901</v>
      </c>
      <c r="V37312">
        <v>73.603359846622098</v>
      </c>
      <c r="X37312">
        <v>0</v>
      </c>
      <c r="Y37312">
        <v>5.7409999999999997</v>
      </c>
      <c r="AA37312">
        <v>11.829652555446</v>
      </c>
      <c r="AB37312">
        <v>12.5778141021729</v>
      </c>
      <c r="AC37312">
        <v>-85.658900980406102</v>
      </c>
      <c r="AD37312">
        <v>-0.28491387830496701</v>
      </c>
      <c r="AE37312">
        <v>46.279525756835902</v>
      </c>
      <c r="AF37312">
        <v>6.9741128064460796</v>
      </c>
      <c r="AG37312">
        <v>13.617330413988601</v>
      </c>
      <c r="AH37312">
        <v>-16.4142150878906</v>
      </c>
      <c r="AI37312">
        <v>9.6530004804012304</v>
      </c>
    </row>
    <row r="37313" spans="1:35" x14ac:dyDescent="0.3">
      <c r="A37313" t="s">
        <v>34</v>
      </c>
      <c r="B37313" t="s">
        <v>387</v>
      </c>
      <c r="C37313" s="1">
        <v>39903</v>
      </c>
      <c r="D37313" t="s">
        <v>36</v>
      </c>
      <c r="E37313" s="4">
        <v>39903</v>
      </c>
      <c r="F37313">
        <v>0.20097338421772401</v>
      </c>
      <c r="G37313">
        <v>2.33372235298157</v>
      </c>
      <c r="H37313">
        <v>12.0704219635222</v>
      </c>
      <c r="I37313">
        <v>15.2939715336455</v>
      </c>
      <c r="J37313">
        <v>1.05414311756136</v>
      </c>
      <c r="K37313">
        <v>30.630572590212601</v>
      </c>
      <c r="L37313">
        <v>1.12270567683458</v>
      </c>
      <c r="M37313">
        <v>2.6058568210684099</v>
      </c>
      <c r="N37313">
        <v>5.9102687353617904</v>
      </c>
      <c r="O37313">
        <v>3.25119238452708</v>
      </c>
      <c r="P37313">
        <v>12.5735705733257</v>
      </c>
      <c r="Q37313">
        <v>8.1268455479766093</v>
      </c>
      <c r="R37313">
        <v>2.0966007370951099</v>
      </c>
      <c r="S37313">
        <v>7.1775978622868699</v>
      </c>
      <c r="U37313">
        <v>1.9865700006485001</v>
      </c>
      <c r="V37313">
        <v>53.138221682227403</v>
      </c>
      <c r="W37313">
        <v>2.33372235298157</v>
      </c>
      <c r="X37313">
        <v>34.766308422894298</v>
      </c>
      <c r="Y37313">
        <v>119.2</v>
      </c>
      <c r="Z37313">
        <v>-48.013778686523402</v>
      </c>
      <c r="AA37313">
        <v>8.2847145114071505</v>
      </c>
      <c r="AB37313">
        <v>20.4298191070557</v>
      </c>
      <c r="AC37313">
        <v>-38.049219637559702</v>
      </c>
      <c r="AD37313">
        <v>-29.599993626047699</v>
      </c>
      <c r="AF37313">
        <v>-21.9518475083932</v>
      </c>
      <c r="AG37313">
        <v>-17.519454774000302</v>
      </c>
      <c r="AH37313">
        <v>193.42581176757801</v>
      </c>
      <c r="AI37313">
        <v>4.6320733190176799</v>
      </c>
    </row>
    <row r="37314" spans="1:35" x14ac:dyDescent="0.3">
      <c r="A37314" t="s">
        <v>34</v>
      </c>
      <c r="B37314" t="s">
        <v>388</v>
      </c>
      <c r="C37314" s="1">
        <v>39903</v>
      </c>
      <c r="D37314" t="s">
        <v>36</v>
      </c>
      <c r="E37314" s="4">
        <v>39903</v>
      </c>
      <c r="F37314">
        <v>0.13067960134810599</v>
      </c>
      <c r="G37314">
        <v>7.9539670944213903</v>
      </c>
      <c r="H37314">
        <v>12.114131105018</v>
      </c>
      <c r="I37314">
        <v>7.9733581163652003</v>
      </c>
      <c r="J37314">
        <v>1.4752580718236401</v>
      </c>
      <c r="K37314">
        <v>91.220722364639201</v>
      </c>
      <c r="L37314">
        <v>1.0291560919471201</v>
      </c>
      <c r="M37314">
        <v>5.5530458407770196</v>
      </c>
      <c r="N37314">
        <v>11.7223959439546</v>
      </c>
      <c r="O37314">
        <v>4.42660845992076</v>
      </c>
      <c r="P37314">
        <v>11.9900887356574</v>
      </c>
      <c r="Q37314">
        <v>6.78168191734974</v>
      </c>
      <c r="R37314">
        <v>3.3116927299997299</v>
      </c>
      <c r="S37314">
        <v>5.4445198807570803</v>
      </c>
      <c r="T37314">
        <v>17.433111190795898</v>
      </c>
      <c r="U37314">
        <v>6.9493432044982901</v>
      </c>
      <c r="V37314">
        <v>11.881391081882599</v>
      </c>
      <c r="W37314">
        <v>7.9539670944213903</v>
      </c>
      <c r="X37314">
        <v>84.651623529411793</v>
      </c>
      <c r="Y37314">
        <v>2774</v>
      </c>
      <c r="Z37314">
        <v>-8.9599609375</v>
      </c>
      <c r="AA37314">
        <v>8.2548223337765805</v>
      </c>
      <c r="AB37314">
        <v>17.593532562255898</v>
      </c>
      <c r="AC37314">
        <v>4.7029043231424099</v>
      </c>
      <c r="AD37314">
        <v>8.6531616204690796</v>
      </c>
      <c r="AE37314">
        <v>17.433111190795898</v>
      </c>
      <c r="AF37314">
        <v>12.007722007722</v>
      </c>
      <c r="AG37314">
        <v>8.1611190730964207</v>
      </c>
      <c r="AI37314">
        <v>8.3862670909435906</v>
      </c>
    </row>
    <row r="37315" spans="1:35" x14ac:dyDescent="0.3">
      <c r="A37315" t="s">
        <v>34</v>
      </c>
      <c r="B37315" t="s">
        <v>389</v>
      </c>
      <c r="C37315" s="1">
        <v>39903</v>
      </c>
      <c r="D37315" t="s">
        <v>36</v>
      </c>
      <c r="E37315" s="4">
        <v>39903</v>
      </c>
      <c r="F37315">
        <v>9.0871862758889393E-2</v>
      </c>
      <c r="H37315">
        <v>18.235294405358101</v>
      </c>
      <c r="I37315">
        <v>13.1109824589642</v>
      </c>
      <c r="J37315">
        <v>3.1675770267111201</v>
      </c>
      <c r="K37315">
        <v>0</v>
      </c>
      <c r="L37315">
        <v>5.53461896298586</v>
      </c>
      <c r="M37315">
        <v>0</v>
      </c>
      <c r="N37315">
        <v>16.034046556528001</v>
      </c>
      <c r="O37315">
        <v>13.1702766177782</v>
      </c>
      <c r="P37315">
        <v>18.204982836067298</v>
      </c>
      <c r="Q37315">
        <v>15.0930465824772</v>
      </c>
      <c r="R37315">
        <v>0</v>
      </c>
      <c r="S37315">
        <v>14.874511866070501</v>
      </c>
      <c r="T37315">
        <v>21.327175140380898</v>
      </c>
      <c r="U37315">
        <v>9.3083114624023402</v>
      </c>
      <c r="V37315">
        <v>15.106976495600801</v>
      </c>
      <c r="X37315">
        <v>0</v>
      </c>
      <c r="Y37315">
        <v>34.356999999999999</v>
      </c>
      <c r="Z37315">
        <v>8.0059471130371094</v>
      </c>
      <c r="AA37315">
        <v>5.48387088121906</v>
      </c>
      <c r="AB37315">
        <v>22.1405353546143</v>
      </c>
      <c r="AC37315">
        <v>31.031971933540699</v>
      </c>
      <c r="AD37315">
        <v>20.262922431000099</v>
      </c>
      <c r="AE37315">
        <v>21.327175140380898</v>
      </c>
      <c r="AF37315">
        <v>606.29737609329402</v>
      </c>
      <c r="AG37315">
        <v>41.232479458675698</v>
      </c>
      <c r="AH37315">
        <v>-1.66152799129486</v>
      </c>
      <c r="AI37315">
        <v>16.034046556528001</v>
      </c>
    </row>
    <row r="37316" spans="1:35" x14ac:dyDescent="0.3">
      <c r="A37316" t="s">
        <v>34</v>
      </c>
      <c r="B37316" t="s">
        <v>390</v>
      </c>
      <c r="C37316" s="1">
        <v>39903</v>
      </c>
      <c r="D37316" t="s">
        <v>36</v>
      </c>
      <c r="E37316" s="4">
        <v>39903</v>
      </c>
      <c r="F37316">
        <v>0.21105722963355</v>
      </c>
      <c r="H37316">
        <v>33.027522827416902</v>
      </c>
      <c r="I37316">
        <v>16.6612208121119</v>
      </c>
      <c r="J37316">
        <v>7.4528732627560403</v>
      </c>
      <c r="K37316">
        <v>0.21979482760201299</v>
      </c>
      <c r="L37316">
        <v>2.9963809666157801</v>
      </c>
      <c r="M37316">
        <v>0</v>
      </c>
      <c r="N37316">
        <v>25.168116082269599</v>
      </c>
      <c r="O37316">
        <v>16.538379106579701</v>
      </c>
      <c r="P37316">
        <v>15.824628601020001</v>
      </c>
      <c r="Q37316">
        <v>10.450182631335201</v>
      </c>
      <c r="R37316">
        <v>5.7403150888282297E-3</v>
      </c>
      <c r="S37316">
        <v>20.052906784427702</v>
      </c>
      <c r="T37316">
        <v>37.4539985656738</v>
      </c>
      <c r="U37316">
        <v>6.2269139289856001</v>
      </c>
      <c r="V37316">
        <v>17.242337144597901</v>
      </c>
      <c r="X37316">
        <v>0</v>
      </c>
      <c r="Y37316">
        <v>192.77799999999999</v>
      </c>
      <c r="Z37316">
        <v>18.5306701660156</v>
      </c>
      <c r="AA37316">
        <v>3.0277777877118801</v>
      </c>
      <c r="AB37316">
        <v>23.209419250488299</v>
      </c>
      <c r="AC37316">
        <v>47.282781227159603</v>
      </c>
      <c r="AD37316">
        <v>-28.350988549127202</v>
      </c>
      <c r="AE37316">
        <v>37.4539985656738</v>
      </c>
      <c r="AF37316">
        <v>-27.692328286681899</v>
      </c>
      <c r="AG37316">
        <v>-29.176660057319499</v>
      </c>
      <c r="AH37316">
        <v>99.708442687988295</v>
      </c>
      <c r="AI37316">
        <v>25.1206531726991</v>
      </c>
    </row>
    <row r="37317" spans="1:35" x14ac:dyDescent="0.3">
      <c r="A37317" t="s">
        <v>34</v>
      </c>
      <c r="B37317" t="s">
        <v>391</v>
      </c>
      <c r="C37317" s="1">
        <v>39903</v>
      </c>
      <c r="D37317" t="s">
        <v>36</v>
      </c>
      <c r="E37317" s="4">
        <v>39903</v>
      </c>
    </row>
    <row r="37318" spans="1:35" x14ac:dyDescent="0.3">
      <c r="A37318" t="s">
        <v>34</v>
      </c>
      <c r="B37318" t="s">
        <v>392</v>
      </c>
      <c r="C37318" s="1">
        <v>39903</v>
      </c>
      <c r="D37318" t="s">
        <v>36</v>
      </c>
      <c r="E37318" s="4">
        <v>39903</v>
      </c>
    </row>
    <row r="37319" spans="1:35" x14ac:dyDescent="0.3">
      <c r="A37319" t="s">
        <v>34</v>
      </c>
      <c r="B37319" t="s">
        <v>393</v>
      </c>
      <c r="C37319" s="1">
        <v>39903</v>
      </c>
      <c r="D37319" t="s">
        <v>36</v>
      </c>
      <c r="E37319" s="4">
        <v>39903</v>
      </c>
      <c r="F37319">
        <v>0.13437310286669299</v>
      </c>
      <c r="G37319">
        <v>1.74520075321198</v>
      </c>
      <c r="H37319">
        <v>12.6629836593864</v>
      </c>
      <c r="I37319">
        <v>10.3918151581505</v>
      </c>
      <c r="L37319">
        <v>0.58079105119136198</v>
      </c>
      <c r="M37319">
        <v>1.7452007182765401</v>
      </c>
      <c r="O37319">
        <v>26.2385321100917</v>
      </c>
      <c r="P37319">
        <v>42.480346359804003</v>
      </c>
      <c r="Q37319">
        <v>26.068132619345999</v>
      </c>
      <c r="R37319">
        <v>1.7881334892787499</v>
      </c>
      <c r="S37319">
        <v>6.7809848831536197</v>
      </c>
      <c r="T37319">
        <v>-29.924833297729499</v>
      </c>
      <c r="U37319">
        <v>9.3482503890991193</v>
      </c>
      <c r="V37319">
        <v>12.339464422529799</v>
      </c>
      <c r="W37319">
        <v>1.74520075321198</v>
      </c>
      <c r="X37319">
        <v>21.186625874125902</v>
      </c>
      <c r="Y37319">
        <v>450.3</v>
      </c>
      <c r="AA37319">
        <v>7.8970330129009803</v>
      </c>
      <c r="AB37319">
        <v>15.1786041259766</v>
      </c>
      <c r="AC37319">
        <v>-45.660569105691103</v>
      </c>
      <c r="AD37319">
        <v>-32.935697360895503</v>
      </c>
      <c r="AE37319">
        <v>-29.924833297729499</v>
      </c>
      <c r="AF37319">
        <v>-34.768353528154002</v>
      </c>
      <c r="AG37319">
        <v>-36.858594411515703</v>
      </c>
      <c r="AH37319">
        <v>-62.177173614502003</v>
      </c>
      <c r="AI37319">
        <v>119.787579482952</v>
      </c>
    </row>
    <row r="37320" spans="1:35" x14ac:dyDescent="0.3">
      <c r="A37320" t="s">
        <v>34</v>
      </c>
      <c r="B37320" t="s">
        <v>394</v>
      </c>
      <c r="C37320" s="1">
        <v>39903</v>
      </c>
      <c r="D37320" t="s">
        <v>36</v>
      </c>
      <c r="E37320" s="4">
        <v>39903</v>
      </c>
      <c r="F37320">
        <v>0.13349369774322001</v>
      </c>
      <c r="G37320">
        <v>4.7430830001831099</v>
      </c>
      <c r="H37320">
        <v>15.3851346265473</v>
      </c>
      <c r="I37320">
        <v>0.31585615192521399</v>
      </c>
      <c r="J37320">
        <v>0.75305643552739598</v>
      </c>
      <c r="K37320">
        <v>1128.4600425026599</v>
      </c>
      <c r="M37320">
        <v>4.1047761654116099</v>
      </c>
      <c r="N37320">
        <v>5.1580562084186798</v>
      </c>
      <c r="O37320">
        <v>0.187182294115776</v>
      </c>
      <c r="P37320">
        <v>3.65053192035769</v>
      </c>
      <c r="Q37320">
        <v>2.7597244262252101</v>
      </c>
      <c r="R37320">
        <v>8.8927009709556</v>
      </c>
      <c r="S37320">
        <v>0.58392121104472605</v>
      </c>
      <c r="U37320">
        <v>479.52481079101602</v>
      </c>
      <c r="V37320">
        <v>0.32192889428293803</v>
      </c>
      <c r="W37320">
        <v>4.7430830001831099</v>
      </c>
      <c r="X37320">
        <v>65.512375334980504</v>
      </c>
      <c r="Y37320">
        <v>72017.000448000006</v>
      </c>
      <c r="AA37320">
        <v>6.4997806276877297</v>
      </c>
      <c r="AB37320">
        <v>138.87145996093801</v>
      </c>
      <c r="AC37320">
        <v>429.978885321527</v>
      </c>
      <c r="AD37320">
        <v>-34.641714307283301</v>
      </c>
      <c r="AF37320">
        <v>-46.805863699992003</v>
      </c>
      <c r="AG37320">
        <v>-34.379534728698403</v>
      </c>
      <c r="AI37320">
        <v>0.30451554015722199</v>
      </c>
    </row>
    <row r="37321" spans="1:35" x14ac:dyDescent="0.3">
      <c r="A37321" t="s">
        <v>34</v>
      </c>
      <c r="B37321" t="s">
        <v>395</v>
      </c>
      <c r="C37321" s="1">
        <v>39903</v>
      </c>
      <c r="D37321" t="s">
        <v>36</v>
      </c>
      <c r="E37321" s="4">
        <v>39903</v>
      </c>
      <c r="F37321">
        <v>0.246116180556011</v>
      </c>
      <c r="G37321">
        <v>0.47641736268997198</v>
      </c>
      <c r="H37321">
        <v>6.1497379452016103</v>
      </c>
      <c r="I37321">
        <v>7.4308698565883802</v>
      </c>
      <c r="J37321">
        <v>2.37557067054018</v>
      </c>
      <c r="K37321">
        <v>17.9986764466178</v>
      </c>
      <c r="L37321">
        <v>3.4513555613368498</v>
      </c>
      <c r="N37321">
        <v>54.095331692418902</v>
      </c>
      <c r="O37321">
        <v>31.894329464437401</v>
      </c>
      <c r="P37321">
        <v>31.417996473925399</v>
      </c>
      <c r="Q37321">
        <v>27.2566421663238</v>
      </c>
      <c r="R37321">
        <v>0.317104923270215</v>
      </c>
      <c r="S37321">
        <v>4.1884536881739001</v>
      </c>
      <c r="T37321">
        <v>-64.919097900390597</v>
      </c>
      <c r="U37321">
        <v>14.011369705200201</v>
      </c>
      <c r="V37321">
        <v>9.8719534545518197</v>
      </c>
      <c r="W37321">
        <v>0.47641736268997198</v>
      </c>
      <c r="Y37321">
        <v>1892.7</v>
      </c>
      <c r="Z37321">
        <v>86.246681213378906</v>
      </c>
      <c r="AA37321">
        <v>16.260855485399301</v>
      </c>
      <c r="AB37321">
        <v>23.648754119873001</v>
      </c>
      <c r="AC37321">
        <v>81.050133818499205</v>
      </c>
      <c r="AD37321">
        <v>158.56827938275899</v>
      </c>
      <c r="AE37321">
        <v>-64.919097900390597</v>
      </c>
      <c r="AF37321">
        <v>273.588901832045</v>
      </c>
      <c r="AG37321">
        <v>194.28280806408301</v>
      </c>
      <c r="AH37321">
        <v>408.58718872070301</v>
      </c>
      <c r="AI37321">
        <v>43.685613036463799</v>
      </c>
    </row>
    <row r="37322" spans="1:35" x14ac:dyDescent="0.3">
      <c r="A37322" t="s">
        <v>34</v>
      </c>
      <c r="B37322" t="s">
        <v>396</v>
      </c>
      <c r="C37322" s="1">
        <v>39903</v>
      </c>
      <c r="D37322" t="s">
        <v>36</v>
      </c>
      <c r="E37322" s="4">
        <v>39903</v>
      </c>
      <c r="F37322">
        <v>2.4799224481942099E-2</v>
      </c>
      <c r="I37322">
        <v>39.897001349316596</v>
      </c>
      <c r="J37322">
        <v>1.01289515651774</v>
      </c>
      <c r="K37322">
        <v>44.0096755987066</v>
      </c>
      <c r="L37322">
        <v>1.63493398092815</v>
      </c>
      <c r="M37322">
        <v>0</v>
      </c>
      <c r="N37322">
        <v>-33.365391808435099</v>
      </c>
      <c r="O37322">
        <v>-13.2831324971519</v>
      </c>
      <c r="P37322">
        <v>-7.6229019098962203</v>
      </c>
      <c r="Q37322">
        <v>-13.8094606835935</v>
      </c>
      <c r="R37322">
        <v>-2.85207894851189</v>
      </c>
      <c r="T37322">
        <v>-73.914886474609403</v>
      </c>
      <c r="U37322">
        <v>-2.6297190189361599</v>
      </c>
      <c r="Y37322">
        <v>-262</v>
      </c>
      <c r="Z37322">
        <v>-6.2411851882934597</v>
      </c>
      <c r="AC37322">
        <v>-65.915492957746494</v>
      </c>
      <c r="AD37322">
        <v>-519.14287542857096</v>
      </c>
      <c r="AE37322">
        <v>-73.914886474609403</v>
      </c>
      <c r="AF37322">
        <v>-8395.9183673469397</v>
      </c>
      <c r="AG37322">
        <v>-315.55153707052398</v>
      </c>
      <c r="AH37322">
        <v>-30.641843795776399</v>
      </c>
    </row>
    <row r="37323" spans="1:35" x14ac:dyDescent="0.3">
      <c r="A37323" t="s">
        <v>34</v>
      </c>
      <c r="B37323" t="s">
        <v>397</v>
      </c>
      <c r="C37323" s="1">
        <v>39903</v>
      </c>
      <c r="D37323" t="s">
        <v>36</v>
      </c>
      <c r="E37323" s="4">
        <v>39903</v>
      </c>
      <c r="F37323">
        <v>9.9138270919536794E-2</v>
      </c>
      <c r="H37323">
        <v>24.867646572860099</v>
      </c>
      <c r="I37323">
        <v>10.908199651975201</v>
      </c>
      <c r="J37323">
        <v>5.9084226183162301</v>
      </c>
      <c r="K37323">
        <v>140.30036299486099</v>
      </c>
      <c r="L37323">
        <v>1.34751999848736</v>
      </c>
      <c r="N37323">
        <v>28.0705500900192</v>
      </c>
      <c r="O37323">
        <v>7.1122613635659002</v>
      </c>
      <c r="P37323">
        <v>31.524662324433098</v>
      </c>
      <c r="Q37323">
        <v>15.8408765526347</v>
      </c>
      <c r="R37323">
        <v>2.3728658883002902</v>
      </c>
      <c r="S37323">
        <v>9.99021060302967</v>
      </c>
      <c r="U37323">
        <v>8.3912611007690394</v>
      </c>
      <c r="V37323">
        <v>13.060214654101699</v>
      </c>
      <c r="X37323">
        <v>0</v>
      </c>
      <c r="Y37323">
        <v>129.52500000000001</v>
      </c>
      <c r="AA37323">
        <v>4.0212892565851996</v>
      </c>
      <c r="AH37323">
        <v>177.36619567871099</v>
      </c>
      <c r="AI37323">
        <v>12.9511179062096</v>
      </c>
    </row>
    <row r="37324" spans="1:35" x14ac:dyDescent="0.3">
      <c r="A37324" t="s">
        <v>34</v>
      </c>
      <c r="B37324" t="s">
        <v>398</v>
      </c>
      <c r="C37324" s="1">
        <v>39903</v>
      </c>
      <c r="D37324" t="s">
        <v>36</v>
      </c>
      <c r="E37324" s="4">
        <v>39903</v>
      </c>
      <c r="F37324">
        <v>7.6625499758624802E-2</v>
      </c>
      <c r="G37324">
        <v>1.07115530967712</v>
      </c>
      <c r="H37324">
        <v>54.458329897787998</v>
      </c>
      <c r="I37324">
        <v>6.4628454967056301</v>
      </c>
      <c r="J37324">
        <v>4.5603135511548301</v>
      </c>
      <c r="K37324">
        <v>819.57791406051399</v>
      </c>
      <c r="L37324">
        <v>1.88828415896733</v>
      </c>
      <c r="M37324">
        <v>1.1156988173159801</v>
      </c>
      <c r="N37324">
        <v>-45.344452982625199</v>
      </c>
      <c r="O37324">
        <v>-6.2174474342367798</v>
      </c>
      <c r="P37324">
        <v>12.2139398011366</v>
      </c>
      <c r="Q37324">
        <v>-8.1331306332446207</v>
      </c>
      <c r="R37324">
        <v>4.4277471648351696</v>
      </c>
      <c r="S37324">
        <v>2.5122386479407899</v>
      </c>
      <c r="T37324">
        <v>-40.565582275390597</v>
      </c>
      <c r="U37324">
        <v>9.2890501022338903</v>
      </c>
      <c r="V37324">
        <v>12.192664410447399</v>
      </c>
      <c r="W37324">
        <v>1.07115530967712</v>
      </c>
      <c r="Y37324">
        <v>149.99999399999999</v>
      </c>
      <c r="Z37324">
        <v>17.522830963134801</v>
      </c>
      <c r="AA37324">
        <v>1.83626637444976</v>
      </c>
      <c r="AB37324">
        <v>29.192508697509801</v>
      </c>
      <c r="AC37324">
        <v>-12.4613481756339</v>
      </c>
      <c r="AD37324">
        <v>1.8894331700489899</v>
      </c>
      <c r="AE37324">
        <v>-40.565582275390597</v>
      </c>
      <c r="AF37324">
        <v>-365.58139534883702</v>
      </c>
      <c r="AG37324">
        <v>4.6795540183112898</v>
      </c>
      <c r="AH37324">
        <v>5.4263567924499503</v>
      </c>
    </row>
    <row r="37325" spans="1:35" x14ac:dyDescent="0.3">
      <c r="A37325" t="s">
        <v>34</v>
      </c>
      <c r="B37325" t="s">
        <v>399</v>
      </c>
      <c r="C37325" s="1">
        <v>39903</v>
      </c>
      <c r="D37325" t="s">
        <v>36</v>
      </c>
      <c r="E37325" s="4">
        <v>39903</v>
      </c>
      <c r="F37325">
        <v>0.114791682117358</v>
      </c>
      <c r="H37325">
        <v>9.7074866642729294</v>
      </c>
      <c r="I37325">
        <v>8.5231301011245399</v>
      </c>
      <c r="J37325">
        <v>0.93203116346382597</v>
      </c>
      <c r="K37325">
        <v>59.384707498858504</v>
      </c>
      <c r="L37325">
        <v>1.0739433620490599</v>
      </c>
      <c r="M37325">
        <v>0</v>
      </c>
      <c r="N37325">
        <v>9.9203297510216704</v>
      </c>
      <c r="O37325">
        <v>4.0820523565620501</v>
      </c>
      <c r="P37325">
        <v>31.892281873970699</v>
      </c>
      <c r="Q37325">
        <v>15.594513981828401</v>
      </c>
      <c r="R37325">
        <v>3.3725647269491401</v>
      </c>
      <c r="S37325">
        <v>5.0018047419301901</v>
      </c>
      <c r="T37325">
        <v>175.05847167968801</v>
      </c>
      <c r="U37325">
        <v>0.68825602531433105</v>
      </c>
      <c r="V37325">
        <v>9.7561414637133694</v>
      </c>
      <c r="Y37325">
        <v>353.00599999999997</v>
      </c>
      <c r="AA37325">
        <v>10.301327568961399</v>
      </c>
      <c r="AB37325">
        <v>19.188337326049801</v>
      </c>
      <c r="AC37325">
        <v>135.35811955944499</v>
      </c>
      <c r="AD37325">
        <v>84.569168491342893</v>
      </c>
      <c r="AE37325">
        <v>175.05847167968801</v>
      </c>
      <c r="AF37325">
        <v>-38.292211987835898</v>
      </c>
      <c r="AG37325">
        <v>78.882456773516196</v>
      </c>
      <c r="AH37325">
        <v>-70.551063537597699</v>
      </c>
      <c r="AI37325">
        <v>7.0594847756308399</v>
      </c>
    </row>
    <row r="37326" spans="1:35" x14ac:dyDescent="0.3">
      <c r="A37326" t="s">
        <v>34</v>
      </c>
      <c r="B37326" t="s">
        <v>400</v>
      </c>
      <c r="C37326" s="1">
        <v>39903</v>
      </c>
      <c r="D37326" t="s">
        <v>36</v>
      </c>
      <c r="E37326" s="4">
        <v>39903</v>
      </c>
      <c r="F37326">
        <v>0.196693612616822</v>
      </c>
      <c r="G37326">
        <v>3.6382536888122599</v>
      </c>
      <c r="H37326">
        <v>7.8596825175907101</v>
      </c>
      <c r="I37326">
        <v>10.107924324348</v>
      </c>
      <c r="J37326">
        <v>2.7401536730226601</v>
      </c>
      <c r="K37326">
        <v>42.791587702996999</v>
      </c>
      <c r="L37326">
        <v>0.994732578284234</v>
      </c>
      <c r="M37326">
        <v>3.8238096132909001</v>
      </c>
      <c r="N37326">
        <v>34.891345144672798</v>
      </c>
      <c r="O37326">
        <v>16.282449759132401</v>
      </c>
      <c r="P37326">
        <v>13.5749908685225</v>
      </c>
      <c r="Q37326">
        <v>16.412818548439201</v>
      </c>
      <c r="R37326">
        <v>1.19582809469608</v>
      </c>
      <c r="S37326">
        <v>7.8429387011710903</v>
      </c>
      <c r="T37326">
        <v>-16.306224822998001</v>
      </c>
      <c r="U37326">
        <v>5.9784607887268102</v>
      </c>
      <c r="V37326">
        <v>15.4722080312961</v>
      </c>
      <c r="W37326">
        <v>3.6382536888122599</v>
      </c>
      <c r="Y37326">
        <v>8323.5039232152594</v>
      </c>
      <c r="Z37326">
        <v>0.75496101379394498</v>
      </c>
      <c r="AA37326">
        <v>12.7231602264074</v>
      </c>
      <c r="AB37326">
        <v>15.8950710296631</v>
      </c>
      <c r="AC37326">
        <v>-15.843841902945099</v>
      </c>
      <c r="AD37326">
        <v>-2.2009266881800799E-2</v>
      </c>
      <c r="AE37326">
        <v>-16.306224822998001</v>
      </c>
      <c r="AF37326">
        <v>69.396189054498606</v>
      </c>
      <c r="AG37326">
        <v>-0.280706859773458</v>
      </c>
      <c r="AH37326">
        <v>97.6839599609375</v>
      </c>
      <c r="AI37326">
        <v>23.506838775200301</v>
      </c>
    </row>
    <row r="37327" spans="1:35" x14ac:dyDescent="0.3">
      <c r="A37327" t="s">
        <v>34</v>
      </c>
      <c r="B37327" t="s">
        <v>401</v>
      </c>
      <c r="C37327" s="1">
        <v>39903</v>
      </c>
      <c r="D37327" t="s">
        <v>36</v>
      </c>
      <c r="E37327" s="4">
        <v>39903</v>
      </c>
      <c r="F37327">
        <v>8.7002480215607705E-2</v>
      </c>
      <c r="H37327">
        <v>18.2691801910461</v>
      </c>
      <c r="I37327">
        <v>5.0181366820970101</v>
      </c>
      <c r="J37327">
        <v>3.2119704866101202</v>
      </c>
      <c r="K37327">
        <v>82.820853318235393</v>
      </c>
      <c r="L37327">
        <v>2.0230686592470901</v>
      </c>
      <c r="M37327">
        <v>0</v>
      </c>
      <c r="N37327">
        <v>6.3541625176787004</v>
      </c>
      <c r="O37327">
        <v>2.2584708343364701</v>
      </c>
      <c r="P37327">
        <v>3.3742418837619499</v>
      </c>
      <c r="Q37327">
        <v>2.9234674141408101</v>
      </c>
      <c r="R37327">
        <v>4.4143406265921303</v>
      </c>
      <c r="S37327">
        <v>17.4129763779043</v>
      </c>
      <c r="T37327">
        <v>-17.007158279418899</v>
      </c>
      <c r="U37327">
        <v>15.051470756530801</v>
      </c>
      <c r="V37327">
        <v>6.4406646511049397</v>
      </c>
      <c r="X37327">
        <v>0</v>
      </c>
      <c r="Y37327">
        <v>768.60299199999997</v>
      </c>
      <c r="Z37327">
        <v>36.6992797851562</v>
      </c>
      <c r="AA37327">
        <v>5.4736993644088496</v>
      </c>
      <c r="AB37327">
        <v>22.108869552612301</v>
      </c>
      <c r="AC37327">
        <v>6.5424696444050001</v>
      </c>
      <c r="AD37327">
        <v>-32.134213056596302</v>
      </c>
      <c r="AE37327">
        <v>-17.007158279418899</v>
      </c>
      <c r="AF37327">
        <v>-67.279300118240698</v>
      </c>
      <c r="AG37327">
        <v>-59.103137758404102</v>
      </c>
      <c r="AH37327">
        <v>131.00685119628901</v>
      </c>
      <c r="AI37327">
        <v>5.0393989814137701</v>
      </c>
    </row>
    <row r="37328" spans="1:35" x14ac:dyDescent="0.3">
      <c r="A37328" t="s">
        <v>34</v>
      </c>
      <c r="B37328" t="s">
        <v>402</v>
      </c>
      <c r="C37328" s="1">
        <v>39903</v>
      </c>
      <c r="D37328" t="s">
        <v>36</v>
      </c>
      <c r="E37328" s="4">
        <v>39903</v>
      </c>
      <c r="F37328">
        <v>0.25162711932977599</v>
      </c>
      <c r="H37328">
        <v>34.0634904652496</v>
      </c>
      <c r="I37328">
        <v>9.2344007583391008</v>
      </c>
      <c r="J37328">
        <v>7.2773760562774497</v>
      </c>
      <c r="K37328">
        <v>11.274502483916301</v>
      </c>
      <c r="L37328">
        <v>1.6732341500246399</v>
      </c>
      <c r="M37328">
        <v>0</v>
      </c>
      <c r="N37328">
        <v>21.3805732147638</v>
      </c>
      <c r="O37328">
        <v>12.808571534314501</v>
      </c>
      <c r="P37328">
        <v>8.4132248214630607</v>
      </c>
      <c r="Q37328">
        <v>6.0864931685775199</v>
      </c>
      <c r="R37328">
        <v>0.26577757255578299</v>
      </c>
      <c r="S37328">
        <v>17.665887636431499</v>
      </c>
      <c r="T37328">
        <v>-14.858827590942401</v>
      </c>
      <c r="U37328">
        <v>11.1404104232788</v>
      </c>
      <c r="V37328">
        <v>10.9129553848102</v>
      </c>
      <c r="X37328">
        <v>0</v>
      </c>
      <c r="Y37328">
        <v>240.24700000000001</v>
      </c>
      <c r="AA37328">
        <v>2.9356944527460098</v>
      </c>
      <c r="AB37328">
        <v>29.471635818481399</v>
      </c>
      <c r="AC37328">
        <v>-6.19253869457062E-2</v>
      </c>
      <c r="AD37328">
        <v>48.9822758174166</v>
      </c>
      <c r="AE37328">
        <v>-14.858827590942401</v>
      </c>
      <c r="AF37328">
        <v>24.059027362886798</v>
      </c>
      <c r="AG37328">
        <v>49.174300006496502</v>
      </c>
      <c r="AH37328">
        <v>-34.935890197753899</v>
      </c>
      <c r="AI37328">
        <v>19.785744815148</v>
      </c>
    </row>
    <row r="37329" spans="1:35" x14ac:dyDescent="0.3">
      <c r="A37329" t="s">
        <v>34</v>
      </c>
      <c r="B37329" t="s">
        <v>403</v>
      </c>
      <c r="C37329" s="1">
        <v>39903</v>
      </c>
      <c r="D37329" t="s">
        <v>36</v>
      </c>
      <c r="E37329" s="4">
        <v>39903</v>
      </c>
      <c r="F37329">
        <v>0.26241448884438001</v>
      </c>
      <c r="G37329">
        <v>0.89365506172180198</v>
      </c>
      <c r="H37329">
        <v>23.8719994842529</v>
      </c>
      <c r="I37329">
        <v>15.7150939300654</v>
      </c>
      <c r="J37329">
        <v>2.8676146226884298</v>
      </c>
      <c r="K37329">
        <v>49.873276037203702</v>
      </c>
      <c r="L37329">
        <v>1.47932326817043</v>
      </c>
      <c r="M37329">
        <v>0.89155102993987201</v>
      </c>
      <c r="N37329">
        <v>11.6450508893038</v>
      </c>
      <c r="O37329">
        <v>5.4267265240497702</v>
      </c>
      <c r="P37329">
        <v>28.262622711919999</v>
      </c>
      <c r="Q37329">
        <v>13.7602837746962</v>
      </c>
      <c r="U37329">
        <v>-3.1275520324707</v>
      </c>
      <c r="W37329">
        <v>0.89365506172180198</v>
      </c>
      <c r="X37329">
        <v>21.893848009650199</v>
      </c>
      <c r="Y37329">
        <v>-583</v>
      </c>
      <c r="Z37329">
        <v>0.83732098340988204</v>
      </c>
      <c r="AA37329">
        <v>4.1890081333976497</v>
      </c>
      <c r="AB37329">
        <v>54.699031829833999</v>
      </c>
      <c r="AC37329">
        <v>94.871813682950304</v>
      </c>
      <c r="AF37329">
        <v>145.22799575821799</v>
      </c>
      <c r="AG37329">
        <v>70.926829268292707</v>
      </c>
      <c r="AH37329">
        <v>-34.726963043212898</v>
      </c>
      <c r="AI37329">
        <v>10.6497157770934</v>
      </c>
    </row>
    <row r="37330" spans="1:35" x14ac:dyDescent="0.3">
      <c r="A37330" t="s">
        <v>34</v>
      </c>
      <c r="B37330" t="s">
        <v>404</v>
      </c>
      <c r="C37330" s="1">
        <v>39903</v>
      </c>
      <c r="D37330" t="s">
        <v>36</v>
      </c>
      <c r="E37330" s="4">
        <v>39903</v>
      </c>
    </row>
    <row r="37331" spans="1:35" x14ac:dyDescent="0.3">
      <c r="A37331" t="s">
        <v>34</v>
      </c>
      <c r="B37331" t="s">
        <v>405</v>
      </c>
      <c r="C37331" s="1">
        <v>39903</v>
      </c>
      <c r="D37331" t="s">
        <v>36</v>
      </c>
      <c r="E37331" s="4">
        <v>39903</v>
      </c>
    </row>
    <row r="37332" spans="1:35" x14ac:dyDescent="0.3">
      <c r="A37332" t="s">
        <v>34</v>
      </c>
      <c r="B37332" t="s">
        <v>406</v>
      </c>
      <c r="C37332" s="1">
        <v>39903</v>
      </c>
      <c r="D37332" t="s">
        <v>36</v>
      </c>
      <c r="E37332" s="4">
        <v>39903</v>
      </c>
      <c r="F37332">
        <v>0.29741481275860998</v>
      </c>
      <c r="G37332">
        <v>3.7256062030792201</v>
      </c>
      <c r="H37332">
        <v>13.210937471017401</v>
      </c>
      <c r="I37332">
        <v>5.9712503783649904</v>
      </c>
      <c r="J37332">
        <v>1.7916043635258401</v>
      </c>
      <c r="K37332">
        <v>147.53476038434701</v>
      </c>
      <c r="L37332">
        <v>0.70126154830026499</v>
      </c>
      <c r="M37332">
        <v>3.7797718193139702</v>
      </c>
      <c r="N37332">
        <v>14.6979750532374</v>
      </c>
      <c r="O37332">
        <v>3.8613675357181201</v>
      </c>
      <c r="P37332">
        <v>6.26509352107679</v>
      </c>
      <c r="Q37332">
        <v>11.315807681240001</v>
      </c>
      <c r="R37332">
        <v>6.8701246996381196</v>
      </c>
      <c r="S37332">
        <v>8.1797236532183106</v>
      </c>
      <c r="T37332">
        <v>6.4504342079162598</v>
      </c>
      <c r="U37332">
        <v>-9.4800691604614293</v>
      </c>
      <c r="W37332">
        <v>3.7256062030792201</v>
      </c>
      <c r="X37332">
        <v>43.536799999999999</v>
      </c>
      <c r="Y37332">
        <v>-1913</v>
      </c>
      <c r="Z37332">
        <v>12.9521589279175</v>
      </c>
      <c r="AA37332">
        <v>7.5694855281378102</v>
      </c>
      <c r="AB37332">
        <v>16.388603210449201</v>
      </c>
      <c r="AC37332">
        <v>-5.2880635851833899</v>
      </c>
      <c r="AD37332">
        <v>-32.638137679078902</v>
      </c>
      <c r="AE37332">
        <v>6.4504342079162598</v>
      </c>
      <c r="AF37332">
        <v>-12.1585431173005</v>
      </c>
      <c r="AG37332">
        <v>-60.297332750327897</v>
      </c>
      <c r="AH37332">
        <v>-16.068721771240199</v>
      </c>
      <c r="AI37332">
        <v>8.5798572791778493</v>
      </c>
    </row>
    <row r="37333" spans="1:35" x14ac:dyDescent="0.3">
      <c r="A37333" t="s">
        <v>34</v>
      </c>
      <c r="B37333" t="s">
        <v>407</v>
      </c>
      <c r="C37333" s="1">
        <v>39903</v>
      </c>
      <c r="D37333" t="s">
        <v>36</v>
      </c>
      <c r="E37333" s="4">
        <v>39903</v>
      </c>
      <c r="F37333">
        <v>0.27490204159769799</v>
      </c>
      <c r="G37333">
        <v>2.13265085220337</v>
      </c>
      <c r="H37333">
        <v>11.759778327382699</v>
      </c>
      <c r="I37333">
        <v>14.132053681938199</v>
      </c>
      <c r="J37333">
        <v>2.7662974348818299</v>
      </c>
      <c r="K37333">
        <v>9.7542255993884996</v>
      </c>
      <c r="L37333">
        <v>3.1483449298530299</v>
      </c>
      <c r="M37333">
        <v>1.8401727348475401</v>
      </c>
      <c r="N37333">
        <v>20.674924165824098</v>
      </c>
      <c r="O37333">
        <v>13.606777656962899</v>
      </c>
      <c r="P37333">
        <v>10.480739991100901</v>
      </c>
      <c r="Q37333">
        <v>8.3667924832574307</v>
      </c>
      <c r="R37333">
        <v>0.28561747400600601</v>
      </c>
      <c r="S37333">
        <v>8.1808259043505007</v>
      </c>
      <c r="T37333">
        <v>-67.870513916015597</v>
      </c>
      <c r="U37333">
        <v>4.4174489974975604</v>
      </c>
      <c r="V37333">
        <v>19.9337491989561</v>
      </c>
      <c r="W37333">
        <v>2.13265085220337</v>
      </c>
      <c r="X37333">
        <v>28.548905734197302</v>
      </c>
      <c r="Y37333">
        <v>1152.5</v>
      </c>
      <c r="Z37333">
        <v>3.1661720275878902</v>
      </c>
      <c r="AA37333">
        <v>8.5035616502352909</v>
      </c>
      <c r="AB37333">
        <v>15.672997474670399</v>
      </c>
      <c r="AC37333">
        <v>-28.959337767075301</v>
      </c>
      <c r="AD37333">
        <v>9.2109348070182904</v>
      </c>
      <c r="AE37333">
        <v>-67.870513916015597</v>
      </c>
      <c r="AF37333">
        <v>-10.651079932725899</v>
      </c>
      <c r="AG37333">
        <v>-15.8687819774996</v>
      </c>
      <c r="AH37333">
        <v>3.0009229183196999</v>
      </c>
      <c r="AI37333">
        <v>18.928379717440102</v>
      </c>
    </row>
    <row r="37334" spans="1:35" x14ac:dyDescent="0.3">
      <c r="A37334" t="s">
        <v>34</v>
      </c>
      <c r="B37334" t="s">
        <v>408</v>
      </c>
      <c r="C37334" s="1">
        <v>39903</v>
      </c>
      <c r="D37334" t="s">
        <v>36</v>
      </c>
      <c r="E37334" s="4">
        <v>39903</v>
      </c>
      <c r="F37334">
        <v>5.7454468066910701E-2</v>
      </c>
      <c r="G37334">
        <v>9.38775539398193</v>
      </c>
      <c r="H37334">
        <v>7.7777779075387699</v>
      </c>
      <c r="I37334">
        <v>2.69729851846914</v>
      </c>
      <c r="J37334">
        <v>0.56838217106436295</v>
      </c>
      <c r="K37334">
        <v>160.224570585034</v>
      </c>
      <c r="L37334">
        <v>0.74416375957291103</v>
      </c>
      <c r="M37334">
        <v>9.4179478993360703</v>
      </c>
      <c r="N37334">
        <v>1.61135699684594</v>
      </c>
      <c r="O37334">
        <v>0.41532495327163199</v>
      </c>
      <c r="P37334">
        <v>10.289081159028401</v>
      </c>
      <c r="Q37334">
        <v>0.89000045063314004</v>
      </c>
      <c r="R37334">
        <v>5.1176628868625498</v>
      </c>
      <c r="S37334">
        <v>1.8134758836316001</v>
      </c>
      <c r="T37334">
        <v>272.19201660156199</v>
      </c>
      <c r="U37334">
        <v>-1.40273094177246</v>
      </c>
      <c r="V37334">
        <v>105.11623624965</v>
      </c>
      <c r="W37334">
        <v>9.38775539398193</v>
      </c>
      <c r="X37334">
        <v>68.123513513513501</v>
      </c>
      <c r="Y37334">
        <v>25.3</v>
      </c>
      <c r="Z37334">
        <v>13.987084388732899</v>
      </c>
      <c r="AA37334">
        <v>12.85714264264</v>
      </c>
      <c r="AB37334">
        <v>12.550321578979499</v>
      </c>
      <c r="AC37334">
        <v>25.958739400075899</v>
      </c>
      <c r="AD37334">
        <v>1.52232273792383</v>
      </c>
      <c r="AE37334">
        <v>272.19201660156199</v>
      </c>
      <c r="AF37334">
        <v>-75.420037336652101</v>
      </c>
      <c r="AG37334">
        <v>-0.52281886504738095</v>
      </c>
      <c r="AH37334">
        <v>-25.050655364990199</v>
      </c>
      <c r="AI37334">
        <v>2.76197475106548</v>
      </c>
    </row>
    <row r="37335" spans="1:35" x14ac:dyDescent="0.3">
      <c r="A37335" t="s">
        <v>34</v>
      </c>
      <c r="B37335" t="s">
        <v>409</v>
      </c>
      <c r="C37335" s="1">
        <v>39903</v>
      </c>
      <c r="D37335" t="s">
        <v>36</v>
      </c>
      <c r="E37335" s="4">
        <v>39903</v>
      </c>
      <c r="F37335">
        <v>0.16667658440227301</v>
      </c>
      <c r="G37335">
        <v>2.56771016120911</v>
      </c>
      <c r="H37335">
        <v>8.6413374224172603</v>
      </c>
      <c r="I37335">
        <v>7.4059062045438901</v>
      </c>
      <c r="J37335">
        <v>1.69794492443975</v>
      </c>
      <c r="K37335">
        <v>49.974838819904797</v>
      </c>
      <c r="L37335">
        <v>1.0297945134844699</v>
      </c>
      <c r="N37335">
        <v>19.312429139231899</v>
      </c>
      <c r="O37335">
        <v>9.1978718221734095</v>
      </c>
      <c r="P37335">
        <v>15.6758672151248</v>
      </c>
      <c r="Q37335">
        <v>10.0605764435462</v>
      </c>
      <c r="R37335">
        <v>1.40753992531178</v>
      </c>
      <c r="S37335">
        <v>4.8069234430612697</v>
      </c>
      <c r="T37335">
        <v>162.52439880371099</v>
      </c>
      <c r="U37335">
        <v>9.9860010147094709</v>
      </c>
      <c r="V37335">
        <v>9.4239835942604397</v>
      </c>
      <c r="W37335">
        <v>2.56771016120911</v>
      </c>
      <c r="X37335">
        <v>22.9573060809591</v>
      </c>
      <c r="Y37335">
        <v>101.52800000000001</v>
      </c>
      <c r="Z37335">
        <v>-8.6524171829223597</v>
      </c>
      <c r="AA37335">
        <v>11.572282751114599</v>
      </c>
      <c r="AB37335">
        <v>15.1989555358887</v>
      </c>
      <c r="AC37335">
        <v>8.2458343799715301</v>
      </c>
      <c r="AD37335">
        <v>4.9545781460296103</v>
      </c>
      <c r="AE37335">
        <v>162.52439880371099</v>
      </c>
      <c r="AF37335">
        <v>11.2434417563281</v>
      </c>
      <c r="AG37335">
        <v>4.1006007408099103</v>
      </c>
      <c r="AI37335">
        <v>13.2250362670384</v>
      </c>
    </row>
    <row r="37336" spans="1:35" x14ac:dyDescent="0.3">
      <c r="A37336" t="s">
        <v>34</v>
      </c>
      <c r="B37336" t="s">
        <v>410</v>
      </c>
      <c r="C37336" s="1">
        <v>39903</v>
      </c>
      <c r="D37336" t="s">
        <v>36</v>
      </c>
      <c r="E37336" s="4">
        <v>39903</v>
      </c>
      <c r="F37336">
        <v>0.197866152781453</v>
      </c>
      <c r="G37336">
        <v>4.0296297073364302</v>
      </c>
      <c r="H37336">
        <v>7.4339207673087202</v>
      </c>
      <c r="I37336">
        <v>4.6252935842591496</v>
      </c>
      <c r="J37336">
        <v>1.2866000610044901</v>
      </c>
      <c r="K37336">
        <v>69.397311997353199</v>
      </c>
      <c r="L37336">
        <v>0.94964376473976297</v>
      </c>
      <c r="M37336">
        <v>4.0962962968769201</v>
      </c>
      <c r="N37336">
        <v>17.751112383181301</v>
      </c>
      <c r="O37336">
        <v>6.5444976338904297</v>
      </c>
      <c r="P37336">
        <v>28.927867408859299</v>
      </c>
      <c r="Q37336">
        <v>16.096050737225202</v>
      </c>
      <c r="R37336">
        <v>1.7099255727109499</v>
      </c>
      <c r="S37336">
        <v>3.22078349232696</v>
      </c>
      <c r="T37336">
        <v>155.30775451660199</v>
      </c>
      <c r="U37336">
        <v>6.6028180122375497</v>
      </c>
      <c r="V37336">
        <v>10.863876101196199</v>
      </c>
      <c r="W37336">
        <v>4.0296297073364302</v>
      </c>
      <c r="X37336">
        <v>26.461247086247099</v>
      </c>
      <c r="Y37336">
        <v>1157</v>
      </c>
      <c r="Z37336">
        <v>10.2272729873657</v>
      </c>
      <c r="AA37336">
        <v>13.4518517388238</v>
      </c>
      <c r="AB37336">
        <v>13.813830375671399</v>
      </c>
      <c r="AC37336">
        <v>16.373767681097299</v>
      </c>
      <c r="AD37336">
        <v>15.6630080094927</v>
      </c>
      <c r="AE37336">
        <v>155.30775451660199</v>
      </c>
      <c r="AF37336">
        <v>17.213114754098399</v>
      </c>
      <c r="AG37336">
        <v>19.303675048355899</v>
      </c>
      <c r="AH37336">
        <v>61.172161102294901</v>
      </c>
      <c r="AI37336">
        <v>12.314597560882</v>
      </c>
    </row>
    <row r="37337" spans="1:35" x14ac:dyDescent="0.3">
      <c r="A37337" t="s">
        <v>34</v>
      </c>
      <c r="B37337" t="s">
        <v>411</v>
      </c>
      <c r="C37337" s="1">
        <v>39903</v>
      </c>
      <c r="D37337" t="s">
        <v>36</v>
      </c>
      <c r="E37337" s="4">
        <v>39903</v>
      </c>
      <c r="F37337">
        <v>0.35070676324108202</v>
      </c>
      <c r="G37337">
        <v>1.8722835779190099</v>
      </c>
      <c r="I37337">
        <v>13.660886847764999</v>
      </c>
      <c r="J37337">
        <v>2.7322683643724002</v>
      </c>
      <c r="K37337">
        <v>177.410451583575</v>
      </c>
      <c r="M37337">
        <v>1.8965573062180301</v>
      </c>
      <c r="N37337">
        <v>16.660282012994902</v>
      </c>
      <c r="O37337">
        <v>1.04607091922691</v>
      </c>
      <c r="P37337">
        <v>30.433756805807601</v>
      </c>
      <c r="Q37337">
        <v>14.4246823956443</v>
      </c>
      <c r="W37337">
        <v>1.8722835779190099</v>
      </c>
      <c r="X37337">
        <v>32.026060296372002</v>
      </c>
      <c r="AB37337">
        <v>15.2138452529907</v>
      </c>
      <c r="AC37337">
        <v>9.9352787555353697</v>
      </c>
      <c r="AF37337">
        <v>9.3410372816068197</v>
      </c>
      <c r="AG37337">
        <v>38.495209778658698</v>
      </c>
      <c r="AI37337">
        <v>5.5733784988183599</v>
      </c>
    </row>
    <row r="37338" spans="1:35" x14ac:dyDescent="0.3">
      <c r="A37338" t="s">
        <v>34</v>
      </c>
      <c r="B37338" t="s">
        <v>412</v>
      </c>
      <c r="C37338" s="1">
        <v>39903</v>
      </c>
      <c r="D37338" t="s">
        <v>36</v>
      </c>
      <c r="E37338" s="4">
        <v>39903</v>
      </c>
      <c r="F37338">
        <v>0.25584826392244697</v>
      </c>
      <c r="G37338">
        <v>4.0415019989013699</v>
      </c>
      <c r="H37338">
        <v>8.2808347351075202</v>
      </c>
      <c r="I37338">
        <v>4.5252289073318499</v>
      </c>
      <c r="J37338">
        <v>1.19721750705879</v>
      </c>
      <c r="K37338">
        <v>33.087248322147701</v>
      </c>
      <c r="L37338">
        <v>0.96834593103448297</v>
      </c>
      <c r="M37338">
        <v>4.0103509134342401</v>
      </c>
      <c r="N37338">
        <v>-8.5250108212250595</v>
      </c>
      <c r="O37338">
        <v>-3.9704261083563699</v>
      </c>
      <c r="P37338">
        <v>8.7024522513956093</v>
      </c>
      <c r="Q37338">
        <v>-3.7241418054609401</v>
      </c>
      <c r="R37338">
        <v>1.0630727946190499</v>
      </c>
      <c r="S37338">
        <v>3.9294435955621201</v>
      </c>
      <c r="T37338">
        <v>71.255546569824205</v>
      </c>
      <c r="U37338">
        <v>16.877576828002901</v>
      </c>
      <c r="V37338">
        <v>5.7408504848668303</v>
      </c>
      <c r="W37338">
        <v>4.0415019989013699</v>
      </c>
      <c r="Y37338">
        <v>2530</v>
      </c>
      <c r="Z37338">
        <v>0.30000001192092901</v>
      </c>
      <c r="AA37338">
        <v>12.076077255356701</v>
      </c>
      <c r="AB37338">
        <v>13.0487957000732</v>
      </c>
      <c r="AC37338">
        <v>11.107264221453301</v>
      </c>
      <c r="AD37338">
        <v>-0.93458114819759697</v>
      </c>
      <c r="AE37338">
        <v>71.255546569824205</v>
      </c>
      <c r="AF37338">
        <v>-170.50278972066999</v>
      </c>
      <c r="AG37338">
        <v>-2.2862823061630202</v>
      </c>
    </row>
    <row r="37339" spans="1:35" x14ac:dyDescent="0.3">
      <c r="A37339" t="s">
        <v>34</v>
      </c>
      <c r="B37339" t="s">
        <v>413</v>
      </c>
      <c r="C37339" s="1">
        <v>39903</v>
      </c>
      <c r="D37339" t="s">
        <v>36</v>
      </c>
      <c r="E37339" s="4">
        <v>39903</v>
      </c>
    </row>
    <row r="37340" spans="1:35" x14ac:dyDescent="0.3">
      <c r="A37340" t="s">
        <v>34</v>
      </c>
      <c r="B37340" t="s">
        <v>414</v>
      </c>
      <c r="C37340" s="1">
        <v>39903</v>
      </c>
      <c r="D37340" t="s">
        <v>36</v>
      </c>
      <c r="E37340" s="4">
        <v>39903</v>
      </c>
      <c r="F37340">
        <v>0.16831814063275599</v>
      </c>
      <c r="H37340">
        <v>5.7191233453299404</v>
      </c>
      <c r="I37340">
        <v>4.9295718757336999</v>
      </c>
      <c r="J37340">
        <v>0.94888536303672899</v>
      </c>
      <c r="K37340">
        <v>6.9205550177790602</v>
      </c>
      <c r="L37340">
        <v>1.7172935006088299</v>
      </c>
      <c r="M37340">
        <v>0</v>
      </c>
      <c r="N37340">
        <v>20.239513947467401</v>
      </c>
      <c r="O37340">
        <v>11.6212613563349</v>
      </c>
      <c r="P37340">
        <v>21.642568770576698</v>
      </c>
      <c r="Q37340">
        <v>14.5331088144288</v>
      </c>
      <c r="R37340">
        <v>0.26413783903654597</v>
      </c>
      <c r="S37340">
        <v>3.4681031743614601</v>
      </c>
      <c r="T37340">
        <v>5.2659630775451696</v>
      </c>
      <c r="U37340">
        <v>19.3369140625</v>
      </c>
      <c r="V37340">
        <v>5.8797059655424198</v>
      </c>
      <c r="X37340">
        <v>0</v>
      </c>
      <c r="Y37340">
        <v>1915.6</v>
      </c>
      <c r="Z37340">
        <v>37.483688354492202</v>
      </c>
      <c r="AA37340">
        <v>17.4851972866885</v>
      </c>
      <c r="AB37340">
        <v>14.1909017562866</v>
      </c>
      <c r="AC37340">
        <v>93.106060606060595</v>
      </c>
      <c r="AD37340">
        <v>46.491030379582497</v>
      </c>
      <c r="AE37340">
        <v>5.2659630775451696</v>
      </c>
      <c r="AF37340">
        <v>45.987582678932</v>
      </c>
      <c r="AG37340">
        <v>42.188413348645497</v>
      </c>
      <c r="AH37340">
        <v>13.0806541442871</v>
      </c>
      <c r="AI37340">
        <v>18.981739570762901</v>
      </c>
    </row>
    <row r="37341" spans="1:35" x14ac:dyDescent="0.3">
      <c r="A37341" t="s">
        <v>34</v>
      </c>
      <c r="B37341" t="s">
        <v>415</v>
      </c>
      <c r="C37341" s="1">
        <v>39903</v>
      </c>
      <c r="D37341" t="s">
        <v>36</v>
      </c>
      <c r="E37341" s="4">
        <v>39903</v>
      </c>
      <c r="F37341">
        <v>0.103183534487513</v>
      </c>
      <c r="H37341">
        <v>10.6344415976973</v>
      </c>
      <c r="I37341">
        <v>2.8811745958348198</v>
      </c>
      <c r="J37341">
        <v>0.65931557989920597</v>
      </c>
      <c r="K37341">
        <v>130.56265984654701</v>
      </c>
      <c r="L37341">
        <v>1.2903814022560101</v>
      </c>
      <c r="M37341">
        <v>0</v>
      </c>
      <c r="N37341">
        <v>20.850202920284499</v>
      </c>
      <c r="O37341">
        <v>5.1404201410547099</v>
      </c>
      <c r="P37341">
        <v>33.013798102926501</v>
      </c>
      <c r="Q37341">
        <v>17.254902441966799</v>
      </c>
      <c r="R37341">
        <v>3.0500374141905899</v>
      </c>
      <c r="S37341">
        <v>1.5424381784778201</v>
      </c>
      <c r="T37341">
        <v>-66.357246398925795</v>
      </c>
      <c r="U37341">
        <v>10.595996856689499</v>
      </c>
      <c r="V37341">
        <v>7.7147914980977204</v>
      </c>
      <c r="X37341">
        <v>0</v>
      </c>
      <c r="Y37341">
        <v>535</v>
      </c>
      <c r="Z37341">
        <v>0.88691800832748402</v>
      </c>
      <c r="AA37341">
        <v>9.4034086398718895</v>
      </c>
      <c r="AB37341">
        <v>19.093349456787099</v>
      </c>
      <c r="AC37341">
        <v>-5.4713249835201099</v>
      </c>
      <c r="AD37341">
        <v>29.9999968932039</v>
      </c>
      <c r="AE37341">
        <v>-66.357246398925795</v>
      </c>
      <c r="AF37341">
        <v>102.73037542662099</v>
      </c>
      <c r="AG37341">
        <v>49.5394694736842</v>
      </c>
      <c r="AH37341">
        <v>48.715953826904297</v>
      </c>
      <c r="AI37341">
        <v>10.502973669008799</v>
      </c>
    </row>
    <row r="37342" spans="1:35" x14ac:dyDescent="0.3">
      <c r="A37342" t="s">
        <v>34</v>
      </c>
      <c r="B37342" t="s">
        <v>416</v>
      </c>
      <c r="C37342" s="1">
        <v>39903</v>
      </c>
      <c r="D37342" t="s">
        <v>36</v>
      </c>
      <c r="E37342" s="4">
        <v>39903</v>
      </c>
    </row>
    <row r="37343" spans="1:35" x14ac:dyDescent="0.3">
      <c r="A37343" t="s">
        <v>34</v>
      </c>
      <c r="B37343" t="s">
        <v>417</v>
      </c>
      <c r="C37343" s="1">
        <v>39903</v>
      </c>
      <c r="D37343" t="s">
        <v>36</v>
      </c>
      <c r="E37343" s="4">
        <v>39903</v>
      </c>
      <c r="F37343">
        <v>0.223779290419794</v>
      </c>
      <c r="G37343">
        <v>3.6678018569946298</v>
      </c>
      <c r="H37343">
        <v>6.36166639308962</v>
      </c>
      <c r="I37343">
        <v>4.6777565908271699</v>
      </c>
      <c r="J37343">
        <v>1.51143819715044</v>
      </c>
      <c r="K37343">
        <v>41.3058098073273</v>
      </c>
      <c r="L37343">
        <v>3.45028243029848</v>
      </c>
      <c r="M37343">
        <v>3.6640555635618299</v>
      </c>
      <c r="N37343">
        <v>28.078101003290001</v>
      </c>
      <c r="O37343">
        <v>15.451023928062799</v>
      </c>
      <c r="P37343">
        <v>13.945872125516299</v>
      </c>
      <c r="Q37343">
        <v>7.7376702090531602</v>
      </c>
      <c r="R37343">
        <v>0.850936010432913</v>
      </c>
      <c r="S37343">
        <v>3.0165608682507301</v>
      </c>
      <c r="T37343">
        <v>148.89527893066401</v>
      </c>
      <c r="U37343">
        <v>10.4168157577515</v>
      </c>
      <c r="V37343">
        <v>7.9313144870049799</v>
      </c>
      <c r="W37343">
        <v>3.6678018569946298</v>
      </c>
      <c r="X37343">
        <v>28.396164882212801</v>
      </c>
      <c r="Y37343">
        <v>1479.7479760000001</v>
      </c>
      <c r="Z37343">
        <v>50.359451293945298</v>
      </c>
      <c r="AA37343">
        <v>15.719151841823299</v>
      </c>
      <c r="AB37343">
        <v>10.4613485336304</v>
      </c>
      <c r="AC37343">
        <v>29.112810961992501</v>
      </c>
      <c r="AD37343">
        <v>29.1667543670947</v>
      </c>
      <c r="AE37343">
        <v>148.89527893066401</v>
      </c>
      <c r="AF37343">
        <v>24.3923846475864</v>
      </c>
      <c r="AG37343">
        <v>29.298136310946902</v>
      </c>
      <c r="AH37343">
        <v>30.1351127624512</v>
      </c>
      <c r="AI37343">
        <v>20.027304306081199</v>
      </c>
    </row>
    <row r="37344" spans="1:35" x14ac:dyDescent="0.3">
      <c r="A37344" t="s">
        <v>34</v>
      </c>
      <c r="B37344" t="s">
        <v>418</v>
      </c>
      <c r="C37344" s="1">
        <v>39903</v>
      </c>
      <c r="D37344" t="s">
        <v>36</v>
      </c>
      <c r="E37344" s="4">
        <v>39903</v>
      </c>
      <c r="F37344">
        <v>5.7806230116299998E-2</v>
      </c>
      <c r="H37344">
        <v>38.195736783194697</v>
      </c>
      <c r="I37344">
        <v>21.9448075104061</v>
      </c>
      <c r="J37344">
        <v>2.21711683602298</v>
      </c>
      <c r="K37344">
        <v>1.10922176019116</v>
      </c>
      <c r="L37344">
        <v>2.7844633226265398</v>
      </c>
      <c r="M37344">
        <v>0</v>
      </c>
      <c r="N37344">
        <v>-1.1986280949941199</v>
      </c>
      <c r="O37344">
        <v>-0.84641633797202998</v>
      </c>
      <c r="P37344">
        <v>-2.0643185747336301</v>
      </c>
      <c r="Q37344">
        <v>-0.87714560542536002</v>
      </c>
      <c r="R37344">
        <v>0.23234171477947299</v>
      </c>
      <c r="S37344">
        <v>48.781204193441503</v>
      </c>
      <c r="U37344">
        <v>-3.7778019905090301</v>
      </c>
      <c r="Y37344">
        <v>-158.31</v>
      </c>
      <c r="Z37344">
        <v>50.014644622802699</v>
      </c>
      <c r="AA37344">
        <v>2.61809323295991</v>
      </c>
      <c r="AB37344">
        <v>16.0960597991943</v>
      </c>
      <c r="AC37344">
        <v>-80.368385216306507</v>
      </c>
      <c r="AD37344">
        <v>-88.208508576934406</v>
      </c>
      <c r="AF37344">
        <v>-103.766211861491</v>
      </c>
      <c r="AG37344">
        <v>-108.453439126869</v>
      </c>
      <c r="AH37344">
        <v>-27.699945449829102</v>
      </c>
    </row>
    <row r="37345" spans="1:35" x14ac:dyDescent="0.3">
      <c r="A37345" t="s">
        <v>34</v>
      </c>
      <c r="B37345" t="s">
        <v>419</v>
      </c>
      <c r="C37345" s="1">
        <v>39903</v>
      </c>
      <c r="D37345" t="s">
        <v>36</v>
      </c>
      <c r="E37345" s="4">
        <v>39903</v>
      </c>
      <c r="F37345">
        <v>2.5077702771041901</v>
      </c>
      <c r="H37345">
        <v>11.162578376997599</v>
      </c>
      <c r="I37345">
        <v>5.0220549601195401</v>
      </c>
      <c r="J37345">
        <v>1.72273719864108</v>
      </c>
      <c r="K37345">
        <v>15.314504878396701</v>
      </c>
      <c r="L37345">
        <v>4.6637534143247397</v>
      </c>
      <c r="M37345">
        <v>0</v>
      </c>
      <c r="N37345">
        <v>8.0611576956375792</v>
      </c>
      <c r="O37345">
        <v>4.6952148636649396</v>
      </c>
      <c r="P37345">
        <v>9.0970335369105708</v>
      </c>
      <c r="Q37345">
        <v>2.7319505401166801</v>
      </c>
      <c r="R37345">
        <v>0.60180261900811804</v>
      </c>
      <c r="S37345">
        <v>6.5799240224571696</v>
      </c>
      <c r="T37345">
        <v>-38.854442596435497</v>
      </c>
      <c r="U37345">
        <v>18.3867301940918</v>
      </c>
      <c r="V37345">
        <v>5.0989719616749598</v>
      </c>
      <c r="X37345">
        <v>0</v>
      </c>
      <c r="Y37345">
        <v>455.46199999999999</v>
      </c>
      <c r="Z37345">
        <v>-41.849796295166001</v>
      </c>
      <c r="AA37345">
        <v>8.95850372760356</v>
      </c>
      <c r="AB37345">
        <v>8.9949731826782209</v>
      </c>
      <c r="AC37345">
        <v>-17.2531998403167</v>
      </c>
      <c r="AD37345">
        <v>-56.469637956604998</v>
      </c>
      <c r="AE37345">
        <v>-38.854442596435497</v>
      </c>
      <c r="AF37345">
        <v>-69.788743992454101</v>
      </c>
      <c r="AG37345">
        <v>-57.261566413859498</v>
      </c>
      <c r="AH37345">
        <v>30.556148529052699</v>
      </c>
      <c r="AI37345">
        <v>7.24476150660609</v>
      </c>
    </row>
    <row r="37346" spans="1:35" x14ac:dyDescent="0.3">
      <c r="A37346" t="s">
        <v>34</v>
      </c>
      <c r="B37346" t="s">
        <v>420</v>
      </c>
      <c r="C37346" s="1">
        <v>39903</v>
      </c>
      <c r="D37346" t="s">
        <v>36</v>
      </c>
      <c r="E37346" s="4">
        <v>39903</v>
      </c>
    </row>
    <row r="37347" spans="1:35" x14ac:dyDescent="0.3">
      <c r="A37347" t="s">
        <v>34</v>
      </c>
      <c r="B37347" t="s">
        <v>421</v>
      </c>
      <c r="C37347" s="1">
        <v>39903</v>
      </c>
      <c r="D37347" t="s">
        <v>36</v>
      </c>
      <c r="E37347" s="4">
        <v>39903</v>
      </c>
      <c r="F37347">
        <v>0.20525315581862699</v>
      </c>
      <c r="H37347">
        <v>21.090360480095299</v>
      </c>
      <c r="I37347">
        <v>14.047327117858099</v>
      </c>
      <c r="J37347">
        <v>2.0683171596886401</v>
      </c>
      <c r="K37347">
        <v>32.104513290874102</v>
      </c>
      <c r="L37347">
        <v>1.78019097679217</v>
      </c>
      <c r="M37347">
        <v>0</v>
      </c>
      <c r="N37347">
        <v>9.6127307092534409</v>
      </c>
      <c r="O37347">
        <v>5.7540689144805004</v>
      </c>
      <c r="P37347">
        <v>9.3838116686061994</v>
      </c>
      <c r="Q37347">
        <v>5.2070247176629003</v>
      </c>
      <c r="R37347">
        <v>1.63323780078687</v>
      </c>
      <c r="S37347">
        <v>9.7195106586259499</v>
      </c>
      <c r="T37347">
        <v>-36.527347564697301</v>
      </c>
      <c r="U37347">
        <v>-0.71936899423599199</v>
      </c>
      <c r="X37347">
        <v>0</v>
      </c>
      <c r="Y37347">
        <v>-43.566000000000003</v>
      </c>
      <c r="Z37347">
        <v>78.069114685058594</v>
      </c>
      <c r="AA37347">
        <v>4.7415026449821998</v>
      </c>
      <c r="AB37347">
        <v>16.9301052093506</v>
      </c>
      <c r="AC37347">
        <v>-0.29256758110734798</v>
      </c>
      <c r="AD37347">
        <v>16.7982316828693</v>
      </c>
      <c r="AE37347">
        <v>-36.527347564697301</v>
      </c>
      <c r="AF37347">
        <v>-3.9981854547703999</v>
      </c>
      <c r="AG37347">
        <v>9.9839096054084706</v>
      </c>
      <c r="AH37347">
        <v>43.361564636230497</v>
      </c>
      <c r="AI37347">
        <v>8.5949950508069399</v>
      </c>
    </row>
    <row r="37348" spans="1:35" x14ac:dyDescent="0.3">
      <c r="A37348" t="s">
        <v>34</v>
      </c>
      <c r="B37348" t="s">
        <v>422</v>
      </c>
      <c r="C37348" s="1">
        <v>39903</v>
      </c>
      <c r="D37348" t="s">
        <v>36</v>
      </c>
      <c r="E37348" s="4">
        <v>39903</v>
      </c>
      <c r="F37348">
        <v>0.326259300808529</v>
      </c>
      <c r="G37348">
        <v>2.3000898361206099</v>
      </c>
      <c r="H37348">
        <v>6.2248324286072698</v>
      </c>
      <c r="I37348">
        <v>4.2709281735104803</v>
      </c>
      <c r="J37348">
        <v>1.65165689163007</v>
      </c>
      <c r="K37348">
        <v>10.062271391060101</v>
      </c>
      <c r="L37348">
        <v>1.1692206707433599</v>
      </c>
      <c r="M37348">
        <v>2.2937203895219098</v>
      </c>
      <c r="N37348">
        <v>27.360692800775201</v>
      </c>
      <c r="O37348">
        <v>17.569437903271499</v>
      </c>
      <c r="P37348">
        <v>49.188586122985797</v>
      </c>
      <c r="Q37348">
        <v>28.314820541798799</v>
      </c>
      <c r="R37348">
        <v>0.18786759785979301</v>
      </c>
      <c r="S37348">
        <v>3.1154873687784299</v>
      </c>
      <c r="T37348">
        <v>-26.0919494628906</v>
      </c>
      <c r="U37348">
        <v>12.5029706954956</v>
      </c>
      <c r="V37348">
        <v>7.6033068630429801</v>
      </c>
      <c r="W37348">
        <v>2.3000898361206099</v>
      </c>
      <c r="X37348">
        <v>14.465506517649899</v>
      </c>
      <c r="Y37348">
        <v>5988.0001279999997</v>
      </c>
      <c r="Z37348">
        <v>5.2747249603271502</v>
      </c>
      <c r="AA37348">
        <v>16.064689475082599</v>
      </c>
      <c r="AB37348">
        <v>10.529753684997599</v>
      </c>
      <c r="AE37348">
        <v>-26.0919494628906</v>
      </c>
      <c r="AF37348">
        <v>26.981481481481499</v>
      </c>
      <c r="AG37348">
        <v>52.894363263411499</v>
      </c>
      <c r="AH37348">
        <v>-55.431514739990199</v>
      </c>
      <c r="AI37348">
        <v>25.7769688241696</v>
      </c>
    </row>
    <row r="37349" spans="1:35" x14ac:dyDescent="0.3">
      <c r="A37349" t="s">
        <v>34</v>
      </c>
      <c r="B37349" t="s">
        <v>423</v>
      </c>
      <c r="C37349" s="1">
        <v>39903</v>
      </c>
      <c r="D37349" t="s">
        <v>36</v>
      </c>
      <c r="E37349" s="4">
        <v>39903</v>
      </c>
      <c r="F37349">
        <v>0.13771484233589101</v>
      </c>
      <c r="H37349">
        <v>12.6972972144865</v>
      </c>
      <c r="I37349">
        <v>4.4569604761994999</v>
      </c>
      <c r="J37349">
        <v>1.5692018123476501</v>
      </c>
      <c r="K37349">
        <v>45.148877977003401</v>
      </c>
      <c r="L37349">
        <v>1.4714818200998701</v>
      </c>
      <c r="M37349">
        <v>0</v>
      </c>
      <c r="N37349">
        <v>13.111539523266501</v>
      </c>
      <c r="O37349">
        <v>6.6807948757738096</v>
      </c>
      <c r="P37349">
        <v>8.3935738793177492</v>
      </c>
      <c r="Q37349">
        <v>4.4661460704261602</v>
      </c>
      <c r="R37349">
        <v>1.1656281576257199</v>
      </c>
      <c r="S37349">
        <v>4.0512831435893304</v>
      </c>
      <c r="U37349">
        <v>-0.44725400209426902</v>
      </c>
      <c r="V37349">
        <v>58.360246279721601</v>
      </c>
      <c r="X37349">
        <v>0</v>
      </c>
      <c r="Y37349">
        <v>15.007</v>
      </c>
      <c r="AA37349">
        <v>7.8756918351024403</v>
      </c>
      <c r="AB37349">
        <v>15.014604568481399</v>
      </c>
      <c r="AC37349">
        <v>24.5790434650302</v>
      </c>
      <c r="AD37349">
        <v>3.0424213536701599</v>
      </c>
      <c r="AF37349">
        <v>-4.3921928945316804</v>
      </c>
      <c r="AG37349">
        <v>-0.66724643481071599</v>
      </c>
      <c r="AH37349">
        <v>-24.2947807312012</v>
      </c>
      <c r="AI37349">
        <v>9.8557920021460195</v>
      </c>
    </row>
    <row r="37350" spans="1:35" x14ac:dyDescent="0.3">
      <c r="A37350" t="s">
        <v>34</v>
      </c>
      <c r="B37350" t="s">
        <v>424</v>
      </c>
      <c r="C37350" s="1">
        <v>39903</v>
      </c>
      <c r="D37350" t="s">
        <v>36</v>
      </c>
      <c r="E37350" s="4">
        <v>39903</v>
      </c>
      <c r="F37350">
        <v>0.137187199261807</v>
      </c>
      <c r="G37350">
        <v>2.5641026496887198</v>
      </c>
      <c r="H37350">
        <v>7.3584905674523498</v>
      </c>
      <c r="I37350">
        <v>5.1461674292320598</v>
      </c>
      <c r="J37350">
        <v>2.0412229795624599</v>
      </c>
      <c r="K37350">
        <v>87.237425239471307</v>
      </c>
      <c r="L37350">
        <v>0.87807301304087704</v>
      </c>
      <c r="M37350">
        <v>2.7085821917434201</v>
      </c>
      <c r="N37350">
        <v>26.273556698107399</v>
      </c>
      <c r="O37350">
        <v>5.4675990876098304</v>
      </c>
      <c r="P37350">
        <v>12.6453988226391</v>
      </c>
      <c r="Q37350">
        <v>7.4873874998732903</v>
      </c>
      <c r="R37350">
        <v>1.60892109286711</v>
      </c>
      <c r="S37350">
        <v>3.8345436089730001</v>
      </c>
      <c r="T37350">
        <v>-15.4888916015625</v>
      </c>
      <c r="U37350">
        <v>14.367549896240201</v>
      </c>
      <c r="V37350">
        <v>6.0500382354883797</v>
      </c>
      <c r="W37350">
        <v>2.5641026496887198</v>
      </c>
      <c r="X37350">
        <v>18.7803658902329</v>
      </c>
      <c r="Y37350">
        <v>1182</v>
      </c>
      <c r="Z37350">
        <v>16.262975692748999</v>
      </c>
      <c r="AA37350">
        <v>13.5897435871311</v>
      </c>
      <c r="AB37350">
        <v>12.95676612854</v>
      </c>
      <c r="AC37350">
        <v>-12.824353167484899</v>
      </c>
      <c r="AD37350">
        <v>-0.41708106980866499</v>
      </c>
      <c r="AE37350">
        <v>-15.4888916015625</v>
      </c>
      <c r="AF37350">
        <v>2.5107604017216598</v>
      </c>
      <c r="AG37350">
        <v>1.82015429122469</v>
      </c>
      <c r="AH37350">
        <v>-64.495155334472699</v>
      </c>
      <c r="AI37350">
        <v>15.663014574892699</v>
      </c>
    </row>
    <row r="37351" spans="1:35" x14ac:dyDescent="0.3">
      <c r="A37351" t="s">
        <v>34</v>
      </c>
      <c r="B37351" t="s">
        <v>425</v>
      </c>
      <c r="C37351" s="1">
        <v>39903</v>
      </c>
      <c r="D37351" t="s">
        <v>36</v>
      </c>
      <c r="E37351" s="4">
        <v>39903</v>
      </c>
      <c r="F37351">
        <v>2.2864533210301199E-2</v>
      </c>
      <c r="H37351">
        <v>5.2000002304713</v>
      </c>
      <c r="I37351">
        <v>3.5924404471305</v>
      </c>
      <c r="J37351">
        <v>2.3656020932338202</v>
      </c>
      <c r="K37351">
        <v>172.285238377593</v>
      </c>
      <c r="L37351">
        <v>1.9213235294117601</v>
      </c>
      <c r="M37351">
        <v>0</v>
      </c>
      <c r="N37351">
        <v>0</v>
      </c>
      <c r="P37351">
        <v>12.4002332131522</v>
      </c>
      <c r="R37351">
        <v>2.9460820559334802</v>
      </c>
      <c r="S37351">
        <v>3.7022059921360202</v>
      </c>
      <c r="T37351">
        <v>-37.970188140869098</v>
      </c>
      <c r="U37351">
        <v>24.6401062011719</v>
      </c>
      <c r="V37351">
        <v>4.65525457920557</v>
      </c>
      <c r="Y37351">
        <v>299.2</v>
      </c>
      <c r="Z37351">
        <v>52.1541938781738</v>
      </c>
      <c r="AA37351">
        <v>19.2307683784346</v>
      </c>
      <c r="AB37351">
        <v>9.1176948547363299</v>
      </c>
      <c r="AC37351">
        <v>24.1879533270262</v>
      </c>
      <c r="AD37351">
        <v>6.4075067024128698</v>
      </c>
      <c r="AE37351">
        <v>-37.970188140869098</v>
      </c>
      <c r="AG37351">
        <v>-9.0649536045681707</v>
      </c>
      <c r="AH37351">
        <v>54.500617980957003</v>
      </c>
    </row>
    <row r="37352" spans="1:35" x14ac:dyDescent="0.3">
      <c r="A37352" t="s">
        <v>34</v>
      </c>
      <c r="B37352" t="s">
        <v>426</v>
      </c>
      <c r="C37352" s="1">
        <v>39903</v>
      </c>
      <c r="D37352" t="s">
        <v>36</v>
      </c>
      <c r="E37352" s="4">
        <v>39903</v>
      </c>
      <c r="F37352">
        <v>0.132672919627979</v>
      </c>
      <c r="G37352">
        <v>7.0702610015869096</v>
      </c>
      <c r="H37352">
        <v>7.72354918277252</v>
      </c>
      <c r="I37352">
        <v>4.9484781072753803</v>
      </c>
      <c r="J37352">
        <v>1.1362328891881901</v>
      </c>
      <c r="K37352">
        <v>311.31449957667797</v>
      </c>
      <c r="L37352">
        <v>0.80538675297009399</v>
      </c>
      <c r="M37352">
        <v>7.1973803010819202</v>
      </c>
      <c r="N37352">
        <v>15.3253814696701</v>
      </c>
      <c r="O37352">
        <v>2.5707851119723499</v>
      </c>
      <c r="P37352">
        <v>5.6692050711960196</v>
      </c>
      <c r="Q37352">
        <v>1.92426600380547</v>
      </c>
      <c r="R37352">
        <v>5.6044795834522398</v>
      </c>
      <c r="S37352">
        <v>2.0358389832882402</v>
      </c>
      <c r="T37352">
        <v>-71.358238220214801</v>
      </c>
      <c r="U37352">
        <v>-31.189212799072301</v>
      </c>
      <c r="W37352">
        <v>7.0702610015869096</v>
      </c>
      <c r="X37352">
        <v>52.368580177027603</v>
      </c>
      <c r="Y37352">
        <v>-997.45900800000004</v>
      </c>
      <c r="Z37352">
        <v>2.0923221111297599</v>
      </c>
      <c r="AA37352">
        <v>12.947415447687099</v>
      </c>
      <c r="AB37352">
        <v>13.949657440185501</v>
      </c>
      <c r="AC37352">
        <v>-77.218632537740206</v>
      </c>
      <c r="AD37352">
        <v>-4.7021851926907097</v>
      </c>
      <c r="AE37352">
        <v>-71.358238220214801</v>
      </c>
      <c r="AF37352">
        <v>1.96476857940253</v>
      </c>
      <c r="AG37352">
        <v>11.6185980539192</v>
      </c>
      <c r="AI37352">
        <v>9.2492735461585607</v>
      </c>
    </row>
    <row r="37353" spans="1:35" x14ac:dyDescent="0.3">
      <c r="A37353" t="s">
        <v>34</v>
      </c>
      <c r="B37353" t="s">
        <v>427</v>
      </c>
      <c r="C37353" s="1">
        <v>39903</v>
      </c>
      <c r="D37353" t="s">
        <v>36</v>
      </c>
      <c r="E37353" s="4">
        <v>39903</v>
      </c>
      <c r="F37353">
        <v>0.105939003874396</v>
      </c>
      <c r="G37353">
        <v>1.10680687427521</v>
      </c>
      <c r="H37353">
        <v>15.196597014953101</v>
      </c>
      <c r="I37353">
        <v>10.809058127146599</v>
      </c>
      <c r="J37353">
        <v>3.9018419790249701</v>
      </c>
      <c r="K37353">
        <v>48.706503849019001</v>
      </c>
      <c r="L37353">
        <v>1.9582288396019301</v>
      </c>
      <c r="M37353">
        <v>0.320490404358866</v>
      </c>
      <c r="N37353">
        <v>26.150551241062299</v>
      </c>
      <c r="O37353">
        <v>13.952469870762799</v>
      </c>
      <c r="P37353">
        <v>36.098180625452102</v>
      </c>
      <c r="Q37353">
        <v>24.286922458369599</v>
      </c>
      <c r="R37353">
        <v>1.0792126314997199</v>
      </c>
      <c r="S37353">
        <v>8.8662572266168809</v>
      </c>
      <c r="T37353">
        <v>26.167543411254901</v>
      </c>
      <c r="U37353">
        <v>10.0806112289429</v>
      </c>
      <c r="V37353">
        <v>11.5350708507811</v>
      </c>
      <c r="W37353">
        <v>1.10680687427521</v>
      </c>
      <c r="Y37353">
        <v>8002.9999360000002</v>
      </c>
      <c r="AA37353">
        <v>6.5804205969009102</v>
      </c>
      <c r="AB37353">
        <v>15.6278848648071</v>
      </c>
      <c r="AC37353">
        <v>16.662114176454502</v>
      </c>
      <c r="AD37353">
        <v>20.3072659465941</v>
      </c>
      <c r="AE37353">
        <v>26.167543411254901</v>
      </c>
      <c r="AF37353">
        <v>12.816979276531001</v>
      </c>
      <c r="AG37353">
        <v>17.363786155398401</v>
      </c>
      <c r="AH37353">
        <v>-14.1781816482544</v>
      </c>
      <c r="AI37353">
        <v>20.101822550474299</v>
      </c>
    </row>
    <row r="37354" spans="1:35" x14ac:dyDescent="0.3">
      <c r="A37354" t="s">
        <v>34</v>
      </c>
      <c r="B37354" t="s">
        <v>428</v>
      </c>
      <c r="C37354" s="1">
        <v>39903</v>
      </c>
      <c r="D37354" t="s">
        <v>36</v>
      </c>
      <c r="E37354" s="4">
        <v>39903</v>
      </c>
    </row>
    <row r="37355" spans="1:35" x14ac:dyDescent="0.3">
      <c r="A37355" t="s">
        <v>34</v>
      </c>
      <c r="B37355" t="s">
        <v>429</v>
      </c>
      <c r="C37355" s="1">
        <v>39903</v>
      </c>
      <c r="D37355" t="s">
        <v>36</v>
      </c>
      <c r="E37355" s="4">
        <v>39903</v>
      </c>
    </row>
    <row r="37356" spans="1:35" x14ac:dyDescent="0.3">
      <c r="A37356" t="s">
        <v>34</v>
      </c>
      <c r="B37356" t="s">
        <v>430</v>
      </c>
      <c r="C37356" s="1">
        <v>39903</v>
      </c>
      <c r="D37356" t="s">
        <v>36</v>
      </c>
      <c r="E37356" s="4">
        <v>39903</v>
      </c>
      <c r="F37356">
        <v>0.22407242546095199</v>
      </c>
      <c r="G37356">
        <v>4.3956041336059597</v>
      </c>
      <c r="H37356">
        <v>12.9559326695423</v>
      </c>
      <c r="I37356">
        <v>5.0026769139805101</v>
      </c>
      <c r="J37356">
        <v>1.3711169919994901</v>
      </c>
      <c r="K37356">
        <v>125.743830528609</v>
      </c>
      <c r="L37356">
        <v>0.83962757874014304</v>
      </c>
      <c r="M37356">
        <v>4.4351812539047799</v>
      </c>
      <c r="N37356">
        <v>14.9247068750091</v>
      </c>
      <c r="O37356">
        <v>3.45325974836335</v>
      </c>
      <c r="P37356">
        <v>15.4566587337233</v>
      </c>
      <c r="Q37356">
        <v>9.1468418335788595</v>
      </c>
      <c r="R37356">
        <v>2.8591172531522799</v>
      </c>
      <c r="S37356">
        <v>3.3489924922008898</v>
      </c>
      <c r="T37356">
        <v>-35.274181365966797</v>
      </c>
      <c r="U37356">
        <v>-4.7975111007690403</v>
      </c>
      <c r="W37356">
        <v>4.3956041336059597</v>
      </c>
      <c r="X37356">
        <v>47.297297297297298</v>
      </c>
      <c r="Y37356">
        <v>-928</v>
      </c>
      <c r="Z37356">
        <v>14.0161733627319</v>
      </c>
      <c r="AA37356">
        <v>7.7184717264768299</v>
      </c>
      <c r="AB37356">
        <v>14.013978958129901</v>
      </c>
      <c r="AC37356">
        <v>7.9732914375490997</v>
      </c>
      <c r="AD37356">
        <v>2.86854412981122</v>
      </c>
      <c r="AE37356">
        <v>-35.274181365966797</v>
      </c>
      <c r="AF37356">
        <v>33.001988071570601</v>
      </c>
      <c r="AG37356">
        <v>6.9536423841059598</v>
      </c>
      <c r="AH37356">
        <v>2.78219389915466</v>
      </c>
      <c r="AI37356">
        <v>9.1751220570583207</v>
      </c>
    </row>
    <row r="37357" spans="1:35" x14ac:dyDescent="0.3">
      <c r="A37357" t="s">
        <v>34</v>
      </c>
      <c r="B37357" t="s">
        <v>431</v>
      </c>
      <c r="C37357" s="1">
        <v>39903</v>
      </c>
      <c r="D37357" t="s">
        <v>36</v>
      </c>
      <c r="E37357" s="4">
        <v>39903</v>
      </c>
      <c r="F37357">
        <v>0.15102317320445099</v>
      </c>
      <c r="G37357">
        <v>2.7950310707092298</v>
      </c>
      <c r="H37357">
        <v>9.2661870293819408</v>
      </c>
      <c r="I37357">
        <v>7.1930131316014796</v>
      </c>
      <c r="J37357">
        <v>1.92768693493821</v>
      </c>
      <c r="K37357">
        <v>154.43084883698501</v>
      </c>
      <c r="L37357">
        <v>0.654244750664427</v>
      </c>
      <c r="M37357">
        <v>3.41613041044093</v>
      </c>
      <c r="N37357">
        <v>20.647477502440399</v>
      </c>
      <c r="O37357">
        <v>6.0810084931927602</v>
      </c>
      <c r="P37357">
        <v>9.2008682781384401</v>
      </c>
      <c r="Q37357">
        <v>6.7984638649224101</v>
      </c>
      <c r="R37357">
        <v>3.6925505673408998</v>
      </c>
      <c r="S37357">
        <v>4.6302762737411403</v>
      </c>
      <c r="U37357">
        <v>-2.3676049709320099</v>
      </c>
      <c r="W37357">
        <v>2.7950310707092298</v>
      </c>
      <c r="X37357">
        <v>29.354553492484499</v>
      </c>
      <c r="Y37357">
        <v>-245.1</v>
      </c>
      <c r="Z37357">
        <v>4.7429571151733398</v>
      </c>
      <c r="AA37357">
        <v>10.791925490270399</v>
      </c>
      <c r="AB37357">
        <v>13.3138780593872</v>
      </c>
      <c r="AC37357">
        <v>-36.513574000194602</v>
      </c>
      <c r="AD37357">
        <v>-6.8773818257344699</v>
      </c>
      <c r="AF37357">
        <v>-17.061843070154001</v>
      </c>
      <c r="AG37357">
        <v>-16.524268314851799</v>
      </c>
      <c r="AH37357">
        <v>30.878297805786101</v>
      </c>
      <c r="AI37357">
        <v>8.0720372092649306</v>
      </c>
    </row>
    <row r="37358" spans="1:35" x14ac:dyDescent="0.3">
      <c r="A37358" t="s">
        <v>34</v>
      </c>
      <c r="B37358" t="s">
        <v>432</v>
      </c>
      <c r="C37358" s="1">
        <v>39903</v>
      </c>
      <c r="D37358" t="s">
        <v>36</v>
      </c>
      <c r="E37358" s="4">
        <v>39903</v>
      </c>
      <c r="F37358">
        <v>7.6332364717467099E-2</v>
      </c>
      <c r="G37358">
        <v>4.6082949638366699</v>
      </c>
      <c r="H37358">
        <v>9.5735296476567893</v>
      </c>
      <c r="I37358">
        <v>4.9590123173155103</v>
      </c>
      <c r="J37358">
        <v>1.9492993638576199</v>
      </c>
      <c r="K37358">
        <v>99.588563469949506</v>
      </c>
      <c r="L37358">
        <v>1.7491835616496501</v>
      </c>
      <c r="M37358">
        <v>7.5468717901188498</v>
      </c>
      <c r="N37358">
        <v>18.7660663341596</v>
      </c>
      <c r="O37358">
        <v>6.8199549990727402</v>
      </c>
      <c r="P37358">
        <v>10.2448609895595</v>
      </c>
      <c r="Q37358">
        <v>5.7432887958664596</v>
      </c>
      <c r="R37358">
        <v>1.7560863689216299</v>
      </c>
      <c r="S37358">
        <v>3.4497085379399399</v>
      </c>
      <c r="T37358">
        <v>-25.560585021972699</v>
      </c>
      <c r="U37358">
        <v>9.9049816131591797</v>
      </c>
      <c r="V37358">
        <v>9.7793929870815592</v>
      </c>
      <c r="W37358">
        <v>4.6082949638366699</v>
      </c>
      <c r="X37358">
        <v>90.962181061762806</v>
      </c>
      <c r="Y37358">
        <v>136.35</v>
      </c>
      <c r="Z37358">
        <v>1.2713110446929901</v>
      </c>
      <c r="AA37358">
        <v>10.445468252608</v>
      </c>
      <c r="AB37358">
        <v>14.2919616699219</v>
      </c>
      <c r="AC37358">
        <v>-10.270565619075899</v>
      </c>
      <c r="AD37358">
        <v>-12.1471978545915</v>
      </c>
      <c r="AE37358">
        <v>-25.560585021972699</v>
      </c>
      <c r="AF37358">
        <v>-20.2894034361513</v>
      </c>
      <c r="AG37358">
        <v>-17.581541188098601</v>
      </c>
      <c r="AH37358">
        <v>59.0936279296875</v>
      </c>
      <c r="AI37358">
        <v>9.6723269317650402</v>
      </c>
    </row>
    <row r="37359" spans="1:35" x14ac:dyDescent="0.3">
      <c r="A37359" t="s">
        <v>34</v>
      </c>
      <c r="B37359" t="s">
        <v>433</v>
      </c>
      <c r="C37359" s="1">
        <v>39903</v>
      </c>
      <c r="D37359" t="s">
        <v>36</v>
      </c>
      <c r="E37359" s="4">
        <v>39903</v>
      </c>
    </row>
    <row r="37360" spans="1:35" x14ac:dyDescent="0.3">
      <c r="A37360" t="s">
        <v>34</v>
      </c>
      <c r="B37360" t="s">
        <v>434</v>
      </c>
      <c r="C37360" s="1">
        <v>39903</v>
      </c>
      <c r="D37360" t="s">
        <v>36</v>
      </c>
      <c r="E37360" s="4">
        <v>39903</v>
      </c>
    </row>
    <row r="37361" spans="1:35" x14ac:dyDescent="0.3">
      <c r="A37361" t="s">
        <v>34</v>
      </c>
      <c r="B37361" t="s">
        <v>435</v>
      </c>
      <c r="C37361" s="1">
        <v>39903</v>
      </c>
      <c r="D37361" t="s">
        <v>36</v>
      </c>
      <c r="E37361" s="4">
        <v>39903</v>
      </c>
      <c r="F37361">
        <v>2.2512771160912E-2</v>
      </c>
      <c r="G37361">
        <v>5.2083334922790501</v>
      </c>
      <c r="H37361">
        <v>2.3850931373488198</v>
      </c>
      <c r="I37361">
        <v>1.1968962779460199</v>
      </c>
      <c r="J37361">
        <v>0.29961404672439201</v>
      </c>
      <c r="K37361">
        <v>81.375547133620699</v>
      </c>
      <c r="L37361">
        <v>1.0816305593041899</v>
      </c>
      <c r="M37361">
        <v>5.20833352735887</v>
      </c>
      <c r="N37361">
        <v>-77.642277571747897</v>
      </c>
      <c r="O37361">
        <v>-34.680590391808899</v>
      </c>
      <c r="P37361">
        <v>14.421808923041599</v>
      </c>
      <c r="Q37361">
        <v>-83.6778859961005</v>
      </c>
      <c r="R37361">
        <v>2.7505799473166901</v>
      </c>
      <c r="S37361">
        <v>1.0109724419283099</v>
      </c>
      <c r="T37361">
        <v>14.351880073547401</v>
      </c>
      <c r="U37361">
        <v>27.465763092041001</v>
      </c>
      <c r="V37361">
        <v>1.7070861702989599</v>
      </c>
      <c r="W37361">
        <v>5.2083334922790501</v>
      </c>
      <c r="Y37361">
        <v>1503.9</v>
      </c>
      <c r="Z37361">
        <v>5.7001748085021999</v>
      </c>
      <c r="AA37361">
        <v>41.927083866903601</v>
      </c>
      <c r="AB37361">
        <v>9.6444244384765607</v>
      </c>
      <c r="AC37361">
        <v>-42.223837706943698</v>
      </c>
      <c r="AD37361">
        <v>-22.9755920295561</v>
      </c>
      <c r="AE37361">
        <v>14.351880073547401</v>
      </c>
      <c r="AF37361">
        <v>-1036.1186694466701</v>
      </c>
      <c r="AG37361">
        <v>-23.2626437011196</v>
      </c>
      <c r="AH37361">
        <v>-75.902351379394503</v>
      </c>
    </row>
    <row r="37362" spans="1:35" x14ac:dyDescent="0.3">
      <c r="A37362" t="s">
        <v>34</v>
      </c>
      <c r="B37362" t="s">
        <v>436</v>
      </c>
      <c r="C37362" s="1">
        <v>39903</v>
      </c>
      <c r="D37362" t="s">
        <v>36</v>
      </c>
      <c r="E37362" s="4">
        <v>39903</v>
      </c>
      <c r="F37362">
        <v>0.19921457397077799</v>
      </c>
      <c r="G37362">
        <v>2.9429075717925999</v>
      </c>
      <c r="H37362">
        <v>6.0773846033137602</v>
      </c>
      <c r="I37362">
        <v>4.3840410266843497</v>
      </c>
      <c r="J37362">
        <v>1.1915837839569601</v>
      </c>
      <c r="K37362">
        <v>63.4004205799435</v>
      </c>
      <c r="L37362">
        <v>1.37894415720097</v>
      </c>
      <c r="M37362">
        <v>3.0157860186866601</v>
      </c>
      <c r="N37362">
        <v>19.523262451970499</v>
      </c>
      <c r="O37362">
        <v>9.4511694032290006</v>
      </c>
      <c r="P37362">
        <v>11.490183160207399</v>
      </c>
      <c r="Q37362">
        <v>7.4380059957437696</v>
      </c>
      <c r="R37362">
        <v>1.6516210966817499</v>
      </c>
      <c r="S37362">
        <v>3.19720165760797</v>
      </c>
      <c r="T37362">
        <v>-55.215370178222699</v>
      </c>
      <c r="U37362">
        <v>13.436657905578601</v>
      </c>
      <c r="V37362">
        <v>5.9447643089981099</v>
      </c>
      <c r="W37362">
        <v>2.9429075717925999</v>
      </c>
      <c r="X37362">
        <v>16.607768750717199</v>
      </c>
      <c r="Y37362">
        <v>951.548</v>
      </c>
      <c r="Z37362">
        <v>2.8690819740295401</v>
      </c>
      <c r="AA37362">
        <v>16.454446530416</v>
      </c>
      <c r="AB37362">
        <v>11.570254325866699</v>
      </c>
      <c r="AC37362">
        <v>14.664802928912099</v>
      </c>
      <c r="AD37362">
        <v>11.086969154158499</v>
      </c>
      <c r="AE37362">
        <v>-55.215370178222699</v>
      </c>
      <c r="AF37362">
        <v>5.2569527706570298</v>
      </c>
      <c r="AG37362">
        <v>10.1101342719498</v>
      </c>
      <c r="AH37362">
        <v>-10.148770332336399</v>
      </c>
      <c r="AI37362">
        <v>13.8958027138075</v>
      </c>
    </row>
    <row r="37363" spans="1:35" x14ac:dyDescent="0.3">
      <c r="A37363" t="s">
        <v>34</v>
      </c>
      <c r="B37363" t="s">
        <v>437</v>
      </c>
      <c r="C37363" s="1">
        <v>39903</v>
      </c>
      <c r="D37363" t="s">
        <v>36</v>
      </c>
      <c r="E37363" s="4">
        <v>39903</v>
      </c>
      <c r="F37363">
        <v>0.15049553013036701</v>
      </c>
      <c r="G37363">
        <v>4.8305416107177699</v>
      </c>
      <c r="H37363">
        <v>16.7006707666905</v>
      </c>
      <c r="I37363">
        <v>13.2719453473537</v>
      </c>
      <c r="J37363">
        <v>6.9581631105328903</v>
      </c>
      <c r="K37363">
        <v>0</v>
      </c>
      <c r="L37363">
        <v>1.11618895289993</v>
      </c>
      <c r="M37363">
        <v>4.8305415109128704</v>
      </c>
      <c r="N37363">
        <v>44.719586534355599</v>
      </c>
      <c r="O37363">
        <v>9.5338194135212095</v>
      </c>
      <c r="P37363">
        <v>39.347993465299503</v>
      </c>
      <c r="Q37363">
        <v>26.363283952744101</v>
      </c>
      <c r="R37363">
        <v>0</v>
      </c>
      <c r="S37363">
        <v>10.139496187004299</v>
      </c>
      <c r="T37363">
        <v>4.44525098800659</v>
      </c>
      <c r="U37363">
        <v>7.6485271453857404</v>
      </c>
      <c r="V37363">
        <v>15.213961771414199</v>
      </c>
      <c r="W37363">
        <v>4.8305416107177699</v>
      </c>
      <c r="X37363">
        <v>79.900442233695401</v>
      </c>
      <c r="Y37363">
        <v>608.56399199999998</v>
      </c>
      <c r="AA37363">
        <v>5.98778344876124</v>
      </c>
      <c r="AB37363">
        <v>19.387701034545898</v>
      </c>
      <c r="AC37363">
        <v>2.30818533520659</v>
      </c>
      <c r="AD37363">
        <v>5.0892790094770399</v>
      </c>
      <c r="AE37363">
        <v>4.44525098800659</v>
      </c>
      <c r="AF37363">
        <v>-1.163486946748</v>
      </c>
      <c r="AG37363">
        <v>4.8516756115197701</v>
      </c>
      <c r="AH37363">
        <v>26.675724029541001</v>
      </c>
      <c r="AI37363">
        <v>44.719586534355599</v>
      </c>
    </row>
    <row r="37364" spans="1:35" x14ac:dyDescent="0.3">
      <c r="A37364" t="s">
        <v>34</v>
      </c>
      <c r="B37364" t="s">
        <v>438</v>
      </c>
      <c r="C37364" s="1">
        <v>39903</v>
      </c>
      <c r="D37364" t="s">
        <v>36</v>
      </c>
      <c r="E37364" s="4">
        <v>39903</v>
      </c>
    </row>
    <row r="37365" spans="1:35" x14ac:dyDescent="0.3">
      <c r="A37365" t="s">
        <v>34</v>
      </c>
      <c r="B37365" t="s">
        <v>439</v>
      </c>
      <c r="C37365" s="1">
        <v>39903</v>
      </c>
      <c r="D37365" t="s">
        <v>36</v>
      </c>
      <c r="E37365" s="4">
        <v>39903</v>
      </c>
    </row>
    <row r="37366" spans="1:35" x14ac:dyDescent="0.3">
      <c r="A37366" t="s">
        <v>34</v>
      </c>
      <c r="B37366" t="s">
        <v>440</v>
      </c>
      <c r="C37366" s="1">
        <v>39903</v>
      </c>
      <c r="D37366" t="s">
        <v>36</v>
      </c>
      <c r="E37366" s="4">
        <v>39903</v>
      </c>
      <c r="F37366">
        <v>0.127044726837751</v>
      </c>
      <c r="G37366">
        <v>3.3225657939910902</v>
      </c>
      <c r="H37366">
        <v>9.986175210711</v>
      </c>
      <c r="I37366">
        <v>10.367940143058201</v>
      </c>
      <c r="J37366">
        <v>1.12165279621889</v>
      </c>
      <c r="K37366">
        <v>50.2502554194255</v>
      </c>
      <c r="L37366">
        <v>2.0705531109078401</v>
      </c>
      <c r="M37366">
        <v>3.2835826009056599</v>
      </c>
      <c r="N37366">
        <v>12.0084465574955</v>
      </c>
      <c r="O37366">
        <v>5.6801322706763298</v>
      </c>
      <c r="P37366">
        <v>10.085941376149</v>
      </c>
      <c r="Q37366">
        <v>6.7633465417178904</v>
      </c>
      <c r="R37366">
        <v>2.2271888068123702</v>
      </c>
      <c r="S37366">
        <v>4.9555588002355799</v>
      </c>
      <c r="T37366">
        <v>-42.891506195068402</v>
      </c>
      <c r="U37366">
        <v>6.5392122268676802</v>
      </c>
      <c r="V37366">
        <v>14.000227084451501</v>
      </c>
      <c r="W37366">
        <v>3.3225657939910902</v>
      </c>
      <c r="X37366">
        <v>25.967369548767099</v>
      </c>
      <c r="Y37366">
        <v>151.126</v>
      </c>
      <c r="Z37366">
        <v>2.4955360889434801</v>
      </c>
      <c r="AA37366">
        <v>10.0138439282281</v>
      </c>
      <c r="AB37366">
        <v>15.251088142395</v>
      </c>
      <c r="AC37366">
        <v>-40.267051369300397</v>
      </c>
      <c r="AD37366">
        <v>-7.28803204785536</v>
      </c>
      <c r="AE37366">
        <v>-42.891506195068402</v>
      </c>
      <c r="AF37366">
        <v>8.4422610666249494</v>
      </c>
      <c r="AG37366">
        <v>-9.6827405791268593</v>
      </c>
      <c r="AH37366">
        <v>11.8545837402344</v>
      </c>
      <c r="AI37366">
        <v>9.1509844542085901</v>
      </c>
    </row>
    <row r="37367" spans="1:35" x14ac:dyDescent="0.3">
      <c r="A37367" t="s">
        <v>34</v>
      </c>
      <c r="B37367" t="s">
        <v>441</v>
      </c>
      <c r="C37367" s="1">
        <v>39903</v>
      </c>
      <c r="D37367" t="s">
        <v>36</v>
      </c>
      <c r="E37367" s="4">
        <v>39903</v>
      </c>
      <c r="F37367">
        <v>0.30181183837597603</v>
      </c>
      <c r="G37367">
        <v>3.3022534847259499</v>
      </c>
      <c r="H37367">
        <v>14.0655740027593</v>
      </c>
      <c r="I37367">
        <v>11.563869321650699</v>
      </c>
      <c r="J37367">
        <v>6.6264760537839997</v>
      </c>
      <c r="K37367">
        <v>68.188972254566096</v>
      </c>
      <c r="L37367">
        <v>1.2297711645013301</v>
      </c>
      <c r="M37367">
        <v>3.6071996201545899</v>
      </c>
      <c r="N37367">
        <v>35.135688130731801</v>
      </c>
      <c r="O37367">
        <v>14.5563700577669</v>
      </c>
      <c r="P37367">
        <v>16.034310593037201</v>
      </c>
      <c r="Q37367">
        <v>11.8887423760969</v>
      </c>
      <c r="R37367">
        <v>0.97039395284388097</v>
      </c>
      <c r="S37367">
        <v>9.5806297696904608</v>
      </c>
      <c r="T37367">
        <v>124.791709899902</v>
      </c>
      <c r="U37367">
        <v>5.3118791580200204</v>
      </c>
      <c r="V37367">
        <v>17.762988566415501</v>
      </c>
      <c r="W37367">
        <v>3.3022534847259499</v>
      </c>
      <c r="X37367">
        <v>50.369650423412899</v>
      </c>
      <c r="Y37367">
        <v>4553</v>
      </c>
      <c r="Z37367">
        <v>10.131004333496101</v>
      </c>
      <c r="AA37367">
        <v>7.1095569921556399</v>
      </c>
      <c r="AB37367">
        <v>19.3674831390381</v>
      </c>
      <c r="AC37367">
        <v>0.93740709547158896</v>
      </c>
      <c r="AD37367">
        <v>-1.3727329920893401</v>
      </c>
      <c r="AE37367">
        <v>124.791709899902</v>
      </c>
      <c r="AF37367">
        <v>-9.1198291975963208</v>
      </c>
      <c r="AG37367">
        <v>-3.2775497322836298</v>
      </c>
      <c r="AH37367">
        <v>-15.804837226867701</v>
      </c>
      <c r="AI37367">
        <v>25.7742454445631</v>
      </c>
    </row>
    <row r="37368" spans="1:35" x14ac:dyDescent="0.3">
      <c r="A37368" t="s">
        <v>34</v>
      </c>
      <c r="B37368" t="s">
        <v>442</v>
      </c>
      <c r="C37368" s="1">
        <v>39903</v>
      </c>
      <c r="D37368" t="s">
        <v>36</v>
      </c>
      <c r="E37368" s="4">
        <v>39903</v>
      </c>
      <c r="F37368">
        <v>7.9849985211359595E-2</v>
      </c>
      <c r="G37368">
        <v>9.3979444503784197</v>
      </c>
      <c r="H37368">
        <v>5.6049382080121104</v>
      </c>
      <c r="I37368">
        <v>5.0231369609651297</v>
      </c>
      <c r="L37368">
        <v>1.5948758825076299</v>
      </c>
      <c r="M37368">
        <v>7.0801399892542101</v>
      </c>
      <c r="O37368">
        <v>7.1585047800053498</v>
      </c>
      <c r="P37368">
        <v>35.062945064762602</v>
      </c>
      <c r="Q37368">
        <v>16.7798576322824</v>
      </c>
      <c r="R37368">
        <v>0.78473484925535797</v>
      </c>
      <c r="S37368">
        <v>4.1601581381539399</v>
      </c>
      <c r="T37368">
        <v>81.284103393554702</v>
      </c>
      <c r="U37368">
        <v>13.8826284408569</v>
      </c>
      <c r="V37368">
        <v>5.5397087727483898</v>
      </c>
      <c r="W37368">
        <v>9.3979444503784197</v>
      </c>
      <c r="X37368">
        <v>107.283330891137</v>
      </c>
      <c r="Y37368">
        <v>16536.999936</v>
      </c>
      <c r="Z37368">
        <v>-17.370803833007798</v>
      </c>
      <c r="AA37368">
        <v>17.841409894056</v>
      </c>
      <c r="AB37368">
        <v>8.6006717681884801</v>
      </c>
      <c r="AC37368">
        <v>36.5835382742425</v>
      </c>
      <c r="AD37368">
        <v>9.7249914353127593</v>
      </c>
      <c r="AE37368">
        <v>81.284103393554702</v>
      </c>
      <c r="AF37368">
        <v>-2.3379134672355502</v>
      </c>
      <c r="AG37368">
        <v>13.8649800733301</v>
      </c>
      <c r="AH37368">
        <v>-35.767971038818402</v>
      </c>
      <c r="AI37368">
        <v>20.817908876839599</v>
      </c>
    </row>
    <row r="37369" spans="1:35" x14ac:dyDescent="0.3">
      <c r="A37369" t="s">
        <v>34</v>
      </c>
      <c r="B37369" t="s">
        <v>443</v>
      </c>
      <c r="C37369" s="1">
        <v>39903</v>
      </c>
      <c r="D37369" t="s">
        <v>36</v>
      </c>
      <c r="E37369" s="4">
        <v>39903</v>
      </c>
      <c r="F37369">
        <v>0.20859489528782499</v>
      </c>
      <c r="G37369">
        <v>6.0708265304565403</v>
      </c>
      <c r="H37369">
        <v>10.6208961823545</v>
      </c>
      <c r="I37369">
        <v>9.3227050962828208</v>
      </c>
      <c r="J37369">
        <v>9.5224568421846492</v>
      </c>
      <c r="K37369">
        <v>159.47999370308301</v>
      </c>
      <c r="L37369">
        <v>1.47269319873817</v>
      </c>
      <c r="M37369">
        <v>6.1901817184249301</v>
      </c>
      <c r="N37369">
        <v>61.346611650739</v>
      </c>
      <c r="O37369">
        <v>21.881419472248599</v>
      </c>
      <c r="P37369">
        <v>40.729111021418603</v>
      </c>
      <c r="Q37369">
        <v>27.1272115904221</v>
      </c>
      <c r="R37369">
        <v>1.0420804846326599</v>
      </c>
      <c r="S37369">
        <v>6.41632222828121</v>
      </c>
      <c r="U37369">
        <v>7.4603180885314897</v>
      </c>
      <c r="V37369">
        <v>10.8298706037078</v>
      </c>
      <c r="W37369">
        <v>6.0708265304565403</v>
      </c>
      <c r="X37369">
        <v>44.5276687393157</v>
      </c>
      <c r="Y37369">
        <v>6835.9999360000002</v>
      </c>
      <c r="Z37369">
        <v>3.1266670227050799</v>
      </c>
      <c r="AA37369">
        <v>9.4154013261272205</v>
      </c>
      <c r="AC37369">
        <v>42.972972477428797</v>
      </c>
      <c r="AD37369">
        <v>14.311325576727899</v>
      </c>
      <c r="AF37369">
        <v>13.8906752411576</v>
      </c>
      <c r="AG37369">
        <v>14.451738655430001</v>
      </c>
      <c r="AH37369">
        <v>-28.379388809204102</v>
      </c>
      <c r="AI37369">
        <v>37.6166011584736</v>
      </c>
    </row>
    <row r="37370" spans="1:35" x14ac:dyDescent="0.3">
      <c r="A37370" t="s">
        <v>34</v>
      </c>
      <c r="B37370" t="s">
        <v>444</v>
      </c>
      <c r="C37370" s="1">
        <v>39903</v>
      </c>
      <c r="D37370" t="s">
        <v>36</v>
      </c>
      <c r="E37370" s="4">
        <v>39903</v>
      </c>
    </row>
    <row r="37371" spans="1:35" x14ac:dyDescent="0.3">
      <c r="A37371" t="s">
        <v>34</v>
      </c>
      <c r="B37371" t="s">
        <v>445</v>
      </c>
      <c r="C37371" s="1">
        <v>39903</v>
      </c>
      <c r="D37371" t="s">
        <v>36</v>
      </c>
      <c r="E37371" s="4">
        <v>39903</v>
      </c>
      <c r="F37371">
        <v>0.15571333386297401</v>
      </c>
      <c r="G37371">
        <v>7.9066262245178196</v>
      </c>
      <c r="H37371">
        <v>12.5876774977905</v>
      </c>
      <c r="I37371">
        <v>3.2852734276301501</v>
      </c>
      <c r="J37371">
        <v>0.77760239101295103</v>
      </c>
      <c r="K37371">
        <v>112.586815622039</v>
      </c>
      <c r="L37371">
        <v>0.58600545411490401</v>
      </c>
      <c r="M37371">
        <v>7.9826569063014503</v>
      </c>
      <c r="N37371">
        <v>6.9400755369143399</v>
      </c>
      <c r="O37371">
        <v>2.1255534035974502</v>
      </c>
      <c r="P37371">
        <v>15.376513202165601</v>
      </c>
      <c r="Q37371">
        <v>7.0604355295259804</v>
      </c>
      <c r="R37371">
        <v>4.0784226871113702</v>
      </c>
      <c r="S37371">
        <v>2.8115569648023202</v>
      </c>
      <c r="T37371">
        <v>-245.13945007324199</v>
      </c>
      <c r="U37371">
        <v>-4.3991022109985396</v>
      </c>
      <c r="W37371">
        <v>7.9066262245178196</v>
      </c>
      <c r="X37371">
        <v>99.946583982129695</v>
      </c>
      <c r="Y37371">
        <v>-142.75100800000001</v>
      </c>
      <c r="Z37371">
        <v>-8.1757640838622994</v>
      </c>
      <c r="AA37371">
        <v>7.9442772519039204</v>
      </c>
      <c r="AB37371">
        <v>12.965350151061999</v>
      </c>
      <c r="AC37371">
        <v>23.654581888263699</v>
      </c>
      <c r="AD37371">
        <v>-7.0994820191098196</v>
      </c>
      <c r="AE37371">
        <v>-245.13945007324199</v>
      </c>
      <c r="AF37371">
        <v>-21.168641316911</v>
      </c>
      <c r="AG37371">
        <v>-14.9609705834336</v>
      </c>
      <c r="AH37371">
        <v>-42.495429992675803</v>
      </c>
      <c r="AI37371">
        <v>5.4398637091216999</v>
      </c>
    </row>
    <row r="37372" spans="1:35" x14ac:dyDescent="0.3">
      <c r="A37372" t="s">
        <v>34</v>
      </c>
      <c r="B37372" t="s">
        <v>446</v>
      </c>
      <c r="C37372" s="1">
        <v>39903</v>
      </c>
      <c r="D37372" t="s">
        <v>36</v>
      </c>
      <c r="E37372" s="4">
        <v>39903</v>
      </c>
      <c r="F37372">
        <v>0.17171850711018499</v>
      </c>
      <c r="G37372">
        <v>1.3656538724899301</v>
      </c>
      <c r="H37372">
        <v>12.474446780426399</v>
      </c>
      <c r="I37372">
        <v>1.3631104239763501</v>
      </c>
      <c r="J37372">
        <v>0.74128598699568005</v>
      </c>
      <c r="K37372">
        <v>355.26736965265098</v>
      </c>
      <c r="M37372">
        <v>2.8061378212058199</v>
      </c>
      <c r="N37372">
        <v>5.3232992863766704</v>
      </c>
      <c r="O37372">
        <v>0.40046418836442998</v>
      </c>
      <c r="P37372">
        <v>11.095041322314</v>
      </c>
      <c r="Q37372">
        <v>9.11157024793388</v>
      </c>
      <c r="W37372">
        <v>1.3656538724899301</v>
      </c>
      <c r="X37372">
        <v>104.761904761905</v>
      </c>
      <c r="AA37372">
        <v>8.0163875609224995</v>
      </c>
      <c r="AB37372">
        <v>15.7823686599731</v>
      </c>
      <c r="AC37372">
        <v>1882.2115076923101</v>
      </c>
      <c r="AF37372">
        <v>-39.877300613496899</v>
      </c>
      <c r="AG37372">
        <v>-56.234718826405903</v>
      </c>
      <c r="AI37372">
        <v>1.2850305984842401</v>
      </c>
    </row>
    <row r="37373" spans="1:35" x14ac:dyDescent="0.3">
      <c r="A37373" t="s">
        <v>34</v>
      </c>
      <c r="B37373" t="s">
        <v>447</v>
      </c>
      <c r="C37373" s="1">
        <v>39903</v>
      </c>
      <c r="D37373" t="s">
        <v>36</v>
      </c>
      <c r="E37373" s="4">
        <v>39903</v>
      </c>
      <c r="F37373">
        <v>7.8560191030265694E-2</v>
      </c>
      <c r="G37373">
        <v>3.8805968761444101</v>
      </c>
      <c r="H37373">
        <v>11.5517236221046</v>
      </c>
      <c r="I37373">
        <v>6.8831956074854501</v>
      </c>
      <c r="J37373">
        <v>2.6729086260730099</v>
      </c>
      <c r="K37373">
        <v>135.646209469913</v>
      </c>
      <c r="L37373">
        <v>2.1229928171656001</v>
      </c>
      <c r="M37373">
        <v>3.88059698305833</v>
      </c>
      <c r="N37373">
        <v>25.284279002776199</v>
      </c>
      <c r="O37373">
        <v>6.9215438460042797</v>
      </c>
      <c r="P37373">
        <v>6.4740202404931297</v>
      </c>
      <c r="Q37373">
        <v>3.1931682498313698</v>
      </c>
      <c r="R37373">
        <v>2.5432638486000201</v>
      </c>
      <c r="S37373">
        <v>4.9599557286685698</v>
      </c>
      <c r="T37373">
        <v>-37.442909240722699</v>
      </c>
      <c r="U37373">
        <v>10.017427444458001</v>
      </c>
      <c r="V37373">
        <v>7.4438985666216402</v>
      </c>
      <c r="W37373">
        <v>3.8805968761444101</v>
      </c>
      <c r="X37373">
        <v>42.766574197626198</v>
      </c>
      <c r="Y37373">
        <v>86.278999999999996</v>
      </c>
      <c r="Z37373">
        <v>6.9142899513244602</v>
      </c>
      <c r="AA37373">
        <v>8.6567168044643097</v>
      </c>
      <c r="AB37373">
        <v>15.8337850570679</v>
      </c>
      <c r="AC37373">
        <v>30.202110434928301</v>
      </c>
      <c r="AD37373">
        <v>-12.7418667135906</v>
      </c>
      <c r="AE37373">
        <v>-37.442909240722699</v>
      </c>
      <c r="AF37373">
        <v>-17.923739804594099</v>
      </c>
      <c r="AG37373">
        <v>-13.678293240839</v>
      </c>
      <c r="AH37373">
        <v>17.422035217285199</v>
      </c>
      <c r="AI37373">
        <v>12.093332698319699</v>
      </c>
    </row>
    <row r="37374" spans="1:35" x14ac:dyDescent="0.3">
      <c r="A37374" t="s">
        <v>34</v>
      </c>
      <c r="B37374" t="s">
        <v>448</v>
      </c>
      <c r="C37374" s="1">
        <v>39903</v>
      </c>
      <c r="D37374" t="s">
        <v>36</v>
      </c>
      <c r="E37374" s="4">
        <v>39903</v>
      </c>
      <c r="F37374">
        <v>0.216333660374388</v>
      </c>
      <c r="G37374">
        <v>5.7452573776245099</v>
      </c>
      <c r="H37374">
        <v>8.3108109915876192</v>
      </c>
      <c r="I37374">
        <v>4.4744630686997997</v>
      </c>
      <c r="J37374">
        <v>1.8178606984107299</v>
      </c>
      <c r="K37374">
        <v>117.37173942747999</v>
      </c>
      <c r="L37374">
        <v>1.5078385864616</v>
      </c>
      <c r="M37374">
        <v>5.8060233608499203</v>
      </c>
      <c r="N37374">
        <v>14.377338321753101</v>
      </c>
      <c r="O37374">
        <v>3.9374976298898998</v>
      </c>
      <c r="P37374">
        <v>8.2911515084193699</v>
      </c>
      <c r="Q37374">
        <v>3.4471711835623</v>
      </c>
      <c r="R37374">
        <v>2.10662358642973</v>
      </c>
      <c r="S37374">
        <v>3.27126775074818</v>
      </c>
      <c r="T37374">
        <v>17.024288177490199</v>
      </c>
      <c r="U37374">
        <v>14.597989082336399</v>
      </c>
      <c r="V37374">
        <v>6.23248080095322</v>
      </c>
      <c r="W37374">
        <v>5.7452573776245099</v>
      </c>
      <c r="X37374">
        <v>65.536571428571406</v>
      </c>
      <c r="Y37374">
        <v>975</v>
      </c>
      <c r="Z37374">
        <v>11.096606254577599</v>
      </c>
      <c r="AA37374">
        <v>12.0325200634718</v>
      </c>
      <c r="AB37374">
        <v>10.601946830749499</v>
      </c>
      <c r="AC37374">
        <v>-3.82436260623229</v>
      </c>
      <c r="AD37374">
        <v>5.8722919042189297</v>
      </c>
      <c r="AE37374">
        <v>17.024288177490199</v>
      </c>
      <c r="AF37374">
        <v>-35.491606714628297</v>
      </c>
      <c r="AG37374">
        <v>-3.0711610486891399</v>
      </c>
      <c r="AH37374">
        <v>-7.4058032035827601</v>
      </c>
      <c r="AI37374">
        <v>10.8403595275597</v>
      </c>
    </row>
    <row r="37375" spans="1:35" x14ac:dyDescent="0.3">
      <c r="A37375" t="s">
        <v>34</v>
      </c>
      <c r="B37375" t="s">
        <v>449</v>
      </c>
      <c r="C37375" s="1">
        <v>39903</v>
      </c>
      <c r="D37375" t="s">
        <v>36</v>
      </c>
      <c r="E37375" s="4">
        <v>39903</v>
      </c>
      <c r="F37375">
        <v>0.16831814063275599</v>
      </c>
      <c r="G37375">
        <v>4.8066873550415004</v>
      </c>
      <c r="H37375">
        <v>14.212870758408499</v>
      </c>
      <c r="I37375">
        <v>6.6737128383946196</v>
      </c>
      <c r="J37375">
        <v>2.1205927930201098</v>
      </c>
      <c r="K37375">
        <v>167.75654658080401</v>
      </c>
      <c r="L37375">
        <v>1.0209643907155199</v>
      </c>
      <c r="M37375">
        <v>5.1432535102858701</v>
      </c>
      <c r="N37375">
        <v>17.492711475551001</v>
      </c>
      <c r="O37375">
        <v>4.4952510474240404</v>
      </c>
      <c r="P37375">
        <v>22.6131281569468</v>
      </c>
      <c r="Q37375">
        <v>11.7851816892719</v>
      </c>
      <c r="R37375">
        <v>3.1982726969583202</v>
      </c>
      <c r="S37375">
        <v>4.0286249463922097</v>
      </c>
      <c r="T37375">
        <v>94.399208068847699</v>
      </c>
      <c r="U37375">
        <v>1.25239598751068</v>
      </c>
      <c r="V37375">
        <v>65.961936907190704</v>
      </c>
      <c r="W37375">
        <v>4.8066873550415004</v>
      </c>
      <c r="X37375">
        <v>54.3055713665944</v>
      </c>
      <c r="Y37375">
        <v>162</v>
      </c>
      <c r="Z37375">
        <v>6.64556980133057</v>
      </c>
      <c r="AA37375">
        <v>7.0358762631285501</v>
      </c>
      <c r="AB37375">
        <v>18.145795822143601</v>
      </c>
      <c r="AC37375">
        <v>1.38801261829653</v>
      </c>
      <c r="AD37375">
        <v>6.6907051282051304</v>
      </c>
      <c r="AE37375">
        <v>94.399208068847699</v>
      </c>
      <c r="AF37375">
        <v>-23.916532905297</v>
      </c>
      <c r="AG37375">
        <v>13.3333333333333</v>
      </c>
      <c r="AH37375">
        <v>-68.531471252441406</v>
      </c>
      <c r="AI37375">
        <v>9.2036334084943494</v>
      </c>
    </row>
    <row r="37376" spans="1:35" x14ac:dyDescent="0.3">
      <c r="A37376" t="s">
        <v>34</v>
      </c>
      <c r="B37376" t="s">
        <v>450</v>
      </c>
      <c r="C37376" s="1">
        <v>39903</v>
      </c>
      <c r="D37376" t="s">
        <v>36</v>
      </c>
      <c r="E37376" s="4">
        <v>39903</v>
      </c>
      <c r="F37376">
        <v>0.351175779306934</v>
      </c>
      <c r="G37376">
        <v>0.20033387839794201</v>
      </c>
      <c r="H37376">
        <v>7.9799552387958999</v>
      </c>
      <c r="I37376">
        <v>7.3709081552321596</v>
      </c>
      <c r="J37376">
        <v>1.81702324770845</v>
      </c>
      <c r="K37376">
        <v>6.7590123309079804</v>
      </c>
      <c r="L37376">
        <v>2.2437102191769398</v>
      </c>
      <c r="M37376">
        <v>0.20033388023529</v>
      </c>
      <c r="N37376">
        <v>25.695124062323199</v>
      </c>
      <c r="O37376">
        <v>17.300604557324501</v>
      </c>
      <c r="P37376">
        <v>22.795710798942199</v>
      </c>
      <c r="Q37376">
        <v>15.059276576013</v>
      </c>
      <c r="R37376">
        <v>0.178610299593286</v>
      </c>
      <c r="S37376">
        <v>4.7796376886671199</v>
      </c>
      <c r="T37376">
        <v>-35.942008972167997</v>
      </c>
      <c r="U37376">
        <v>11.518214225769</v>
      </c>
      <c r="V37376">
        <v>9.1580947245768591</v>
      </c>
      <c r="W37376">
        <v>0.20033387839794201</v>
      </c>
      <c r="X37376">
        <v>1.60268456375839</v>
      </c>
      <c r="Y37376">
        <v>911.1</v>
      </c>
      <c r="Z37376">
        <v>27.249921798706101</v>
      </c>
      <c r="AA37376">
        <v>12.5313986115903</v>
      </c>
      <c r="AB37376">
        <v>13.330171585083001</v>
      </c>
      <c r="AC37376">
        <v>-13.7786558313024</v>
      </c>
      <c r="AD37376">
        <v>10.0693568726356</v>
      </c>
      <c r="AE37376">
        <v>-35.942008972167997</v>
      </c>
      <c r="AF37376">
        <v>16.4767747589833</v>
      </c>
      <c r="AG37376">
        <v>15.2700186219739</v>
      </c>
      <c r="AH37376">
        <v>36.978603363037102</v>
      </c>
      <c r="AI37376">
        <v>23.325167940647798</v>
      </c>
    </row>
    <row r="37377" spans="1:35" x14ac:dyDescent="0.3">
      <c r="A37377" t="s">
        <v>34</v>
      </c>
      <c r="B37377" t="s">
        <v>451</v>
      </c>
      <c r="C37377" s="1">
        <v>39903</v>
      </c>
      <c r="D37377" t="s">
        <v>36</v>
      </c>
      <c r="E37377" s="4">
        <v>39903</v>
      </c>
      <c r="F37377">
        <v>4.7956892733401001E-2</v>
      </c>
      <c r="G37377">
        <v>5.5012221336364702</v>
      </c>
      <c r="H37377">
        <v>2.3107345354781899</v>
      </c>
      <c r="I37377">
        <v>0.95360150090738804</v>
      </c>
      <c r="J37377">
        <v>1.09854682576606</v>
      </c>
      <c r="K37377">
        <v>92.780191423244204</v>
      </c>
      <c r="M37377">
        <v>5.8997888870917201</v>
      </c>
      <c r="N37377">
        <v>9.6498496463078407</v>
      </c>
      <c r="O37377">
        <v>0.30074005991695801</v>
      </c>
      <c r="P37377">
        <v>5.6753792353824402</v>
      </c>
      <c r="Q37377">
        <v>4.6105536934362403</v>
      </c>
      <c r="U37377">
        <v>36.213111877441399</v>
      </c>
      <c r="V37377">
        <v>1.0008197963310801</v>
      </c>
      <c r="W37377">
        <v>5.5012221336364702</v>
      </c>
      <c r="X37377">
        <v>27.5652787579393</v>
      </c>
      <c r="Y37377">
        <v>2119.8000000000002</v>
      </c>
      <c r="AA37377">
        <v>43.276282266368497</v>
      </c>
      <c r="AB37377">
        <v>12.011314392089799</v>
      </c>
      <c r="AC37377">
        <v>-24.901267714146599</v>
      </c>
      <c r="AF37377">
        <v>-46.7511333255841</v>
      </c>
      <c r="AG37377">
        <v>-51.534164159862499</v>
      </c>
    </row>
    <row r="37378" spans="1:35" x14ac:dyDescent="0.3">
      <c r="A37378" t="s">
        <v>34</v>
      </c>
      <c r="B37378" t="s">
        <v>452</v>
      </c>
      <c r="C37378" s="1">
        <v>39903</v>
      </c>
      <c r="D37378" t="s">
        <v>36</v>
      </c>
      <c r="E37378" s="4">
        <v>39903</v>
      </c>
      <c r="F37378">
        <v>0.27607458176232902</v>
      </c>
      <c r="G37378">
        <v>3.3977489471435498</v>
      </c>
      <c r="H37378">
        <v>12.684872325292201</v>
      </c>
      <c r="I37378">
        <v>10.3355511848658</v>
      </c>
      <c r="J37378">
        <v>2.2600197105157598</v>
      </c>
      <c r="K37378">
        <v>68.375717757457707</v>
      </c>
      <c r="L37378">
        <v>0.68589968466942897</v>
      </c>
      <c r="M37378">
        <v>3.77963203559265</v>
      </c>
      <c r="N37378">
        <v>21.7988807058437</v>
      </c>
      <c r="O37378">
        <v>9.8654231908879897</v>
      </c>
      <c r="P37378">
        <v>20.074177768389099</v>
      </c>
      <c r="Q37378">
        <v>16.735019658711501</v>
      </c>
      <c r="R37378">
        <v>2.0822321065282701</v>
      </c>
      <c r="S37378">
        <v>7.2076214251214603</v>
      </c>
      <c r="T37378">
        <v>-45.613758087158203</v>
      </c>
      <c r="U37378">
        <v>5.5653820037841797</v>
      </c>
      <c r="V37378">
        <v>13.465072903625201</v>
      </c>
      <c r="W37378">
        <v>3.3977489471435498</v>
      </c>
      <c r="X37378">
        <v>40.083059642046898</v>
      </c>
      <c r="Y37378">
        <v>10800.000255999999</v>
      </c>
      <c r="Z37378">
        <v>9.0117044448852504</v>
      </c>
      <c r="AA37378">
        <v>7.8834061104904496</v>
      </c>
      <c r="AC37378">
        <v>-6.8091595553202797</v>
      </c>
      <c r="AD37378">
        <v>4.45358782632682</v>
      </c>
      <c r="AE37378">
        <v>-45.613758087158203</v>
      </c>
      <c r="AF37378">
        <v>26.4983389444082</v>
      </c>
      <c r="AG37378">
        <v>5.1887391638122198</v>
      </c>
      <c r="AH37378">
        <v>-158.15446472168</v>
      </c>
      <c r="AI37378">
        <v>14.459838371415101</v>
      </c>
    </row>
    <row r="37379" spans="1:35" x14ac:dyDescent="0.3">
      <c r="A37379" t="s">
        <v>34</v>
      </c>
      <c r="B37379" t="s">
        <v>453</v>
      </c>
      <c r="C37379" s="1">
        <v>39903</v>
      </c>
      <c r="D37379" t="s">
        <v>36</v>
      </c>
      <c r="E37379" s="4">
        <v>39903</v>
      </c>
      <c r="F37379">
        <v>7.8794699063191906E-2</v>
      </c>
      <c r="H37379">
        <v>10.4999996623956</v>
      </c>
      <c r="I37379">
        <v>5.7970788489478497</v>
      </c>
      <c r="J37379">
        <v>2.1569425752951501</v>
      </c>
      <c r="K37379">
        <v>51.609612185485503</v>
      </c>
      <c r="M37379">
        <v>1.01399914880443</v>
      </c>
      <c r="N37379">
        <v>-1.52992090263473</v>
      </c>
      <c r="O37379">
        <v>-0.37742360649441797</v>
      </c>
      <c r="P37379">
        <v>-0.66701497053325998</v>
      </c>
      <c r="Q37379">
        <v>-0.54545596358338</v>
      </c>
      <c r="T37379">
        <v>18.4747524261475</v>
      </c>
      <c r="U37379">
        <v>14.6586856842041</v>
      </c>
      <c r="V37379">
        <v>6.1908320677819999</v>
      </c>
      <c r="Y37379">
        <v>1450.7</v>
      </c>
      <c r="AA37379">
        <v>9.5238098300267104</v>
      </c>
      <c r="AB37379">
        <v>12.5444688796997</v>
      </c>
      <c r="AC37379">
        <v>-13.5008390664283</v>
      </c>
      <c r="AE37379">
        <v>18.4747524261475</v>
      </c>
      <c r="AF37379">
        <v>-105.919661733615</v>
      </c>
      <c r="AG37379">
        <v>-104.7513339254</v>
      </c>
    </row>
    <row r="37380" spans="1:35" x14ac:dyDescent="0.3">
      <c r="A37380" t="s">
        <v>34</v>
      </c>
      <c r="B37380" t="s">
        <v>454</v>
      </c>
      <c r="C37380" s="1">
        <v>39903</v>
      </c>
      <c r="D37380" t="s">
        <v>36</v>
      </c>
      <c r="E37380" s="4">
        <v>39903</v>
      </c>
      <c r="F37380">
        <v>8.4422891853419793E-2</v>
      </c>
      <c r="G37380">
        <v>7.7777776718139604</v>
      </c>
      <c r="H37380">
        <v>11.348760554971101</v>
      </c>
      <c r="I37380">
        <v>4.6568211435091902</v>
      </c>
      <c r="J37380">
        <v>0.62120467224102005</v>
      </c>
      <c r="K37380">
        <v>174.808224902467</v>
      </c>
      <c r="M37380">
        <v>7.9156967726638703</v>
      </c>
      <c r="N37380">
        <v>-2.7052431177843999</v>
      </c>
      <c r="O37380">
        <v>-0.89420176090260195</v>
      </c>
      <c r="P37380">
        <v>45.105273708868403</v>
      </c>
      <c r="Q37380">
        <v>-6.8960694009907701</v>
      </c>
      <c r="R37380">
        <v>22.3420866205661</v>
      </c>
      <c r="S37380">
        <v>7.8302145174708402</v>
      </c>
      <c r="T37380">
        <v>57.139537811279297</v>
      </c>
      <c r="U37380">
        <v>-40.128173828125</v>
      </c>
      <c r="W37380">
        <v>7.7777776718139604</v>
      </c>
      <c r="Y37380">
        <v>-915.35300800000005</v>
      </c>
      <c r="AA37380">
        <v>8.8115349262697205</v>
      </c>
      <c r="AB37380">
        <v>27.46266746521</v>
      </c>
      <c r="AC37380">
        <v>25.1418665269827</v>
      </c>
      <c r="AD37380">
        <v>-50.621397072037801</v>
      </c>
      <c r="AE37380">
        <v>57.139537811279297</v>
      </c>
      <c r="AF37380">
        <v>-115.690829249666</v>
      </c>
      <c r="AG37380">
        <v>-95.2397397965387</v>
      </c>
      <c r="AI37380">
        <v>-0.11031729833383699</v>
      </c>
    </row>
    <row r="37381" spans="1:35" x14ac:dyDescent="0.3">
      <c r="A37381" t="s">
        <v>34</v>
      </c>
      <c r="B37381" t="s">
        <v>455</v>
      </c>
      <c r="C37381" s="1">
        <v>39903</v>
      </c>
      <c r="D37381" t="s">
        <v>36</v>
      </c>
      <c r="E37381" s="4">
        <v>39903</v>
      </c>
      <c r="F37381">
        <v>0.111508569656392</v>
      </c>
      <c r="G37381">
        <v>3.0494215488433798</v>
      </c>
      <c r="I37381">
        <v>0.75196132314531505</v>
      </c>
      <c r="J37381">
        <v>0.59987663135007496</v>
      </c>
      <c r="K37381">
        <v>288.66787076818002</v>
      </c>
      <c r="M37381">
        <v>3.3357999265238201</v>
      </c>
      <c r="N37381">
        <v>-5.8190298708458803</v>
      </c>
      <c r="O37381">
        <v>-0.230548166860431</v>
      </c>
      <c r="P37381">
        <v>2.2066609108132602</v>
      </c>
      <c r="Q37381">
        <v>-3.6652432775582402</v>
      </c>
      <c r="T37381">
        <v>159.20411682128901</v>
      </c>
      <c r="U37381">
        <v>83.715446472167997</v>
      </c>
      <c r="V37381">
        <v>0.75196132314531505</v>
      </c>
      <c r="W37381">
        <v>3.0494215488433798</v>
      </c>
      <c r="Y37381">
        <v>10838</v>
      </c>
      <c r="AC37381">
        <v>81.662761461490106</v>
      </c>
      <c r="AE37381">
        <v>159.20411682128901</v>
      </c>
      <c r="AF37381">
        <v>-128.96868250540001</v>
      </c>
      <c r="AG37381">
        <v>-89.442719509015504</v>
      </c>
    </row>
    <row r="37382" spans="1:35" x14ac:dyDescent="0.3">
      <c r="A37382" t="s">
        <v>34</v>
      </c>
      <c r="B37382" t="s">
        <v>456</v>
      </c>
      <c r="C37382" s="1">
        <v>39903</v>
      </c>
      <c r="D37382" t="s">
        <v>36</v>
      </c>
      <c r="E37382" s="4">
        <v>39903</v>
      </c>
      <c r="F37382">
        <v>5.8509754215078501E-2</v>
      </c>
      <c r="H37382">
        <v>12.101927320569001</v>
      </c>
      <c r="I37382">
        <v>5.2546696942931002</v>
      </c>
      <c r="J37382">
        <v>1.64737055285553</v>
      </c>
      <c r="K37382">
        <v>10.573006331670699</v>
      </c>
      <c r="L37382">
        <v>1.0192058298662301</v>
      </c>
      <c r="M37382">
        <v>0</v>
      </c>
      <c r="N37382">
        <v>11.435120258756999</v>
      </c>
      <c r="O37382">
        <v>5.6717375665363301</v>
      </c>
      <c r="P37382">
        <v>11.6257541354192</v>
      </c>
      <c r="Q37382">
        <v>6.9642320646652696</v>
      </c>
      <c r="R37382">
        <v>0.39545765319203502</v>
      </c>
      <c r="S37382">
        <v>6.0663968887782298</v>
      </c>
      <c r="T37382">
        <v>-60.5503540039062</v>
      </c>
      <c r="U37382">
        <v>12.9347429275513</v>
      </c>
      <c r="V37382">
        <v>6.0609371130624501</v>
      </c>
      <c r="X37382">
        <v>0</v>
      </c>
      <c r="Y37382">
        <v>187.32599999999999</v>
      </c>
      <c r="AA37382">
        <v>8.2631466336800106</v>
      </c>
      <c r="AB37382">
        <v>15.6376543045044</v>
      </c>
      <c r="AC37382">
        <v>31.556775776318101</v>
      </c>
      <c r="AD37382">
        <v>20.232995742111999</v>
      </c>
      <c r="AE37382">
        <v>-60.5503540039062</v>
      </c>
      <c r="AF37382">
        <v>-48.206226573854501</v>
      </c>
      <c r="AG37382">
        <v>8.9577874562933193</v>
      </c>
      <c r="AI37382">
        <v>10.1521666634537</v>
      </c>
    </row>
    <row r="37383" spans="1:35" x14ac:dyDescent="0.3">
      <c r="A37383" t="s">
        <v>34</v>
      </c>
      <c r="B37383" t="s">
        <v>457</v>
      </c>
      <c r="C37383" s="1">
        <v>39903</v>
      </c>
      <c r="D37383" t="s">
        <v>36</v>
      </c>
      <c r="E37383" s="4">
        <v>39903</v>
      </c>
      <c r="F37383">
        <v>0.17277379325835299</v>
      </c>
      <c r="G37383">
        <v>4.5130643844604501</v>
      </c>
      <c r="H37383">
        <v>10.0924654605885</v>
      </c>
      <c r="I37383">
        <v>6.3858092457407203</v>
      </c>
      <c r="J37383">
        <v>1.9189740096877901</v>
      </c>
      <c r="K37383">
        <v>116.548715374772</v>
      </c>
      <c r="L37383">
        <v>1.1727273355158601</v>
      </c>
      <c r="M37383">
        <v>4.6650171463625103</v>
      </c>
      <c r="N37383">
        <v>15.739880958468101</v>
      </c>
      <c r="O37383">
        <v>4.1361512355941699</v>
      </c>
      <c r="P37383">
        <v>19.6066654774318</v>
      </c>
      <c r="Q37383">
        <v>8.9325926179723893</v>
      </c>
      <c r="R37383">
        <v>2.5832858764032198</v>
      </c>
      <c r="S37383">
        <v>4.2702635886273699</v>
      </c>
      <c r="T37383">
        <v>2377.87548828125</v>
      </c>
      <c r="U37383">
        <v>3.26242303848267</v>
      </c>
      <c r="V37383">
        <v>25.439208147222299</v>
      </c>
      <c r="W37383">
        <v>4.5130643844604501</v>
      </c>
      <c r="X37383">
        <v>66.700610997963295</v>
      </c>
      <c r="Y37383">
        <v>588</v>
      </c>
      <c r="Z37383">
        <v>15.7749080657959</v>
      </c>
      <c r="AA37383">
        <v>9.9083816923133998</v>
      </c>
      <c r="AB37383">
        <v>17.0588188171387</v>
      </c>
      <c r="AC37383">
        <v>22.0833333333333</v>
      </c>
      <c r="AD37383">
        <v>-6.2817411387329596</v>
      </c>
      <c r="AE37383">
        <v>2377.87548828125</v>
      </c>
      <c r="AF37383">
        <v>-10.928143712574901</v>
      </c>
      <c r="AG37383">
        <v>-8.1575246132208203</v>
      </c>
      <c r="AH37383">
        <v>-15.736766815185501</v>
      </c>
      <c r="AI37383">
        <v>8.7716065293447407</v>
      </c>
    </row>
    <row r="37384" spans="1:35" x14ac:dyDescent="0.3">
      <c r="A37384" t="s">
        <v>34</v>
      </c>
      <c r="B37384" t="s">
        <v>458</v>
      </c>
      <c r="C37384" s="1">
        <v>39903</v>
      </c>
      <c r="D37384" t="s">
        <v>36</v>
      </c>
      <c r="E37384" s="4">
        <v>39903</v>
      </c>
      <c r="F37384">
        <v>0.32391422047926699</v>
      </c>
      <c r="G37384">
        <v>3.9819004535675</v>
      </c>
      <c r="H37384">
        <v>27.624999588355401</v>
      </c>
      <c r="I37384">
        <v>8.7749738300802402</v>
      </c>
      <c r="J37384">
        <v>1.7571753110265</v>
      </c>
      <c r="K37384">
        <v>12.1677251048262</v>
      </c>
      <c r="M37384">
        <v>3.9972707918304602</v>
      </c>
      <c r="N37384">
        <v>13.213080232139101</v>
      </c>
      <c r="O37384">
        <v>6.7588324470489702</v>
      </c>
      <c r="P37384">
        <v>66.740679661445199</v>
      </c>
      <c r="Q37384">
        <v>53.573114501577201</v>
      </c>
      <c r="R37384">
        <v>0.58409650463611895</v>
      </c>
      <c r="S37384">
        <v>8.4337831587899501</v>
      </c>
      <c r="T37384">
        <v>14.0094766616821</v>
      </c>
      <c r="U37384">
        <v>4.1732721328735396</v>
      </c>
      <c r="V37384">
        <v>10.602494180554199</v>
      </c>
      <c r="W37384">
        <v>3.9819004535675</v>
      </c>
      <c r="X37384">
        <v>67.625873028104493</v>
      </c>
      <c r="Y37384">
        <v>876.72499200000004</v>
      </c>
      <c r="AA37384">
        <v>3.6199095562033001</v>
      </c>
      <c r="AB37384">
        <v>30.55491065979</v>
      </c>
      <c r="AC37384">
        <v>3.0799772525822799</v>
      </c>
      <c r="AD37384">
        <v>0.431250270797022</v>
      </c>
      <c r="AE37384">
        <v>14.0094766616821</v>
      </c>
      <c r="AF37384">
        <v>104.394419585047</v>
      </c>
      <c r="AG37384">
        <v>56.7370638101712</v>
      </c>
      <c r="AI37384">
        <v>9.7263889839860997</v>
      </c>
    </row>
    <row r="37385" spans="1:35" x14ac:dyDescent="0.3">
      <c r="A37385" t="s">
        <v>34</v>
      </c>
      <c r="B37385" t="s">
        <v>459</v>
      </c>
      <c r="C37385" s="1">
        <v>39903</v>
      </c>
      <c r="D37385" t="s">
        <v>36</v>
      </c>
      <c r="E37385" s="4">
        <v>39903</v>
      </c>
      <c r="F37385">
        <v>6.4079319997074904E-2</v>
      </c>
      <c r="I37385">
        <v>2.2710456949686799</v>
      </c>
      <c r="J37385">
        <v>0.99509612225520006</v>
      </c>
      <c r="K37385">
        <v>120.03623742828</v>
      </c>
      <c r="L37385">
        <v>3.9290922074337198</v>
      </c>
      <c r="M37385">
        <v>0.86513928365401604</v>
      </c>
      <c r="N37385">
        <v>-41.172035838113501</v>
      </c>
      <c r="O37385">
        <v>-16.4280113303607</v>
      </c>
      <c r="P37385">
        <v>-6.7962772744135798</v>
      </c>
      <c r="Q37385">
        <v>-23.421938436626299</v>
      </c>
      <c r="R37385">
        <v>-9.62988292608404</v>
      </c>
      <c r="T37385">
        <v>-49.4207153320312</v>
      </c>
      <c r="U37385">
        <v>50.869873046875</v>
      </c>
      <c r="V37385">
        <v>2.3067408896208002</v>
      </c>
      <c r="Y37385">
        <v>1201.5140160000001</v>
      </c>
      <c r="Z37385">
        <v>-40.374427795410199</v>
      </c>
      <c r="AC37385">
        <v>-20.903894340308099</v>
      </c>
      <c r="AD37385">
        <v>16.682220682807301</v>
      </c>
      <c r="AE37385">
        <v>-49.4207153320312</v>
      </c>
      <c r="AF37385">
        <v>34.695345563985597</v>
      </c>
      <c r="AG37385">
        <v>25.297662896526798</v>
      </c>
      <c r="AH37385">
        <v>-21.887235641479499</v>
      </c>
    </row>
    <row r="37386" spans="1:35" x14ac:dyDescent="0.3">
      <c r="A37386" t="s">
        <v>34</v>
      </c>
      <c r="B37386" t="s">
        <v>460</v>
      </c>
      <c r="C37386" s="1">
        <v>39903</v>
      </c>
      <c r="D37386" t="s">
        <v>36</v>
      </c>
      <c r="E37386" s="4">
        <v>39903</v>
      </c>
      <c r="F37386">
        <v>0.22811768902892801</v>
      </c>
      <c r="G37386">
        <v>1.7476227283477801</v>
      </c>
      <c r="H37386">
        <v>19.303304904342799</v>
      </c>
      <c r="I37386">
        <v>10.350248774834901</v>
      </c>
      <c r="J37386">
        <v>3.7440970497132402</v>
      </c>
      <c r="K37386">
        <v>0.91614632605277702</v>
      </c>
      <c r="L37386">
        <v>5.2881843765610004</v>
      </c>
      <c r="M37386">
        <v>1.71537405974611</v>
      </c>
      <c r="N37386">
        <v>16.691604913811499</v>
      </c>
      <c r="O37386">
        <v>13.0756166425979</v>
      </c>
      <c r="P37386">
        <v>33.131295505802399</v>
      </c>
      <c r="Q37386">
        <v>24.360459795073599</v>
      </c>
      <c r="R37386">
        <v>3.7230257912559503E-2</v>
      </c>
      <c r="S37386">
        <v>15.1129216531517</v>
      </c>
      <c r="T37386">
        <v>329.14007568359398</v>
      </c>
      <c r="U37386">
        <v>8.2468338012695295</v>
      </c>
      <c r="V37386">
        <v>13.703671534482</v>
      </c>
      <c r="W37386">
        <v>1.7476227283477801</v>
      </c>
      <c r="X37386">
        <v>37.121844127332601</v>
      </c>
      <c r="Y37386">
        <v>4675.0000639999998</v>
      </c>
      <c r="Z37386">
        <v>-12.260536193847701</v>
      </c>
      <c r="AA37386">
        <v>5.1804600557028202</v>
      </c>
      <c r="AB37386">
        <v>21.3366088867188</v>
      </c>
      <c r="AC37386">
        <v>58.354688262429498</v>
      </c>
      <c r="AD37386">
        <v>21.7378771362587</v>
      </c>
      <c r="AE37386">
        <v>329.14007568359398</v>
      </c>
      <c r="AF37386">
        <v>-20.134425806953999</v>
      </c>
      <c r="AG37386">
        <v>21.312012532637102</v>
      </c>
      <c r="AH37386">
        <v>27.889987945556602</v>
      </c>
      <c r="AI37386">
        <v>16.701326819180998</v>
      </c>
    </row>
    <row r="37387" spans="1:35" x14ac:dyDescent="0.3">
      <c r="A37387" t="s">
        <v>34</v>
      </c>
      <c r="B37387" t="s">
        <v>461</v>
      </c>
      <c r="C37387" s="1">
        <v>39903</v>
      </c>
      <c r="D37387" t="s">
        <v>36</v>
      </c>
      <c r="E37387" s="4">
        <v>39903</v>
      </c>
      <c r="F37387">
        <v>0.12575493265665699</v>
      </c>
      <c r="H37387">
        <v>24.101124840122299</v>
      </c>
      <c r="I37387">
        <v>16.7105144747891</v>
      </c>
      <c r="J37387">
        <v>1.58922653227789</v>
      </c>
      <c r="K37387">
        <v>5.4517246510534898</v>
      </c>
      <c r="L37387">
        <v>3.0577623076591798</v>
      </c>
      <c r="N37387">
        <v>6.8857007293694803</v>
      </c>
      <c r="O37387">
        <v>4.80340334774775</v>
      </c>
      <c r="P37387">
        <v>7.6494896084416197</v>
      </c>
      <c r="Q37387">
        <v>4.4108890253769104</v>
      </c>
      <c r="R37387">
        <v>0.35945781043408798</v>
      </c>
      <c r="S37387">
        <v>9.3923485559064908</v>
      </c>
      <c r="T37387">
        <v>98.081695556640597</v>
      </c>
      <c r="U37387">
        <v>1.08154404163361</v>
      </c>
      <c r="V37387">
        <v>101.110576001167</v>
      </c>
      <c r="X37387">
        <v>0</v>
      </c>
      <c r="Y37387">
        <v>56.865991999999999</v>
      </c>
      <c r="Z37387">
        <v>-18.457658767700199</v>
      </c>
      <c r="AA37387">
        <v>4.1491839349143298</v>
      </c>
      <c r="AB37387">
        <v>32.004726409912102</v>
      </c>
      <c r="AC37387">
        <v>-14.3983729859367</v>
      </c>
      <c r="AD37387">
        <v>65.118784304087796</v>
      </c>
      <c r="AE37387">
        <v>98.081695556640597</v>
      </c>
      <c r="AF37387">
        <v>22.623512627042601</v>
      </c>
      <c r="AG37387">
        <v>70.619125447690294</v>
      </c>
      <c r="AH37387">
        <v>69.858749389648395</v>
      </c>
      <c r="AI37387">
        <v>6.55501792975861</v>
      </c>
    </row>
    <row r="37388" spans="1:35" x14ac:dyDescent="0.3">
      <c r="A37388" t="s">
        <v>34</v>
      </c>
      <c r="B37388" t="s">
        <v>462</v>
      </c>
      <c r="C37388" s="1">
        <v>39903</v>
      </c>
      <c r="D37388" t="s">
        <v>36</v>
      </c>
      <c r="E37388" s="4">
        <v>39903</v>
      </c>
      <c r="F37388">
        <v>0.27836103508335902</v>
      </c>
      <c r="G37388">
        <v>0.842459976673126</v>
      </c>
      <c r="H37388">
        <v>14.564417080102301</v>
      </c>
      <c r="I37388">
        <v>8.6761932074324193</v>
      </c>
      <c r="J37388">
        <v>2.5074113760426999</v>
      </c>
      <c r="K37388">
        <v>85.528985468651499</v>
      </c>
      <c r="L37388">
        <v>1.2221314957655101</v>
      </c>
      <c r="M37388">
        <v>0.50893816213819698</v>
      </c>
      <c r="N37388">
        <v>16.783906070670302</v>
      </c>
      <c r="O37388">
        <v>6.8533453850319601</v>
      </c>
      <c r="P37388">
        <v>16.861644366424599</v>
      </c>
      <c r="Q37388">
        <v>8.0211633594182494</v>
      </c>
      <c r="R37388">
        <v>2.0735004739412801</v>
      </c>
      <c r="S37388">
        <v>6.2037000422384398</v>
      </c>
      <c r="T37388">
        <v>4.216796875</v>
      </c>
      <c r="U37388">
        <v>8.4281444549560494</v>
      </c>
      <c r="V37388">
        <v>10.8470844078476</v>
      </c>
      <c r="W37388">
        <v>0.842459976673126</v>
      </c>
      <c r="X37388">
        <v>12.2677892799285</v>
      </c>
      <c r="Y37388">
        <v>850.36800000000005</v>
      </c>
      <c r="Z37388">
        <v>7.23586082458496</v>
      </c>
      <c r="AA37388">
        <v>6.8660489087900904</v>
      </c>
      <c r="AB37388">
        <v>16.179592132568398</v>
      </c>
      <c r="AC37388">
        <v>14.685672128951399</v>
      </c>
      <c r="AD37388">
        <v>12.050717149174099</v>
      </c>
      <c r="AE37388">
        <v>4.216796875</v>
      </c>
      <c r="AF37388">
        <v>71.0818205890141</v>
      </c>
      <c r="AG37388">
        <v>12.2299445154522</v>
      </c>
      <c r="AH37388">
        <v>216.12596130371099</v>
      </c>
      <c r="AI37388">
        <v>10.7782015846566</v>
      </c>
    </row>
    <row r="37389" spans="1:35" x14ac:dyDescent="0.3">
      <c r="A37389" t="s">
        <v>34</v>
      </c>
      <c r="B37389" t="s">
        <v>463</v>
      </c>
      <c r="C37389" s="1">
        <v>39903</v>
      </c>
      <c r="D37389" t="s">
        <v>36</v>
      </c>
      <c r="E37389" s="4">
        <v>39903</v>
      </c>
      <c r="F37389">
        <v>0.24769910977826301</v>
      </c>
      <c r="G37389">
        <v>0.47337278723716703</v>
      </c>
      <c r="H37389">
        <v>9.0957705780605291</v>
      </c>
      <c r="I37389">
        <v>5.6125124692155399</v>
      </c>
      <c r="J37389">
        <v>1.55395452505937</v>
      </c>
      <c r="K37389">
        <v>15.5730403800475</v>
      </c>
      <c r="L37389">
        <v>2.7785942394496299</v>
      </c>
      <c r="M37389">
        <v>0.473372788118893</v>
      </c>
      <c r="N37389">
        <v>18.254980517719499</v>
      </c>
      <c r="O37389">
        <v>10.6529204936172</v>
      </c>
      <c r="P37389">
        <v>14.0068318100721</v>
      </c>
      <c r="Q37389">
        <v>9.2346190155728696</v>
      </c>
      <c r="R37389">
        <v>0.46778149386845003</v>
      </c>
      <c r="S37389">
        <v>4.6914638669705502</v>
      </c>
      <c r="T37389">
        <v>-15.4475955963135</v>
      </c>
      <c r="U37389">
        <v>12.792199134826699</v>
      </c>
      <c r="V37389">
        <v>7.5839125600446797</v>
      </c>
      <c r="W37389">
        <v>0.47337278723716703</v>
      </c>
      <c r="X37389">
        <v>4.2860215053763397</v>
      </c>
      <c r="Y37389">
        <v>551.1</v>
      </c>
      <c r="Z37389">
        <v>0.67102301120758101</v>
      </c>
      <c r="AA37389">
        <v>10.994120744558501</v>
      </c>
      <c r="AB37389">
        <v>14.235786437988301</v>
      </c>
      <c r="AC37389">
        <v>-11.332858161083401</v>
      </c>
      <c r="AD37389">
        <v>9.6845194424064598</v>
      </c>
      <c r="AE37389">
        <v>-15.4475955963135</v>
      </c>
      <c r="AF37389">
        <v>19.3838254172015</v>
      </c>
      <c r="AG37389">
        <v>12.005717008099101</v>
      </c>
      <c r="AH37389">
        <v>26.2945556640625</v>
      </c>
      <c r="AI37389">
        <v>15.7657426157748</v>
      </c>
    </row>
    <row r="37390" spans="1:35" x14ac:dyDescent="0.3">
      <c r="A37390" t="s">
        <v>34</v>
      </c>
      <c r="B37390" t="s">
        <v>464</v>
      </c>
      <c r="C37390" s="1">
        <v>39903</v>
      </c>
      <c r="D37390" t="s">
        <v>36</v>
      </c>
      <c r="E37390" s="4">
        <v>39903</v>
      </c>
      <c r="F37390">
        <v>0.115495206216137</v>
      </c>
      <c r="G37390">
        <v>2.23350262641907</v>
      </c>
      <c r="H37390">
        <v>9.7524758611879196</v>
      </c>
      <c r="I37390">
        <v>7.0588447812376103</v>
      </c>
      <c r="J37390">
        <v>1.28179070154902</v>
      </c>
      <c r="K37390">
        <v>54.504485032029898</v>
      </c>
      <c r="M37390">
        <v>2.0558374898847598</v>
      </c>
      <c r="N37390">
        <v>13.071225105545601</v>
      </c>
      <c r="O37390">
        <v>1.35629605752559</v>
      </c>
      <c r="P37390">
        <v>12.6288017119874</v>
      </c>
      <c r="Q37390">
        <v>7.8112718023717704</v>
      </c>
      <c r="R37390">
        <v>1.3508224552441399</v>
      </c>
      <c r="S37390">
        <v>3.0463795007653198</v>
      </c>
      <c r="T37390">
        <v>277.19906616210898</v>
      </c>
      <c r="U37390">
        <v>13.7019758224487</v>
      </c>
      <c r="V37390">
        <v>8.5899532312993099</v>
      </c>
      <c r="W37390">
        <v>2.23350262641907</v>
      </c>
      <c r="X37390">
        <v>21.341409333594498</v>
      </c>
      <c r="Y37390">
        <v>266.66499199999998</v>
      </c>
      <c r="AA37390">
        <v>10.2538064613901</v>
      </c>
      <c r="AB37390">
        <v>12.9454669952393</v>
      </c>
      <c r="AC37390">
        <v>-57.631482685754897</v>
      </c>
      <c r="AD37390">
        <v>-22.8477118845753</v>
      </c>
      <c r="AE37390">
        <v>277.19906616210898</v>
      </c>
      <c r="AF37390">
        <v>-2.9715663001411401</v>
      </c>
      <c r="AG37390">
        <v>1.27804118974016</v>
      </c>
      <c r="AI37390">
        <v>6.31332738996801</v>
      </c>
    </row>
    <row r="37391" spans="1:35" x14ac:dyDescent="0.3">
      <c r="A37391" t="s">
        <v>34</v>
      </c>
      <c r="B37391" t="s">
        <v>465</v>
      </c>
      <c r="C37391" s="1">
        <v>39903</v>
      </c>
      <c r="D37391" t="s">
        <v>36</v>
      </c>
      <c r="E37391" s="4">
        <v>39903</v>
      </c>
      <c r="F37391">
        <v>0.110336029491761</v>
      </c>
      <c r="G37391">
        <v>9.0581827163696307</v>
      </c>
      <c r="H37391">
        <v>20.681318427237802</v>
      </c>
      <c r="I37391">
        <v>7.7350389913115896</v>
      </c>
      <c r="J37391">
        <v>1.6117247828554899</v>
      </c>
      <c r="K37391">
        <v>112.583828110496</v>
      </c>
      <c r="M37391">
        <v>9.2040238311682803</v>
      </c>
      <c r="N37391">
        <v>9.40321072394309</v>
      </c>
      <c r="O37391">
        <v>3.7435676388791301</v>
      </c>
      <c r="P37391">
        <v>98.235059616569401</v>
      </c>
      <c r="Q37391">
        <v>39.817163169402903</v>
      </c>
      <c r="R37391">
        <v>4.4516074527057299</v>
      </c>
      <c r="S37391">
        <v>6.1793069760150701</v>
      </c>
      <c r="U37391">
        <v>2.1529119014739999</v>
      </c>
      <c r="V37391">
        <v>37.760982877768797</v>
      </c>
      <c r="W37391">
        <v>9.0581827163696307</v>
      </c>
      <c r="X37391">
        <v>170.98360307758799</v>
      </c>
      <c r="Y37391">
        <v>52.048999999999999</v>
      </c>
      <c r="AA37391">
        <v>4.8352816747068497</v>
      </c>
      <c r="AB37391">
        <v>26.022293090820298</v>
      </c>
      <c r="AC37391">
        <v>-22.633883250725201</v>
      </c>
      <c r="AD37391">
        <v>12.6087195155418</v>
      </c>
      <c r="AF37391">
        <v>-6.1015056122158304</v>
      </c>
      <c r="AG37391">
        <v>-7.7191512878684696</v>
      </c>
      <c r="AI37391">
        <v>4.4445133755323001</v>
      </c>
    </row>
    <row r="37392" spans="1:35" x14ac:dyDescent="0.3">
      <c r="A37392" t="s">
        <v>34</v>
      </c>
      <c r="B37392" t="s">
        <v>466</v>
      </c>
      <c r="C37392" s="1">
        <v>39903</v>
      </c>
      <c r="D37392" t="s">
        <v>36</v>
      </c>
      <c r="E37392" s="4">
        <v>39903</v>
      </c>
      <c r="F37392">
        <v>0.10459058268507</v>
      </c>
      <c r="H37392">
        <v>50.618115326921597</v>
      </c>
      <c r="I37392">
        <v>14.392691283227499</v>
      </c>
      <c r="J37392">
        <v>3.0661072037947301</v>
      </c>
      <c r="K37392">
        <v>0</v>
      </c>
      <c r="L37392">
        <v>1.9944789218286201</v>
      </c>
      <c r="M37392">
        <v>0</v>
      </c>
      <c r="N37392">
        <v>7.6530543994284299</v>
      </c>
      <c r="O37392">
        <v>4.1068777140941597</v>
      </c>
      <c r="P37392">
        <v>12.6455204090219</v>
      </c>
      <c r="Q37392">
        <v>12.0632082999311</v>
      </c>
      <c r="R37392">
        <v>0</v>
      </c>
      <c r="S37392">
        <v>27.707199105313801</v>
      </c>
      <c r="T37392">
        <v>40.887683868408203</v>
      </c>
      <c r="U37392">
        <v>8.1164159774780291</v>
      </c>
      <c r="V37392">
        <v>16.055626002133799</v>
      </c>
      <c r="X37392">
        <v>0</v>
      </c>
      <c r="Y37392">
        <v>211.95500000000001</v>
      </c>
      <c r="AA37392">
        <v>1.97557730773145</v>
      </c>
      <c r="AB37392">
        <v>47.040843963622997</v>
      </c>
      <c r="AC37392">
        <v>16.429317102956499</v>
      </c>
      <c r="AD37392">
        <v>18.820798065296302</v>
      </c>
      <c r="AE37392">
        <v>40.887683868408203</v>
      </c>
      <c r="AF37392">
        <v>2.6791187864400601</v>
      </c>
      <c r="AG37392">
        <v>17.262302303440201</v>
      </c>
      <c r="AH37392">
        <v>99.535957336425795</v>
      </c>
    </row>
    <row r="37393" spans="1:35" x14ac:dyDescent="0.3">
      <c r="A37393" t="s">
        <v>34</v>
      </c>
      <c r="B37393" t="s">
        <v>467</v>
      </c>
      <c r="C37393" s="1">
        <v>39903</v>
      </c>
      <c r="D37393" t="s">
        <v>36</v>
      </c>
      <c r="E37393" s="4">
        <v>39903</v>
      </c>
      <c r="F37393">
        <v>0.15577196087120601</v>
      </c>
      <c r="G37393">
        <v>10.9145660400391</v>
      </c>
      <c r="H37393">
        <v>13.4191920397574</v>
      </c>
      <c r="I37393">
        <v>8.4217747035119892</v>
      </c>
      <c r="J37393">
        <v>1.30947433331673</v>
      </c>
      <c r="K37393">
        <v>150.277489372177</v>
      </c>
      <c r="M37393">
        <v>10.957099729303</v>
      </c>
      <c r="N37393">
        <v>8.64317221804742</v>
      </c>
      <c r="O37393">
        <v>3.1285818905442699</v>
      </c>
      <c r="P37393">
        <v>68.2229846103113</v>
      </c>
      <c r="Q37393">
        <v>29.168893241608401</v>
      </c>
      <c r="R37393">
        <v>7.18953047916267</v>
      </c>
      <c r="S37393">
        <v>6.2144356634081701</v>
      </c>
      <c r="T37393">
        <v>85.750144958496094</v>
      </c>
      <c r="U37393">
        <v>-5.3715481758117702</v>
      </c>
      <c r="W37393">
        <v>10.9145660400391</v>
      </c>
      <c r="X37393">
        <v>190.44317636041899</v>
      </c>
      <c r="Y37393">
        <v>-169.614</v>
      </c>
      <c r="AA37393">
        <v>7.4520134821625197</v>
      </c>
      <c r="AB37393">
        <v>31.264375686645501</v>
      </c>
      <c r="AC37393">
        <v>0.45928119284768099</v>
      </c>
      <c r="AD37393">
        <v>5.2378168677259902</v>
      </c>
      <c r="AE37393">
        <v>85.750144958496094</v>
      </c>
      <c r="AF37393">
        <v>-27.899691138270899</v>
      </c>
      <c r="AG37393">
        <v>-9.3542563793978797</v>
      </c>
      <c r="AI37393">
        <v>3.88645701072564</v>
      </c>
    </row>
    <row r="37394" spans="1:35" x14ac:dyDescent="0.3">
      <c r="A37394" t="s">
        <v>34</v>
      </c>
      <c r="B37394" t="s">
        <v>468</v>
      </c>
      <c r="C37394" s="1">
        <v>39903</v>
      </c>
      <c r="D37394" t="s">
        <v>36</v>
      </c>
      <c r="E37394" s="4">
        <v>39903</v>
      </c>
      <c r="F37394">
        <v>8.1257033408916601E-2</v>
      </c>
      <c r="J37394">
        <v>2.6436253592445</v>
      </c>
      <c r="K37394">
        <v>0</v>
      </c>
      <c r="L37394">
        <v>6.2319770532555703</v>
      </c>
      <c r="N37394">
        <v>-18.8165650491771</v>
      </c>
      <c r="O37394">
        <v>-10.298226478805899</v>
      </c>
      <c r="P37394">
        <v>-37.671362132376103</v>
      </c>
      <c r="Q37394">
        <v>-34.685498853042702</v>
      </c>
      <c r="R37394">
        <v>0</v>
      </c>
      <c r="U37394">
        <v>-8.5489425659179705</v>
      </c>
      <c r="Y37394">
        <v>-123.943</v>
      </c>
      <c r="AC37394">
        <v>-709.05175360634405</v>
      </c>
      <c r="AD37394">
        <v>19.226022748308299</v>
      </c>
      <c r="AF37394">
        <v>21.676136363636399</v>
      </c>
      <c r="AG37394">
        <v>21.514320163559201</v>
      </c>
      <c r="AH37394">
        <v>-14.858071327209499</v>
      </c>
    </row>
    <row r="37395" spans="1:35" x14ac:dyDescent="0.3">
      <c r="A37395" t="s">
        <v>34</v>
      </c>
      <c r="B37395" t="s">
        <v>469</v>
      </c>
      <c r="C37395" s="1">
        <v>39903</v>
      </c>
      <c r="D37395" t="s">
        <v>36</v>
      </c>
      <c r="E37395" s="4">
        <v>39903</v>
      </c>
      <c r="F37395">
        <v>2.4975105506636699E-2</v>
      </c>
      <c r="G37395">
        <v>9.3896713256835902</v>
      </c>
      <c r="H37395">
        <v>5.4615387466297101</v>
      </c>
      <c r="I37395">
        <v>1.47471297846654</v>
      </c>
      <c r="J37395">
        <v>0.218076276172713</v>
      </c>
      <c r="K37395">
        <v>259.54875307843599</v>
      </c>
      <c r="M37395">
        <v>3.8909252169339101</v>
      </c>
      <c r="N37395">
        <v>-33.579528722801903</v>
      </c>
      <c r="O37395">
        <v>-3.8955641220227499</v>
      </c>
      <c r="P37395">
        <v>1.74020334632018</v>
      </c>
      <c r="Q37395">
        <v>-58.071903314580297</v>
      </c>
      <c r="W37395">
        <v>9.3896713256835902</v>
      </c>
      <c r="AA37395">
        <v>18.309858199158501</v>
      </c>
      <c r="AB37395">
        <v>8.6577959060668892</v>
      </c>
      <c r="AC37395">
        <v>-41.0618621384913</v>
      </c>
      <c r="AF37395">
        <v>-547.270102395359</v>
      </c>
      <c r="AG37395">
        <v>-92.928146898564407</v>
      </c>
      <c r="AI37395">
        <v>-11.8889513738735</v>
      </c>
    </row>
    <row r="37396" spans="1:35" x14ac:dyDescent="0.3">
      <c r="A37396" t="s">
        <v>34</v>
      </c>
      <c r="B37396" t="s">
        <v>470</v>
      </c>
      <c r="C37396" s="1">
        <v>39903</v>
      </c>
      <c r="D37396" t="s">
        <v>36</v>
      </c>
      <c r="E37396" s="4">
        <v>39903</v>
      </c>
      <c r="F37396">
        <v>0.100545319117094</v>
      </c>
      <c r="G37396">
        <v>4.4314866065979004</v>
      </c>
      <c r="H37396">
        <v>21.9871789645122</v>
      </c>
      <c r="I37396">
        <v>6.2211046993436003</v>
      </c>
      <c r="J37396">
        <v>0.89148719923529596</v>
      </c>
      <c r="K37396">
        <v>105.78322909198501</v>
      </c>
      <c r="L37396">
        <v>0.51668095762241095</v>
      </c>
      <c r="M37396">
        <v>4.0060159717016299</v>
      </c>
      <c r="N37396">
        <v>1.71923778363491</v>
      </c>
      <c r="O37396">
        <v>0.60518590513275505</v>
      </c>
      <c r="P37396">
        <v>12.366014383405499</v>
      </c>
      <c r="Q37396">
        <v>2.00265934056468</v>
      </c>
      <c r="R37396">
        <v>9.5116076068165007</v>
      </c>
      <c r="S37396">
        <v>4.0486345092081901</v>
      </c>
      <c r="U37396">
        <v>3.2124590873718302</v>
      </c>
      <c r="V37396">
        <v>21.5352437800757</v>
      </c>
      <c r="W37396">
        <v>4.4314866065979004</v>
      </c>
      <c r="X37396">
        <v>192.85772357723599</v>
      </c>
      <c r="Y37396">
        <v>125.3</v>
      </c>
      <c r="AA37396">
        <v>4.5481050643833099</v>
      </c>
      <c r="AB37396">
        <v>20.92018699646</v>
      </c>
      <c r="AC37396">
        <v>-26.964209325538299</v>
      </c>
      <c r="AD37396">
        <v>-3.767082590612</v>
      </c>
      <c r="AF37396">
        <v>-74.569262577532697</v>
      </c>
      <c r="AG37396">
        <v>-14.981343283582101</v>
      </c>
      <c r="AH37396">
        <v>-477.05908203125</v>
      </c>
      <c r="AI37396">
        <v>1.5130429365170901</v>
      </c>
    </row>
    <row r="37397" spans="1:35" x14ac:dyDescent="0.3">
      <c r="A37397" t="s">
        <v>34</v>
      </c>
      <c r="B37397" t="s">
        <v>471</v>
      </c>
      <c r="C37397" s="1">
        <v>39903</v>
      </c>
      <c r="D37397" t="s">
        <v>36</v>
      </c>
      <c r="E37397" s="4">
        <v>39903</v>
      </c>
      <c r="F37397">
        <v>0.207187847090268</v>
      </c>
      <c r="H37397">
        <v>21.825013040010099</v>
      </c>
      <c r="I37397">
        <v>12.5314394063205</v>
      </c>
      <c r="J37397">
        <v>2.7793547868367701</v>
      </c>
      <c r="K37397">
        <v>15.8683368327534</v>
      </c>
      <c r="L37397">
        <v>3.15915342438797</v>
      </c>
      <c r="M37397">
        <v>0</v>
      </c>
      <c r="N37397">
        <v>12.252391616376601</v>
      </c>
      <c r="O37397">
        <v>9.2286823316668105</v>
      </c>
      <c r="P37397">
        <v>17.7312504927412</v>
      </c>
      <c r="Q37397">
        <v>13.649889062834401</v>
      </c>
      <c r="R37397">
        <v>0.71231648777579004</v>
      </c>
      <c r="S37397">
        <v>12.588653089266501</v>
      </c>
      <c r="U37397">
        <v>4.1174659729003897</v>
      </c>
      <c r="V37397">
        <v>22.900065306342199</v>
      </c>
      <c r="X37397">
        <v>0</v>
      </c>
      <c r="Y37397">
        <v>117.838998</v>
      </c>
      <c r="Z37397">
        <v>-14.025068283081101</v>
      </c>
      <c r="AA37397">
        <v>4.5818987515232097</v>
      </c>
      <c r="AB37397">
        <v>28.026786804199201</v>
      </c>
      <c r="AC37397">
        <v>127.803008649072</v>
      </c>
      <c r="AD37397">
        <v>8.2994460308971494</v>
      </c>
      <c r="AF37397">
        <v>91.477999842009595</v>
      </c>
      <c r="AG37397">
        <v>8.7499222889194392</v>
      </c>
      <c r="AH37397">
        <v>-8.4139986038208008</v>
      </c>
      <c r="AI37397">
        <v>10.7070414372646</v>
      </c>
    </row>
    <row r="37398" spans="1:35" x14ac:dyDescent="0.3">
      <c r="A37398" t="s">
        <v>34</v>
      </c>
      <c r="B37398" t="s">
        <v>472</v>
      </c>
      <c r="C37398" s="1">
        <v>39903</v>
      </c>
      <c r="D37398" t="s">
        <v>36</v>
      </c>
      <c r="E37398" s="4">
        <v>39903</v>
      </c>
    </row>
    <row r="37399" spans="1:35" x14ac:dyDescent="0.3">
      <c r="A37399" t="s">
        <v>34</v>
      </c>
      <c r="B37399" t="s">
        <v>473</v>
      </c>
      <c r="C37399" s="1">
        <v>39903</v>
      </c>
      <c r="D37399" t="s">
        <v>36</v>
      </c>
      <c r="E37399" s="4">
        <v>39903</v>
      </c>
      <c r="F37399">
        <v>7.4866689511678602E-2</v>
      </c>
      <c r="G37399">
        <v>2.1926391124725302</v>
      </c>
      <c r="H37399">
        <v>8.7465756060113407</v>
      </c>
      <c r="I37399">
        <v>6.8989663475709699</v>
      </c>
      <c r="J37399">
        <v>0.53946567649051202</v>
      </c>
      <c r="K37399">
        <v>36.725734425806799</v>
      </c>
      <c r="L37399">
        <v>1.60922015982334</v>
      </c>
      <c r="M37399">
        <v>2.1926389283867498</v>
      </c>
      <c r="N37399">
        <v>5.8152473615377804</v>
      </c>
      <c r="O37399">
        <v>4.2988186316295698</v>
      </c>
      <c r="P37399">
        <v>10.3109248996397</v>
      </c>
      <c r="Q37399">
        <v>6.2854745022739902</v>
      </c>
      <c r="R37399">
        <v>3.4433986194207802</v>
      </c>
      <c r="S37399">
        <v>5.0844247814198704</v>
      </c>
      <c r="T37399">
        <v>8.4600467681884801</v>
      </c>
      <c r="U37399">
        <v>16.071943283081101</v>
      </c>
      <c r="V37399">
        <v>8.6095134485913594</v>
      </c>
      <c r="W37399">
        <v>2.1926391124725302</v>
      </c>
      <c r="X37399">
        <v>24.7723549128951</v>
      </c>
      <c r="Y37399">
        <v>174.51900000000001</v>
      </c>
      <c r="Z37399">
        <v>2.7289988994598402</v>
      </c>
      <c r="AA37399">
        <v>11.4330458575436</v>
      </c>
      <c r="AB37399">
        <v>18.491260528564499</v>
      </c>
      <c r="AC37399">
        <v>13.2993191971832</v>
      </c>
      <c r="AD37399">
        <v>20.204492326455899</v>
      </c>
      <c r="AE37399">
        <v>8.4600467681884801</v>
      </c>
      <c r="AF37399">
        <v>-4.00725969351336</v>
      </c>
      <c r="AG37399">
        <v>24.1920801092399</v>
      </c>
      <c r="AH37399">
        <v>6.4855260848998997</v>
      </c>
      <c r="AI37399">
        <v>5.5407717026307601</v>
      </c>
    </row>
    <row r="37400" spans="1:35" x14ac:dyDescent="0.3">
      <c r="A37400" t="s">
        <v>34</v>
      </c>
      <c r="B37400" t="s">
        <v>474</v>
      </c>
      <c r="C37400" s="1">
        <v>39903</v>
      </c>
      <c r="D37400" t="s">
        <v>36</v>
      </c>
      <c r="E37400" s="4">
        <v>39903</v>
      </c>
    </row>
    <row r="37401" spans="1:35" x14ac:dyDescent="0.3">
      <c r="A37401" t="s">
        <v>34</v>
      </c>
      <c r="B37401" t="s">
        <v>475</v>
      </c>
      <c r="C37401" s="1">
        <v>39903</v>
      </c>
      <c r="D37401" t="s">
        <v>36</v>
      </c>
      <c r="E37401" s="4">
        <v>39903</v>
      </c>
      <c r="F37401">
        <v>0.12804138597768699</v>
      </c>
      <c r="G37401">
        <v>5.3113551139831499</v>
      </c>
      <c r="H37401">
        <v>5.9479911149205904</v>
      </c>
      <c r="I37401">
        <v>5.8404420467056699</v>
      </c>
      <c r="J37401">
        <v>1.91309126189391</v>
      </c>
      <c r="K37401">
        <v>66.691376328144301</v>
      </c>
      <c r="L37401">
        <v>1.9802062170874799</v>
      </c>
      <c r="M37401">
        <v>5.6773044347661896</v>
      </c>
      <c r="N37401">
        <v>31.705166040930301</v>
      </c>
      <c r="O37401">
        <v>11.549949859599201</v>
      </c>
      <c r="P37401">
        <v>13.7801298912775</v>
      </c>
      <c r="Q37401">
        <v>9.7099961637558501</v>
      </c>
      <c r="R37401">
        <v>1.1955703211517199</v>
      </c>
      <c r="S37401">
        <v>3.5102761018720301</v>
      </c>
      <c r="T37401">
        <v>-67.711174011230497</v>
      </c>
      <c r="U37401">
        <v>7.5903639793395996</v>
      </c>
      <c r="V37401">
        <v>8.9247292970980201</v>
      </c>
      <c r="W37401">
        <v>5.3113551139831499</v>
      </c>
      <c r="Y37401">
        <v>356.1</v>
      </c>
      <c r="Z37401">
        <v>8.2762346267700195</v>
      </c>
      <c r="AA37401">
        <v>16.812399021435802</v>
      </c>
      <c r="AB37401">
        <v>12.026028633117701</v>
      </c>
      <c r="AC37401">
        <v>59.676945668135097</v>
      </c>
      <c r="AE37401">
        <v>-67.711174011230497</v>
      </c>
      <c r="AF37401">
        <v>-55.615896140630902</v>
      </c>
      <c r="AG37401">
        <v>-28.823802882380299</v>
      </c>
      <c r="AH37401">
        <v>3.82906889915466</v>
      </c>
      <c r="AI37401">
        <v>20.460241161862498</v>
      </c>
    </row>
    <row r="37402" spans="1:35" x14ac:dyDescent="0.3">
      <c r="A37402" t="s">
        <v>34</v>
      </c>
      <c r="B37402" t="s">
        <v>476</v>
      </c>
      <c r="C37402" s="1">
        <v>39903</v>
      </c>
      <c r="D37402" t="s">
        <v>36</v>
      </c>
      <c r="E37402" s="4">
        <v>39903</v>
      </c>
      <c r="F37402">
        <v>0.100545319117094</v>
      </c>
      <c r="G37402">
        <v>1.6326531171798699</v>
      </c>
      <c r="H37402">
        <v>24.499999350735099</v>
      </c>
      <c r="I37402">
        <v>18.759242539407499</v>
      </c>
      <c r="J37402">
        <v>7.5107457221815102</v>
      </c>
      <c r="K37402">
        <v>28.726586044103499</v>
      </c>
      <c r="L37402">
        <v>0.42824939091074099</v>
      </c>
      <c r="N37402">
        <v>29.842463792148301</v>
      </c>
      <c r="O37402">
        <v>13.1585453571894</v>
      </c>
      <c r="P37402">
        <v>11.157654024125399</v>
      </c>
      <c r="Q37402">
        <v>6.7545003467964699</v>
      </c>
      <c r="R37402">
        <v>0.44544985541089099</v>
      </c>
      <c r="S37402">
        <v>11.5516682765561</v>
      </c>
      <c r="T37402">
        <v>15.2681770324707</v>
      </c>
      <c r="U37402">
        <v>4.2303228378295898</v>
      </c>
      <c r="V37402">
        <v>22.422931191237598</v>
      </c>
      <c r="W37402">
        <v>1.6326531171798699</v>
      </c>
      <c r="X37402">
        <v>36.250979197493301</v>
      </c>
      <c r="Y37402">
        <v>75.928998000000007</v>
      </c>
      <c r="Z37402">
        <v>23.14040184021</v>
      </c>
      <c r="AA37402">
        <v>4.0816327612269703</v>
      </c>
      <c r="AB37402">
        <v>26.862764358520501</v>
      </c>
      <c r="AC37402">
        <v>4.2004455365960096</v>
      </c>
      <c r="AD37402">
        <v>13.633137920394899</v>
      </c>
      <c r="AE37402">
        <v>15.2681770324707</v>
      </c>
      <c r="AF37402">
        <v>6.4930249803031002</v>
      </c>
      <c r="AG37402">
        <v>11.015678742736799</v>
      </c>
      <c r="AH37402">
        <v>-468.03829956054699</v>
      </c>
      <c r="AI37402">
        <v>26.042606420394399</v>
      </c>
    </row>
    <row r="37403" spans="1:35" x14ac:dyDescent="0.3">
      <c r="A37403" t="s">
        <v>34</v>
      </c>
      <c r="B37403" t="s">
        <v>477</v>
      </c>
      <c r="C37403" s="1">
        <v>39903</v>
      </c>
      <c r="D37403" t="s">
        <v>36</v>
      </c>
      <c r="E37403" s="4">
        <v>39903</v>
      </c>
      <c r="F37403">
        <v>0.24887164994289401</v>
      </c>
      <c r="G37403">
        <v>0.77738517522811901</v>
      </c>
      <c r="H37403">
        <v>13.605769454507101</v>
      </c>
      <c r="I37403">
        <v>8.74779605707241</v>
      </c>
      <c r="J37403">
        <v>1.90077563101902</v>
      </c>
      <c r="K37403">
        <v>63.257573700813801</v>
      </c>
      <c r="L37403">
        <v>1.38613681993773</v>
      </c>
      <c r="M37403">
        <v>0.75156911286002204</v>
      </c>
      <c r="N37403">
        <v>15.105400376731</v>
      </c>
      <c r="O37403">
        <v>7.7178648059050801</v>
      </c>
      <c r="P37403">
        <v>21.0790451676286</v>
      </c>
      <c r="Q37403">
        <v>12.4227624721093</v>
      </c>
      <c r="R37403">
        <v>2.1509973068327</v>
      </c>
      <c r="S37403">
        <v>6.4460425778702399</v>
      </c>
      <c r="T37403">
        <v>11.238039970397899</v>
      </c>
      <c r="U37403">
        <v>10.4052076339722</v>
      </c>
      <c r="V37403">
        <v>9.3980365322062696</v>
      </c>
      <c r="W37403">
        <v>0.77738517522811901</v>
      </c>
      <c r="X37403">
        <v>9.3686857581627496</v>
      </c>
      <c r="Y37403">
        <v>404.39100000000002</v>
      </c>
      <c r="Z37403">
        <v>5.43233394622803</v>
      </c>
      <c r="AA37403">
        <v>7.3498232006917998</v>
      </c>
      <c r="AB37403">
        <v>20.0111999511719</v>
      </c>
      <c r="AC37403">
        <v>26.3610130102063</v>
      </c>
      <c r="AD37403">
        <v>10.861959699465499</v>
      </c>
      <c r="AE37403">
        <v>11.238039970397899</v>
      </c>
      <c r="AF37403">
        <v>14.5908740046314</v>
      </c>
      <c r="AG37403">
        <v>10.906025723501999</v>
      </c>
      <c r="AH37403">
        <v>-15.6935482025146</v>
      </c>
      <c r="AI37403">
        <v>10.5168995211652</v>
      </c>
    </row>
    <row r="37404" spans="1:35" x14ac:dyDescent="0.3">
      <c r="A37404" t="s">
        <v>34</v>
      </c>
      <c r="B37404" t="s">
        <v>478</v>
      </c>
      <c r="C37404" s="1">
        <v>39903</v>
      </c>
      <c r="D37404" t="s">
        <v>36</v>
      </c>
      <c r="E37404" s="4">
        <v>39903</v>
      </c>
      <c r="F37404">
        <v>0.21035370553477101</v>
      </c>
      <c r="G37404">
        <v>1.2263098955154399</v>
      </c>
      <c r="H37404">
        <v>15.3333335710727</v>
      </c>
      <c r="I37404">
        <v>7.9324427704858902</v>
      </c>
      <c r="J37404">
        <v>4.5858257742736503</v>
      </c>
      <c r="K37404">
        <v>15.0546631204785</v>
      </c>
      <c r="L37404">
        <v>1.37524475874924</v>
      </c>
      <c r="M37404">
        <v>1.2070295092499099</v>
      </c>
      <c r="N37404">
        <v>31.056247837742301</v>
      </c>
      <c r="O37404">
        <v>12.9237055837591</v>
      </c>
      <c r="P37404">
        <v>7.6348348283811598</v>
      </c>
      <c r="Q37404">
        <v>4.7091343497768001</v>
      </c>
      <c r="R37404">
        <v>0.23547585551141201</v>
      </c>
      <c r="S37404">
        <v>7.2684536497538801</v>
      </c>
      <c r="T37404">
        <v>7.4029622077941903</v>
      </c>
      <c r="U37404">
        <v>9.4714546203613299</v>
      </c>
      <c r="V37404">
        <v>12.8763591754626</v>
      </c>
      <c r="W37404">
        <v>1.2263098955154399</v>
      </c>
      <c r="X37404">
        <v>16.699757072560701</v>
      </c>
      <c r="Y37404">
        <v>359.02100000000002</v>
      </c>
      <c r="Z37404">
        <v>-14.067853927612299</v>
      </c>
      <c r="AA37404">
        <v>6.5217390293169304</v>
      </c>
      <c r="AB37404">
        <v>15.315162658691399</v>
      </c>
      <c r="AC37404">
        <v>65.018851167697605</v>
      </c>
      <c r="AD37404">
        <v>17.574701377659999</v>
      </c>
      <c r="AE37404">
        <v>7.4029622077941903</v>
      </c>
      <c r="AF37404">
        <v>17.0043401480937</v>
      </c>
      <c r="AG37404">
        <v>17.600706401215799</v>
      </c>
      <c r="AH37404">
        <v>-7.4703922271728498</v>
      </c>
      <c r="AI37404">
        <v>26.946499953306098</v>
      </c>
    </row>
    <row r="37405" spans="1:35" x14ac:dyDescent="0.3">
      <c r="A37405" t="s">
        <v>34</v>
      </c>
      <c r="B37405" t="s">
        <v>479</v>
      </c>
      <c r="C37405" s="1">
        <v>39903</v>
      </c>
      <c r="D37405" t="s">
        <v>36</v>
      </c>
      <c r="E37405" s="4">
        <v>39903</v>
      </c>
      <c r="F37405">
        <v>4.6960233593464802E-2</v>
      </c>
      <c r="H37405">
        <v>3.0456274581900802</v>
      </c>
      <c r="I37405">
        <v>1.5960216626660899</v>
      </c>
      <c r="J37405">
        <v>0.25058126206574499</v>
      </c>
      <c r="K37405">
        <v>103.06321160479099</v>
      </c>
      <c r="L37405">
        <v>0.365465531886216</v>
      </c>
      <c r="M37405">
        <v>0</v>
      </c>
      <c r="N37405">
        <v>8.4617547862533407</v>
      </c>
      <c r="O37405">
        <v>3.6489821881242701</v>
      </c>
      <c r="P37405">
        <v>12.736024751039199</v>
      </c>
      <c r="Q37405">
        <v>8.7825458468474906</v>
      </c>
      <c r="R37405">
        <v>5.1846564210864203</v>
      </c>
      <c r="S37405">
        <v>1.2644821785885301</v>
      </c>
      <c r="U37405">
        <v>-39.243461608886697</v>
      </c>
      <c r="X37405">
        <v>16.7415226644051</v>
      </c>
      <c r="Y37405">
        <v>-1152.279</v>
      </c>
      <c r="Z37405">
        <v>-0.76022797822952304</v>
      </c>
      <c r="AA37405">
        <v>32.833956671584197</v>
      </c>
      <c r="AB37405">
        <v>9.1210632324218803</v>
      </c>
      <c r="AC37405">
        <v>-15.5623809401629</v>
      </c>
      <c r="AD37405">
        <v>-2.3160196742677801</v>
      </c>
      <c r="AF37405">
        <v>-4.9190897629991204</v>
      </c>
      <c r="AG37405">
        <v>-7.6941510455023199</v>
      </c>
      <c r="AH37405">
        <v>-26.021757125854499</v>
      </c>
      <c r="AI37405">
        <v>6.8597864480132298</v>
      </c>
    </row>
    <row r="37406" spans="1:35" x14ac:dyDescent="0.3">
      <c r="A37406" t="s">
        <v>34</v>
      </c>
      <c r="B37406" t="s">
        <v>480</v>
      </c>
      <c r="C37406" s="1">
        <v>39903</v>
      </c>
      <c r="D37406" t="s">
        <v>36</v>
      </c>
      <c r="E37406" s="4">
        <v>39903</v>
      </c>
    </row>
    <row r="37407" spans="1:35" x14ac:dyDescent="0.3">
      <c r="A37407" t="s">
        <v>34</v>
      </c>
      <c r="B37407" t="s">
        <v>481</v>
      </c>
      <c r="C37407" s="1">
        <v>39903</v>
      </c>
      <c r="D37407" t="s">
        <v>36</v>
      </c>
      <c r="E37407" s="4">
        <v>39903</v>
      </c>
      <c r="F37407">
        <v>0.25197888137916602</v>
      </c>
      <c r="G37407">
        <v>3.5830616950988801</v>
      </c>
      <c r="H37407">
        <v>8.6653226299732804</v>
      </c>
      <c r="I37407">
        <v>6.5194754986758401</v>
      </c>
      <c r="J37407">
        <v>2.5488836678301099</v>
      </c>
      <c r="K37407">
        <v>72.099013474378594</v>
      </c>
      <c r="L37407">
        <v>1.2400432151807901</v>
      </c>
      <c r="M37407">
        <v>3.53025458562808</v>
      </c>
      <c r="N37407">
        <v>25.160978753016199</v>
      </c>
      <c r="O37407">
        <v>8.4453007102231705</v>
      </c>
      <c r="P37407">
        <v>12.9939843207473</v>
      </c>
      <c r="Q37407">
        <v>7.9906611327169799</v>
      </c>
      <c r="R37407">
        <v>1.28280794860266</v>
      </c>
      <c r="S37407">
        <v>4.5038077624479502</v>
      </c>
      <c r="T37407">
        <v>5.6494688987731898</v>
      </c>
      <c r="U37407">
        <v>9.8748502731323207</v>
      </c>
      <c r="V37407">
        <v>8.1202827278560896</v>
      </c>
      <c r="W37407">
        <v>3.5830616950988801</v>
      </c>
      <c r="X37407">
        <v>26.914053801983499</v>
      </c>
      <c r="Y37407">
        <v>4945</v>
      </c>
      <c r="Z37407">
        <v>2.9502530097961399</v>
      </c>
      <c r="AA37407">
        <v>11.5402512139711</v>
      </c>
      <c r="AB37407">
        <v>13.718590736389199</v>
      </c>
      <c r="AC37407">
        <v>15.590996960192101</v>
      </c>
      <c r="AD37407">
        <v>8.7924091252931795</v>
      </c>
      <c r="AE37407">
        <v>5.6494688987731898</v>
      </c>
      <c r="AF37407">
        <v>11.0085228940685</v>
      </c>
      <c r="AG37407">
        <v>8.1560312402797202</v>
      </c>
      <c r="AH37407">
        <v>1.3689700365066499</v>
      </c>
      <c r="AI37407">
        <v>18.573144267935501</v>
      </c>
    </row>
    <row r="37408" spans="1:35" x14ac:dyDescent="0.3">
      <c r="A37408" t="s">
        <v>34</v>
      </c>
      <c r="B37408" t="s">
        <v>482</v>
      </c>
      <c r="C37408" s="1">
        <v>39903</v>
      </c>
      <c r="D37408" t="s">
        <v>36</v>
      </c>
      <c r="E37408" s="4">
        <v>39903</v>
      </c>
      <c r="F37408">
        <v>0.134079967825536</v>
      </c>
      <c r="G37408">
        <v>3.9352862834930402</v>
      </c>
      <c r="H37408">
        <v>8.5977448806191195</v>
      </c>
      <c r="I37408">
        <v>6.1112366114054097</v>
      </c>
      <c r="J37408">
        <v>5.6073080159285302</v>
      </c>
      <c r="K37408">
        <v>98.853422503930304</v>
      </c>
      <c r="L37408">
        <v>0.90991435082224503</v>
      </c>
      <c r="M37408">
        <v>4.1083909896006601</v>
      </c>
      <c r="N37408">
        <v>55.3475178092107</v>
      </c>
      <c r="O37408">
        <v>12.856159797017501</v>
      </c>
      <c r="P37408">
        <v>21.318619919362899</v>
      </c>
      <c r="Q37408">
        <v>12.5803949614802</v>
      </c>
      <c r="R37408">
        <v>0.70283568469546498</v>
      </c>
      <c r="S37408">
        <v>3.9916502356998098</v>
      </c>
      <c r="T37408">
        <v>-22.284763336181602</v>
      </c>
      <c r="U37408">
        <v>14.6866340637207</v>
      </c>
      <c r="V37408">
        <v>6.7149566675266303</v>
      </c>
      <c r="W37408">
        <v>3.9352862834930402</v>
      </c>
      <c r="X37408">
        <v>34.727397612182799</v>
      </c>
      <c r="Y37408">
        <v>1062.7750160000001</v>
      </c>
      <c r="Z37408">
        <v>5.4213671684265101</v>
      </c>
      <c r="AA37408">
        <v>11.630956883289</v>
      </c>
      <c r="AB37408">
        <v>12.5720062255859</v>
      </c>
      <c r="AC37408">
        <v>-31.928575059592799</v>
      </c>
      <c r="AD37408">
        <v>-12.6284001600028</v>
      </c>
      <c r="AE37408">
        <v>-22.284763336181602</v>
      </c>
      <c r="AF37408">
        <v>-20.186899922532</v>
      </c>
      <c r="AG37408">
        <v>-18.537706310452201</v>
      </c>
      <c r="AH37408">
        <v>29.597776412963899</v>
      </c>
      <c r="AI37408">
        <v>31.642473626510899</v>
      </c>
    </row>
    <row r="37409" spans="1:35" x14ac:dyDescent="0.3">
      <c r="A37409" t="s">
        <v>34</v>
      </c>
      <c r="B37409" t="s">
        <v>483</v>
      </c>
      <c r="C37409" s="1">
        <v>39903</v>
      </c>
      <c r="D37409" t="s">
        <v>36</v>
      </c>
      <c r="E37409" s="4">
        <v>39903</v>
      </c>
      <c r="F37409">
        <v>0.19188619794183601</v>
      </c>
      <c r="H37409">
        <v>93.514285998928301</v>
      </c>
      <c r="I37409">
        <v>17.2561775004814</v>
      </c>
      <c r="J37409">
        <v>5.9853802441892796</v>
      </c>
      <c r="K37409">
        <v>0</v>
      </c>
      <c r="L37409">
        <v>1.3932259966000899</v>
      </c>
      <c r="M37409">
        <v>0</v>
      </c>
      <c r="N37409">
        <v>7.7284815923328702</v>
      </c>
      <c r="O37409">
        <v>3.3803804747280899</v>
      </c>
      <c r="P37409">
        <v>5.9197469026708802</v>
      </c>
      <c r="Q37409">
        <v>4.0331770024346802</v>
      </c>
      <c r="R37409">
        <v>0</v>
      </c>
      <c r="S37409">
        <v>39.786346386729697</v>
      </c>
      <c r="T37409">
        <v>-15.2227973937988</v>
      </c>
      <c r="U37409">
        <v>5.2296547889709499</v>
      </c>
      <c r="V37409">
        <v>23.519502718485999</v>
      </c>
      <c r="X37409">
        <v>0</v>
      </c>
      <c r="Y37409">
        <v>168.49799999999999</v>
      </c>
      <c r="AA37409">
        <v>1.06935532824521</v>
      </c>
      <c r="AB37409">
        <v>203.23034667968801</v>
      </c>
      <c r="AC37409">
        <v>12.3764533104883</v>
      </c>
      <c r="AD37409">
        <v>14.978725366973</v>
      </c>
      <c r="AE37409">
        <v>-15.2227973937988</v>
      </c>
      <c r="AF37409">
        <v>136.58749182828501</v>
      </c>
      <c r="AG37409">
        <v>213.86084986951599</v>
      </c>
      <c r="AH37409">
        <v>123.576286315918</v>
      </c>
      <c r="AI37409">
        <v>8.4014803256167898</v>
      </c>
    </row>
    <row r="37410" spans="1:35" x14ac:dyDescent="0.3">
      <c r="A37410" t="s">
        <v>34</v>
      </c>
      <c r="B37410" t="s">
        <v>484</v>
      </c>
      <c r="C37410" s="1">
        <v>39903</v>
      </c>
      <c r="D37410" t="s">
        <v>36</v>
      </c>
      <c r="E37410" s="4">
        <v>39903</v>
      </c>
      <c r="F37410">
        <v>0.16374523399069599</v>
      </c>
      <c r="G37410">
        <v>5.1911277770996103</v>
      </c>
      <c r="H37410">
        <v>14.4149666536334</v>
      </c>
      <c r="I37410">
        <v>6.5050966248042101</v>
      </c>
      <c r="J37410">
        <v>1.23317286799755</v>
      </c>
      <c r="K37410">
        <v>13.386529403585801</v>
      </c>
      <c r="L37410">
        <v>1.64826100263018</v>
      </c>
      <c r="M37410">
        <v>5.6625091437893103</v>
      </c>
      <c r="N37410">
        <v>8.6144418038654305</v>
      </c>
      <c r="O37410">
        <v>5.3522909118959099</v>
      </c>
      <c r="P37410">
        <v>23.422083343006399</v>
      </c>
      <c r="Q37410">
        <v>13.9690948345908</v>
      </c>
      <c r="R37410">
        <v>0.55441707407760499</v>
      </c>
      <c r="S37410">
        <v>5.1207805394065904</v>
      </c>
      <c r="T37410">
        <v>46.283214569091797</v>
      </c>
      <c r="U37410">
        <v>11.6480903625488</v>
      </c>
      <c r="V37410">
        <v>8.0140191881528899</v>
      </c>
      <c r="W37410">
        <v>5.1911277770996103</v>
      </c>
      <c r="Y37410">
        <v>10056.823798941599</v>
      </c>
      <c r="Z37410">
        <v>-3.7275409698486301</v>
      </c>
      <c r="AA37410">
        <v>6.9372342234863504</v>
      </c>
      <c r="AB37410">
        <v>17.0794486999512</v>
      </c>
      <c r="AC37410">
        <v>19.940890155863499</v>
      </c>
      <c r="AD37410">
        <v>1.71830559062635</v>
      </c>
      <c r="AE37410">
        <v>46.283214569091797</v>
      </c>
      <c r="AF37410">
        <v>-26.828804537897899</v>
      </c>
      <c r="AG37410">
        <v>5.7484408883392701</v>
      </c>
      <c r="AH37410">
        <v>110.05548095703099</v>
      </c>
      <c r="AI37410">
        <v>8.9717790563244009</v>
      </c>
    </row>
    <row r="37411" spans="1:35" x14ac:dyDescent="0.3">
      <c r="A37411" t="s">
        <v>34</v>
      </c>
      <c r="B37411" t="s">
        <v>485</v>
      </c>
      <c r="C37411" s="1">
        <v>39903</v>
      </c>
      <c r="D37411" t="s">
        <v>36</v>
      </c>
      <c r="E37411" s="4">
        <v>39903</v>
      </c>
      <c r="F37411">
        <v>0.13660092917949199</v>
      </c>
      <c r="I37411">
        <v>14.6869440453073</v>
      </c>
      <c r="J37411">
        <v>5.5684437940180302</v>
      </c>
      <c r="K37411">
        <v>519.49431620782798</v>
      </c>
      <c r="L37411">
        <v>1.70336896483211</v>
      </c>
      <c r="M37411">
        <v>0</v>
      </c>
      <c r="N37411">
        <v>-11.279744098804899</v>
      </c>
      <c r="O37411">
        <v>-1.6713513923393899</v>
      </c>
      <c r="P37411">
        <v>9.7910536143045999</v>
      </c>
      <c r="Q37411">
        <v>-9.8457957586763492</v>
      </c>
      <c r="R37411">
        <v>9.4750744420830895</v>
      </c>
      <c r="S37411">
        <v>9.5355760774492193</v>
      </c>
      <c r="T37411">
        <v>-17.032041549682599</v>
      </c>
      <c r="U37411">
        <v>7.6790628433227504</v>
      </c>
      <c r="V37411">
        <v>18.5343532790057</v>
      </c>
      <c r="Y37411">
        <v>137.53</v>
      </c>
      <c r="Z37411">
        <v>-50.319301605224602</v>
      </c>
      <c r="AC37411">
        <v>41.292075422584503</v>
      </c>
      <c r="AD37411">
        <v>29.7411615250249</v>
      </c>
      <c r="AE37411">
        <v>-17.032041549682599</v>
      </c>
      <c r="AF37411">
        <v>39.954287291237499</v>
      </c>
      <c r="AG37411">
        <v>54.767530868306302</v>
      </c>
      <c r="AH37411">
        <v>-53.502574920654297</v>
      </c>
    </row>
    <row r="37412" spans="1:35" x14ac:dyDescent="0.3">
      <c r="A37412" t="s">
        <v>34</v>
      </c>
      <c r="B37412" t="s">
        <v>486</v>
      </c>
      <c r="C37412" s="1">
        <v>39903</v>
      </c>
      <c r="D37412" t="s">
        <v>36</v>
      </c>
      <c r="E37412" s="4">
        <v>39903</v>
      </c>
      <c r="F37412">
        <v>0.238142907436522</v>
      </c>
      <c r="G37412">
        <v>2.0679466724395801</v>
      </c>
      <c r="H37412">
        <v>9.0266666684327301</v>
      </c>
      <c r="I37412">
        <v>7.0455048989841398</v>
      </c>
      <c r="J37412">
        <v>2.8764864487952102</v>
      </c>
      <c r="K37412">
        <v>31.374696312180699</v>
      </c>
      <c r="L37412">
        <v>1.5869824016285901</v>
      </c>
      <c r="M37412">
        <v>2.0702063536840898</v>
      </c>
      <c r="N37412">
        <v>34.247634515548299</v>
      </c>
      <c r="O37412">
        <v>18.163195560826502</v>
      </c>
      <c r="P37412">
        <v>24.658136472587401</v>
      </c>
      <c r="Q37412">
        <v>20.008152568875801</v>
      </c>
      <c r="R37412">
        <v>0.59003927659975597</v>
      </c>
      <c r="S37412">
        <v>5.4196787869446101</v>
      </c>
      <c r="T37412">
        <v>-38.5585327148438</v>
      </c>
      <c r="U37412">
        <v>6.2705211639404297</v>
      </c>
      <c r="V37412">
        <v>15.3113204101815</v>
      </c>
      <c r="W37412">
        <v>2.0679466724395801</v>
      </c>
      <c r="X37412">
        <v>18.6186512812606</v>
      </c>
      <c r="Y37412">
        <v>3174.706048</v>
      </c>
      <c r="Z37412">
        <v>17.110998153686499</v>
      </c>
      <c r="AA37412">
        <v>11.078286556178201</v>
      </c>
      <c r="AB37412">
        <v>18.92458152771</v>
      </c>
      <c r="AC37412">
        <v>9.7156904424000796</v>
      </c>
      <c r="AD37412">
        <v>6.4701313564531597</v>
      </c>
      <c r="AE37412">
        <v>-38.5585327148438</v>
      </c>
      <c r="AF37412">
        <v>2.1708566510741201</v>
      </c>
      <c r="AG37412">
        <v>3.5618192943370599</v>
      </c>
      <c r="AH37412">
        <v>34.318660736083999</v>
      </c>
      <c r="AI37412">
        <v>26.5353345705416</v>
      </c>
    </row>
    <row r="37413" spans="1:35" x14ac:dyDescent="0.3">
      <c r="A37413" t="s">
        <v>34</v>
      </c>
      <c r="B37413" t="s">
        <v>487</v>
      </c>
      <c r="C37413" s="1">
        <v>39903</v>
      </c>
      <c r="D37413" t="s">
        <v>36</v>
      </c>
      <c r="E37413" s="4">
        <v>39903</v>
      </c>
      <c r="F37413">
        <v>9.0871862758889393E-2</v>
      </c>
      <c r="G37413">
        <v>1.5483870506286601</v>
      </c>
      <c r="H37413">
        <v>13.9639637840035</v>
      </c>
      <c r="I37413">
        <v>13729.0375170757</v>
      </c>
      <c r="J37413">
        <v>4.4164125082877703</v>
      </c>
      <c r="K37413">
        <v>48.830339700847503</v>
      </c>
      <c r="M37413">
        <v>1.5856543606064</v>
      </c>
      <c r="N37413">
        <v>31.104837930284798</v>
      </c>
      <c r="O37413">
        <v>2.57979377408516</v>
      </c>
      <c r="P37413">
        <v>37.604301426539003</v>
      </c>
      <c r="Q37413">
        <v>22.4735765921919</v>
      </c>
      <c r="R37413">
        <v>0.81840695996698298</v>
      </c>
      <c r="S37413">
        <v>7.3438380625248998</v>
      </c>
      <c r="T37413">
        <v>26.172590255737301</v>
      </c>
      <c r="U37413">
        <v>-1.00546002388</v>
      </c>
      <c r="W37413">
        <v>1.5483870506286601</v>
      </c>
      <c r="X37413">
        <v>20.569105691056901</v>
      </c>
      <c r="Y37413">
        <v>-186</v>
      </c>
      <c r="AA37413">
        <v>7.1612904148717096</v>
      </c>
      <c r="AB37413">
        <v>20.918016433715799</v>
      </c>
      <c r="AC37413">
        <v>-99.885452462772093</v>
      </c>
      <c r="AD37413">
        <v>-7.94072948328267</v>
      </c>
      <c r="AE37413">
        <v>26.172590255737301</v>
      </c>
      <c r="AF37413">
        <v>-49.6468633153303</v>
      </c>
      <c r="AG37413">
        <v>9.4441446303292</v>
      </c>
      <c r="AI37413">
        <v>19.242676534524598</v>
      </c>
    </row>
    <row r="37414" spans="1:35" x14ac:dyDescent="0.3">
      <c r="A37414" t="s">
        <v>34</v>
      </c>
      <c r="B37414" t="s">
        <v>488</v>
      </c>
      <c r="C37414" s="1">
        <v>39903</v>
      </c>
      <c r="D37414" t="s">
        <v>36</v>
      </c>
      <c r="E37414" s="4">
        <v>39903</v>
      </c>
      <c r="F37414">
        <v>3.52348319471565E-2</v>
      </c>
      <c r="G37414">
        <v>1.9966721534728999</v>
      </c>
      <c r="H37414">
        <v>21.905603667797202</v>
      </c>
      <c r="I37414">
        <v>2.0791366076482798</v>
      </c>
      <c r="J37414">
        <v>1.59395646678162</v>
      </c>
      <c r="K37414">
        <v>127.934775652174</v>
      </c>
      <c r="L37414">
        <v>1.25972727614814</v>
      </c>
      <c r="M37414">
        <v>1.99667209230901</v>
      </c>
      <c r="N37414">
        <v>-64.374459439458406</v>
      </c>
      <c r="O37414">
        <v>-25.209323011224999</v>
      </c>
      <c r="P37414">
        <v>-15.398902496810599</v>
      </c>
      <c r="Q37414">
        <v>-19.706350387191499</v>
      </c>
      <c r="R37414">
        <v>-2.8157895361369998</v>
      </c>
      <c r="U37414">
        <v>14.9450225830078</v>
      </c>
      <c r="V37414">
        <v>7.9161443648397798</v>
      </c>
      <c r="W37414">
        <v>1.9966721534728999</v>
      </c>
      <c r="Y37414">
        <v>390</v>
      </c>
      <c r="Z37414">
        <v>-4.0963859558105504</v>
      </c>
      <c r="AA37414">
        <v>4.5650419644452498</v>
      </c>
      <c r="AB37414">
        <v>10.2543783187866</v>
      </c>
      <c r="AF37414">
        <v>-247.45201853077401</v>
      </c>
      <c r="AG37414">
        <v>-232.39543239543701</v>
      </c>
      <c r="AH37414">
        <v>-53.233531951904297</v>
      </c>
    </row>
    <row r="37415" spans="1:35" x14ac:dyDescent="0.3">
      <c r="A37415" t="s">
        <v>34</v>
      </c>
      <c r="B37415" t="s">
        <v>489</v>
      </c>
      <c r="C37415" s="1">
        <v>39903</v>
      </c>
      <c r="D37415" t="s">
        <v>36</v>
      </c>
      <c r="E37415" s="4">
        <v>39903</v>
      </c>
      <c r="F37415">
        <v>0.27109128606264798</v>
      </c>
      <c r="G37415">
        <v>3.3737022876739502</v>
      </c>
      <c r="H37415">
        <v>10.4144147980398</v>
      </c>
      <c r="I37415">
        <v>9.7893989725723305</v>
      </c>
      <c r="J37415">
        <v>1.41000380024551</v>
      </c>
      <c r="K37415">
        <v>93.575103474564798</v>
      </c>
      <c r="L37415">
        <v>0.685492801771872</v>
      </c>
      <c r="M37415">
        <v>3.3907896688967298</v>
      </c>
      <c r="N37415">
        <v>13.588423073254599</v>
      </c>
      <c r="O37415">
        <v>4.0205380766286503</v>
      </c>
      <c r="P37415">
        <v>11.3961701562828</v>
      </c>
      <c r="Q37415">
        <v>10.3922660968386</v>
      </c>
      <c r="R37415">
        <v>3.8980658316779899</v>
      </c>
      <c r="S37415">
        <v>5.9873791994625902</v>
      </c>
      <c r="T37415">
        <v>-16.787677764892599</v>
      </c>
      <c r="U37415">
        <v>-8.6103439331054705</v>
      </c>
      <c r="W37415">
        <v>3.3737022876739502</v>
      </c>
      <c r="X37415">
        <v>30.561356678700399</v>
      </c>
      <c r="Y37415">
        <v>-886</v>
      </c>
      <c r="Z37415">
        <v>42.857143402099602</v>
      </c>
      <c r="AA37415">
        <v>9.6020757708653992</v>
      </c>
      <c r="AB37415">
        <v>12.0151424407959</v>
      </c>
      <c r="AC37415">
        <v>-43.231647457972102</v>
      </c>
      <c r="AD37415">
        <v>-21.5018465326221</v>
      </c>
      <c r="AE37415">
        <v>-16.787677764892599</v>
      </c>
      <c r="AF37415">
        <v>0.81154192966636596</v>
      </c>
      <c r="AG37415">
        <v>-29.982866933181</v>
      </c>
      <c r="AI37415">
        <v>8.6309126245784196</v>
      </c>
    </row>
    <row r="37416" spans="1:35" x14ac:dyDescent="0.3">
      <c r="A37416" t="s">
        <v>34</v>
      </c>
      <c r="B37416" t="s">
        <v>490</v>
      </c>
      <c r="C37416" s="1">
        <v>39903</v>
      </c>
      <c r="D37416" t="s">
        <v>36</v>
      </c>
      <c r="E37416" s="4">
        <v>39903</v>
      </c>
    </row>
    <row r="37417" spans="1:35" x14ac:dyDescent="0.3">
      <c r="A37417" t="s">
        <v>34</v>
      </c>
      <c r="B37417" t="s">
        <v>491</v>
      </c>
      <c r="C37417" s="1">
        <v>39903</v>
      </c>
      <c r="D37417" t="s">
        <v>36</v>
      </c>
      <c r="E37417" s="4">
        <v>39903</v>
      </c>
      <c r="F37417">
        <v>0.30468456177932102</v>
      </c>
      <c r="G37417">
        <v>2.7323455810546902</v>
      </c>
      <c r="H37417">
        <v>12.0023096317829</v>
      </c>
      <c r="I37417">
        <v>6.8631988069800096</v>
      </c>
      <c r="J37417">
        <v>4.3792473748381102</v>
      </c>
      <c r="K37417">
        <v>60.0286551832124</v>
      </c>
      <c r="L37417">
        <v>0.98578484212613404</v>
      </c>
      <c r="M37417">
        <v>2.82420576681751</v>
      </c>
      <c r="N37417">
        <v>33.466285598073902</v>
      </c>
      <c r="O37417">
        <v>10.2873673589813</v>
      </c>
      <c r="P37417">
        <v>10.4767496245726</v>
      </c>
      <c r="Q37417">
        <v>5.9760941876114604</v>
      </c>
      <c r="R37417">
        <v>0.83246381042119699</v>
      </c>
      <c r="S37417">
        <v>6.0484684424802797</v>
      </c>
      <c r="T37417">
        <v>3.99159908294678</v>
      </c>
      <c r="U37417">
        <v>10.998832702636699</v>
      </c>
      <c r="V37417">
        <v>7.9080278208210704</v>
      </c>
      <c r="W37417">
        <v>2.7323455810546902</v>
      </c>
      <c r="X37417">
        <v>34.300239055855201</v>
      </c>
      <c r="Y37417">
        <v>759.03</v>
      </c>
      <c r="Z37417">
        <v>-2.6215119361877401</v>
      </c>
      <c r="AA37417">
        <v>8.3317297310172407</v>
      </c>
      <c r="AB37417">
        <v>11.835111618041999</v>
      </c>
      <c r="AC37417">
        <v>0.19301099252286899</v>
      </c>
      <c r="AD37417">
        <v>-12.609998142198799</v>
      </c>
      <c r="AE37417">
        <v>3.99159908294678</v>
      </c>
      <c r="AF37417">
        <v>-22.531994320784701</v>
      </c>
      <c r="AG37417">
        <v>-14.9148510196539</v>
      </c>
      <c r="AH37417">
        <v>61.658660888671903</v>
      </c>
      <c r="AI37417">
        <v>20.063999278922601</v>
      </c>
    </row>
    <row r="37418" spans="1:35" x14ac:dyDescent="0.3">
      <c r="A37418" t="s">
        <v>34</v>
      </c>
      <c r="B37418" t="s">
        <v>492</v>
      </c>
      <c r="C37418" s="1">
        <v>39903</v>
      </c>
      <c r="D37418" t="s">
        <v>36</v>
      </c>
      <c r="E37418" s="4">
        <v>39903</v>
      </c>
      <c r="F37418">
        <v>0.20308395651406</v>
      </c>
      <c r="G37418">
        <v>1.0150351524353001</v>
      </c>
      <c r="H37418">
        <v>18.966181449989001</v>
      </c>
      <c r="I37418">
        <v>4.9791871128724701</v>
      </c>
      <c r="J37418">
        <v>3.1302676222096499</v>
      </c>
      <c r="K37418">
        <v>688.43026080562402</v>
      </c>
      <c r="M37418">
        <v>10.3435937481058</v>
      </c>
      <c r="N37418">
        <v>15.521982998824599</v>
      </c>
      <c r="O37418">
        <v>1.7902377958139899</v>
      </c>
      <c r="P37418">
        <v>68.074820463922293</v>
      </c>
      <c r="Q37418">
        <v>12.255273888142399</v>
      </c>
      <c r="R37418">
        <v>7.1662641200077504</v>
      </c>
      <c r="S37418">
        <v>3.17567707936391</v>
      </c>
      <c r="T37418">
        <v>29.786495208740199</v>
      </c>
      <c r="W37418">
        <v>1.0150351524353001</v>
      </c>
      <c r="X37418">
        <v>191.97735582919401</v>
      </c>
      <c r="AA37418">
        <v>5.2725426182220696</v>
      </c>
      <c r="AB37418">
        <v>38.1326713562012</v>
      </c>
      <c r="AC37418">
        <v>11.5108118084722</v>
      </c>
      <c r="AD37418">
        <v>4.4539196753795203</v>
      </c>
      <c r="AE37418">
        <v>29.786495208740199</v>
      </c>
      <c r="AF37418">
        <v>-5.6190586558630899</v>
      </c>
      <c r="AG37418">
        <v>4.1621620704227498</v>
      </c>
      <c r="AI37418">
        <v>2.7455683726431799</v>
      </c>
    </row>
    <row r="37419" spans="1:35" x14ac:dyDescent="0.3">
      <c r="A37419" t="s">
        <v>34</v>
      </c>
      <c r="B37419" t="s">
        <v>493</v>
      </c>
      <c r="C37419" s="1">
        <v>39903</v>
      </c>
      <c r="D37419" t="s">
        <v>36</v>
      </c>
      <c r="E37419" s="4">
        <v>39903</v>
      </c>
      <c r="F37419">
        <v>2.0519452529277498E-3</v>
      </c>
      <c r="J37419">
        <v>150.150144098293</v>
      </c>
      <c r="K37419">
        <v>38198.613533834599</v>
      </c>
      <c r="L37419">
        <v>0.32941227858611599</v>
      </c>
      <c r="M37419">
        <v>0</v>
      </c>
      <c r="O37419">
        <v>-115.69685842116699</v>
      </c>
      <c r="P37419">
        <v>-15.6325868752718</v>
      </c>
      <c r="Q37419">
        <v>-319.30970640609399</v>
      </c>
      <c r="R37419">
        <v>-56.518729406038702</v>
      </c>
      <c r="T37419">
        <v>-83.786155700683594</v>
      </c>
      <c r="U37419">
        <v>-242.95634460449199</v>
      </c>
      <c r="Y37419">
        <v>-283.34799199999998</v>
      </c>
      <c r="Z37419">
        <v>-17.181840896606399</v>
      </c>
      <c r="AC37419">
        <v>54.485690115337</v>
      </c>
      <c r="AD37419">
        <v>83.713905559959201</v>
      </c>
      <c r="AE37419">
        <v>-83.786155700683594</v>
      </c>
      <c r="AF37419">
        <v>-839.98571822833003</v>
      </c>
      <c r="AG37419">
        <v>49.302265868401498</v>
      </c>
      <c r="AH37419">
        <v>-308.70251464843801</v>
      </c>
    </row>
    <row r="37420" spans="1:35" x14ac:dyDescent="0.3">
      <c r="A37420" t="s">
        <v>34</v>
      </c>
      <c r="B37420" t="s">
        <v>494</v>
      </c>
      <c r="C37420" s="1">
        <v>39903</v>
      </c>
      <c r="D37420" t="s">
        <v>36</v>
      </c>
      <c r="E37420" s="4">
        <v>39903</v>
      </c>
      <c r="F37420">
        <v>4.7253368634622497E-2</v>
      </c>
      <c r="H37420">
        <v>10.9142818383615</v>
      </c>
      <c r="I37420">
        <v>6.8219120131682596</v>
      </c>
      <c r="J37420">
        <v>1.37184726770776</v>
      </c>
      <c r="K37420">
        <v>15.100126000388</v>
      </c>
      <c r="L37420">
        <v>3.46942937835203</v>
      </c>
      <c r="M37420">
        <v>0</v>
      </c>
      <c r="N37420">
        <v>12.765070579978699</v>
      </c>
      <c r="O37420">
        <v>9.5378393218250697</v>
      </c>
      <c r="P37420">
        <v>10.571679818357801</v>
      </c>
      <c r="Q37420">
        <v>13.2546713317948</v>
      </c>
      <c r="R37420">
        <v>1.02652199699962</v>
      </c>
      <c r="S37420">
        <v>9.1701058171412004</v>
      </c>
      <c r="T37420">
        <v>67.025199890136705</v>
      </c>
      <c r="U37420">
        <v>14.7738237380981</v>
      </c>
      <c r="V37420">
        <v>9.7595710055773797</v>
      </c>
      <c r="X37420">
        <v>0</v>
      </c>
      <c r="Y37420">
        <v>135.209</v>
      </c>
      <c r="Z37420">
        <v>14.711565017700201</v>
      </c>
      <c r="AA37420">
        <v>9.1623069186760802</v>
      </c>
      <c r="AB37420">
        <v>14.721586227416999</v>
      </c>
      <c r="AC37420">
        <v>54.503052170921599</v>
      </c>
      <c r="AD37420">
        <v>31.166370741886499</v>
      </c>
      <c r="AE37420">
        <v>67.025199890136705</v>
      </c>
      <c r="AF37420">
        <v>76.148150438237195</v>
      </c>
      <c r="AG37420">
        <v>40.037903884377698</v>
      </c>
      <c r="AH37420">
        <v>7.7990207672119096</v>
      </c>
    </row>
    <row r="37421" spans="1:35" x14ac:dyDescent="0.3">
      <c r="A37421" t="s">
        <v>34</v>
      </c>
      <c r="B37421" t="s">
        <v>495</v>
      </c>
      <c r="C37421" s="1">
        <v>39903</v>
      </c>
      <c r="D37421" t="s">
        <v>36</v>
      </c>
      <c r="E37421" s="4">
        <v>39903</v>
      </c>
      <c r="F37421">
        <v>0.14762280672702199</v>
      </c>
      <c r="G37421">
        <v>3.0182683467864999</v>
      </c>
      <c r="H37421">
        <v>8.6529209004696792</v>
      </c>
      <c r="I37421">
        <v>7.1175062196842296</v>
      </c>
      <c r="J37421">
        <v>1.2784206025873299</v>
      </c>
      <c r="K37421">
        <v>52.222739555252403</v>
      </c>
      <c r="L37421">
        <v>1.5471286495049501</v>
      </c>
      <c r="M37421">
        <v>3.2168387314025901</v>
      </c>
      <c r="N37421">
        <v>11.6949028706577</v>
      </c>
      <c r="O37421">
        <v>4.3763207500622601</v>
      </c>
      <c r="P37421">
        <v>6.0653389760549903</v>
      </c>
      <c r="Q37421">
        <v>3.5489608600951201</v>
      </c>
      <c r="R37421">
        <v>1.62445411694412</v>
      </c>
      <c r="S37421">
        <v>3.6759252987778099</v>
      </c>
      <c r="T37421">
        <v>-91.030014038085895</v>
      </c>
      <c r="U37421">
        <v>4.5546550750732404</v>
      </c>
      <c r="V37421">
        <v>18.7276641180231</v>
      </c>
      <c r="W37421">
        <v>3.0182683467864999</v>
      </c>
      <c r="X37421">
        <v>27.2442836185819</v>
      </c>
      <c r="Y37421">
        <v>40.499997999999998</v>
      </c>
      <c r="Z37421">
        <v>7.7158141136169398</v>
      </c>
      <c r="AA37421">
        <v>11.5567911864966</v>
      </c>
      <c r="AB37421">
        <v>10.555747985839799</v>
      </c>
      <c r="AC37421">
        <v>-44.041994750656201</v>
      </c>
      <c r="AD37421">
        <v>-5.45871376146789</v>
      </c>
      <c r="AE37421">
        <v>-91.030014038085895</v>
      </c>
      <c r="AF37421">
        <v>-7.2562358276644003</v>
      </c>
      <c r="AG37421">
        <v>-7.1096345514950201</v>
      </c>
      <c r="AH37421">
        <v>-6.3389830589294398</v>
      </c>
      <c r="AI37421">
        <v>9.0305558905830097</v>
      </c>
    </row>
    <row r="37422" spans="1:35" x14ac:dyDescent="0.3">
      <c r="A37422" t="s">
        <v>34</v>
      </c>
      <c r="B37422" t="s">
        <v>496</v>
      </c>
      <c r="C37422" s="1">
        <v>39903</v>
      </c>
      <c r="D37422" t="s">
        <v>36</v>
      </c>
      <c r="E37422" s="4">
        <v>39903</v>
      </c>
      <c r="M37422">
        <v>0</v>
      </c>
    </row>
    <row r="37423" spans="1:35" x14ac:dyDescent="0.3">
      <c r="A37423" t="s">
        <v>34</v>
      </c>
      <c r="B37423" t="s">
        <v>497</v>
      </c>
      <c r="C37423" s="1">
        <v>39903</v>
      </c>
      <c r="D37423" t="s">
        <v>36</v>
      </c>
      <c r="E37423" s="4">
        <v>39903</v>
      </c>
      <c r="F37423">
        <v>0.14715379066116899</v>
      </c>
      <c r="G37423">
        <v>4.7808766365051296</v>
      </c>
      <c r="H37423">
        <v>5.9761905839789202</v>
      </c>
      <c r="I37423">
        <v>6.7142783092928502</v>
      </c>
      <c r="J37423">
        <v>1.2151645172299701</v>
      </c>
      <c r="K37423">
        <v>43.438686380141597</v>
      </c>
      <c r="L37423">
        <v>2.0834702563085901</v>
      </c>
      <c r="M37423">
        <v>4.7808766113391199</v>
      </c>
      <c r="N37423">
        <v>19.1924111036708</v>
      </c>
      <c r="O37423">
        <v>8.6459437764072806</v>
      </c>
      <c r="P37423">
        <v>13.248372772703201</v>
      </c>
      <c r="Q37423">
        <v>8.0655602759744003</v>
      </c>
      <c r="R37423">
        <v>1.1184895833333299</v>
      </c>
      <c r="S37423">
        <v>3.1322367180850401</v>
      </c>
      <c r="T37423">
        <v>-41.588554382324197</v>
      </c>
      <c r="U37423">
        <v>6.1330308914184597</v>
      </c>
      <c r="V37423">
        <v>10.2329985654001</v>
      </c>
      <c r="W37423">
        <v>4.7808766365051296</v>
      </c>
      <c r="X37423">
        <v>29.256442754541599</v>
      </c>
      <c r="Y37423">
        <v>141.0999995</v>
      </c>
      <c r="Z37423">
        <v>11.4143924713135</v>
      </c>
      <c r="AA37423">
        <v>16.733067427280801</v>
      </c>
      <c r="AB37423">
        <v>13.045040130615201</v>
      </c>
      <c r="AC37423">
        <v>-6.9666810904370404</v>
      </c>
      <c r="AD37423">
        <v>15.056179775280899</v>
      </c>
      <c r="AE37423">
        <v>-41.588554382324197</v>
      </c>
      <c r="AF37423">
        <v>30.6291390728477</v>
      </c>
      <c r="AG37423">
        <v>19.7044334975369</v>
      </c>
      <c r="AH37423">
        <v>8.2086830139160192</v>
      </c>
      <c r="AI37423">
        <v>14.845230466874</v>
      </c>
    </row>
    <row r="37424" spans="1:35" x14ac:dyDescent="0.3">
      <c r="A37424" t="s">
        <v>34</v>
      </c>
      <c r="B37424" t="s">
        <v>498</v>
      </c>
      <c r="C37424" s="1">
        <v>39903</v>
      </c>
      <c r="D37424" t="s">
        <v>36</v>
      </c>
      <c r="E37424" s="4">
        <v>39903</v>
      </c>
    </row>
    <row r="37425" spans="1:35" x14ac:dyDescent="0.3">
      <c r="A37425" t="s">
        <v>34</v>
      </c>
      <c r="B37425" t="s">
        <v>499</v>
      </c>
      <c r="C37425" s="1">
        <v>39903</v>
      </c>
      <c r="D37425" t="s">
        <v>36</v>
      </c>
      <c r="E37425" s="4">
        <v>39903</v>
      </c>
    </row>
    <row r="37426" spans="1:35" x14ac:dyDescent="0.3">
      <c r="A37426" t="s">
        <v>34</v>
      </c>
      <c r="B37426" t="s">
        <v>500</v>
      </c>
      <c r="C37426" s="1">
        <v>39903</v>
      </c>
      <c r="D37426" t="s">
        <v>36</v>
      </c>
      <c r="E37426" s="4">
        <v>39903</v>
      </c>
      <c r="F37426">
        <v>0.17951589920498001</v>
      </c>
      <c r="G37426">
        <v>5.4866099357604998</v>
      </c>
      <c r="H37426">
        <v>12.9745767119928</v>
      </c>
      <c r="I37426">
        <v>6.9520615454544696</v>
      </c>
      <c r="J37426">
        <v>1.79347032289439</v>
      </c>
      <c r="K37426">
        <v>138.49050555486801</v>
      </c>
      <c r="L37426">
        <v>1.02525837337028</v>
      </c>
      <c r="M37426">
        <v>5.6725971402398399</v>
      </c>
      <c r="N37426">
        <v>13.4492495901067</v>
      </c>
      <c r="O37426">
        <v>3.6661978554740702</v>
      </c>
      <c r="P37426">
        <v>20.4351938277537</v>
      </c>
      <c r="Q37426">
        <v>10.4551192351836</v>
      </c>
      <c r="R37426">
        <v>3.53315136928514</v>
      </c>
      <c r="S37426">
        <v>4.5360431146916902</v>
      </c>
      <c r="T37426">
        <v>-90.287025451660199</v>
      </c>
      <c r="U37426">
        <v>-2.2661669254303001</v>
      </c>
      <c r="W37426">
        <v>5.4866099357604998</v>
      </c>
      <c r="X37426">
        <v>74.282763742984102</v>
      </c>
      <c r="Y37426">
        <v>-694</v>
      </c>
      <c r="Z37426">
        <v>23.693380355835</v>
      </c>
      <c r="AA37426">
        <v>7.7073805350094098</v>
      </c>
      <c r="AB37426">
        <v>16.344936370849599</v>
      </c>
      <c r="AC37426">
        <v>-1.3069997095556201</v>
      </c>
      <c r="AD37426">
        <v>8.1432432252701599</v>
      </c>
      <c r="AE37426">
        <v>-90.287025451660199</v>
      </c>
      <c r="AF37426">
        <v>0.482941414141414</v>
      </c>
      <c r="AG37426">
        <v>5.22709229322518</v>
      </c>
      <c r="AI37426">
        <v>7.5639434626613102</v>
      </c>
    </row>
    <row r="37427" spans="1:35" x14ac:dyDescent="0.3">
      <c r="A37427" t="s">
        <v>34</v>
      </c>
      <c r="B37427" t="s">
        <v>501</v>
      </c>
      <c r="C37427" s="1">
        <v>39903</v>
      </c>
      <c r="D37427" t="s">
        <v>36</v>
      </c>
      <c r="E37427" s="4">
        <v>39903</v>
      </c>
      <c r="F37427">
        <v>3.7110896210565798E-2</v>
      </c>
      <c r="G37427">
        <v>0.28436017036437999</v>
      </c>
      <c r="H37427">
        <v>16.2307691653746</v>
      </c>
      <c r="J37427">
        <v>0.94572044743820705</v>
      </c>
      <c r="K37427">
        <v>73.914798774590594</v>
      </c>
      <c r="L37427">
        <v>1.0310049194694799</v>
      </c>
      <c r="M37427">
        <v>0.40901124832661701</v>
      </c>
      <c r="N37427">
        <v>3.0099209361636201</v>
      </c>
      <c r="O37427">
        <v>1.1518661708415501</v>
      </c>
      <c r="P37427">
        <v>4.0729317851959399</v>
      </c>
      <c r="Q37427">
        <v>1.62373004354136</v>
      </c>
      <c r="R37427">
        <v>3.4933205496183199</v>
      </c>
      <c r="S37427">
        <v>4.4384143735385404</v>
      </c>
      <c r="U37427">
        <v>-38.071647644042997</v>
      </c>
      <c r="W37427">
        <v>0.28436017036437999</v>
      </c>
      <c r="X37427">
        <v>7.3935754189944101</v>
      </c>
      <c r="Y37427">
        <v>-2444.0002559999998</v>
      </c>
      <c r="Z37427">
        <v>-21.6216220855713</v>
      </c>
      <c r="AA37427">
        <v>6.1611374655818496</v>
      </c>
      <c r="AB37427">
        <v>23.721651077270501</v>
      </c>
      <c r="AC37427">
        <v>-153.46221216168701</v>
      </c>
      <c r="AD37427">
        <v>-21.791044776119399</v>
      </c>
      <c r="AF37427">
        <v>-72.204968944099406</v>
      </c>
      <c r="AG37427">
        <v>-43.092522179974701</v>
      </c>
      <c r="AI37427">
        <v>2.7877597280910802</v>
      </c>
    </row>
    <row r="37428" spans="1:35" x14ac:dyDescent="0.3">
      <c r="A37428" t="s">
        <v>34</v>
      </c>
      <c r="B37428" t="s">
        <v>502</v>
      </c>
      <c r="C37428" s="1">
        <v>39903</v>
      </c>
      <c r="D37428" t="s">
        <v>36</v>
      </c>
      <c r="E37428" s="4">
        <v>39903</v>
      </c>
      <c r="F37428">
        <v>0.465732953391366</v>
      </c>
    </row>
    <row r="37429" spans="1:35" x14ac:dyDescent="0.3">
      <c r="A37429" t="s">
        <v>34</v>
      </c>
      <c r="B37429" t="s">
        <v>503</v>
      </c>
      <c r="C37429" s="1">
        <v>39903</v>
      </c>
      <c r="D37429" t="s">
        <v>36</v>
      </c>
      <c r="E37429" s="4">
        <v>39903</v>
      </c>
      <c r="F37429">
        <v>0.170721847970249</v>
      </c>
      <c r="G37429">
        <v>4.3956041336059597</v>
      </c>
      <c r="H37429">
        <v>7.8279572800689099</v>
      </c>
      <c r="I37429">
        <v>4.4464717487282099</v>
      </c>
      <c r="J37429">
        <v>1.36070515861069</v>
      </c>
      <c r="K37429">
        <v>97.582938388625607</v>
      </c>
      <c r="L37429">
        <v>1.2523387637821599</v>
      </c>
      <c r="M37429">
        <v>4.4468129360569701</v>
      </c>
      <c r="N37429">
        <v>18.3345530767469</v>
      </c>
      <c r="O37429">
        <v>6.4964426774208901</v>
      </c>
      <c r="P37429">
        <v>12.7403683425647</v>
      </c>
      <c r="Q37429">
        <v>7.0276212837112899</v>
      </c>
      <c r="R37429">
        <v>2.1939264784230201</v>
      </c>
      <c r="S37429">
        <v>3.0585009971205999</v>
      </c>
      <c r="T37429">
        <v>-26.914941787719702</v>
      </c>
      <c r="U37429">
        <v>13.8516387939453</v>
      </c>
      <c r="V37429">
        <v>5.4438690052483496</v>
      </c>
      <c r="W37429">
        <v>4.3956041336059597</v>
      </c>
      <c r="X37429">
        <v>43.516483516483497</v>
      </c>
      <c r="Y37429">
        <v>422</v>
      </c>
      <c r="Z37429">
        <v>-7.49460792541504</v>
      </c>
      <c r="AA37429">
        <v>12.774724800123</v>
      </c>
      <c r="AB37429">
        <v>11.1866903305054</v>
      </c>
      <c r="AC37429">
        <v>-5.0542179746370204</v>
      </c>
      <c r="AD37429">
        <v>-3.9406345957011299</v>
      </c>
      <c r="AE37429">
        <v>-26.914941787719702</v>
      </c>
      <c r="AF37429">
        <v>-6.9518716577540101</v>
      </c>
      <c r="AG37429">
        <v>-8.3306425573135297</v>
      </c>
      <c r="AH37429">
        <v>-43.8893013000488</v>
      </c>
      <c r="AI37429">
        <v>11.371438965072199</v>
      </c>
    </row>
    <row r="37430" spans="1:35" x14ac:dyDescent="0.3">
      <c r="A37430" t="s">
        <v>34</v>
      </c>
      <c r="B37430" t="s">
        <v>504</v>
      </c>
      <c r="C37430" s="1">
        <v>39903</v>
      </c>
      <c r="D37430" t="s">
        <v>36</v>
      </c>
      <c r="E37430" s="4">
        <v>39903</v>
      </c>
      <c r="F37430">
        <v>6.5134606145242704E-2</v>
      </c>
      <c r="H37430">
        <v>20.806060780514699</v>
      </c>
      <c r="I37430">
        <v>7.14579710832838</v>
      </c>
      <c r="J37430">
        <v>3.1723206444045799</v>
      </c>
      <c r="K37430">
        <v>32.511801098523797</v>
      </c>
      <c r="L37430">
        <v>0.86733235407540699</v>
      </c>
      <c r="M37430">
        <v>0</v>
      </c>
      <c r="N37430">
        <v>7.0982679015852597</v>
      </c>
      <c r="O37430">
        <v>3.11140910408814</v>
      </c>
      <c r="P37430">
        <v>4.5490977192513897</v>
      </c>
      <c r="Q37430">
        <v>1.6782984065222699</v>
      </c>
      <c r="R37430">
        <v>0.78459386741363202</v>
      </c>
      <c r="S37430">
        <v>7.6174306491271899</v>
      </c>
      <c r="T37430">
        <v>-4.85754489898682</v>
      </c>
      <c r="U37430">
        <v>3.61983394622803</v>
      </c>
      <c r="V37430">
        <v>32.825732208786199</v>
      </c>
      <c r="Y37430">
        <v>251.1</v>
      </c>
      <c r="Z37430">
        <v>1.63539302349091</v>
      </c>
      <c r="AA37430">
        <v>4.8062918326977098</v>
      </c>
      <c r="AB37430">
        <v>20.817457199096701</v>
      </c>
      <c r="AC37430">
        <v>-21.624853497504599</v>
      </c>
      <c r="AD37430">
        <v>-27.1172738185649</v>
      </c>
      <c r="AE37430">
        <v>-4.85754489898682</v>
      </c>
      <c r="AF37430">
        <v>-74.592549130226502</v>
      </c>
      <c r="AG37430">
        <v>-51.239852986166099</v>
      </c>
      <c r="AH37430">
        <v>49.747867584228501</v>
      </c>
      <c r="AI37430">
        <v>6.1650196037283402</v>
      </c>
    </row>
    <row r="37431" spans="1:35" x14ac:dyDescent="0.3">
      <c r="A37431" t="s">
        <v>34</v>
      </c>
      <c r="B37431" t="s">
        <v>505</v>
      </c>
      <c r="C37431" s="1">
        <v>39903</v>
      </c>
      <c r="D37431" t="s">
        <v>36</v>
      </c>
      <c r="E37431" s="4">
        <v>39903</v>
      </c>
      <c r="F37431">
        <v>4.0921651745616003E-2</v>
      </c>
      <c r="M37431">
        <v>0</v>
      </c>
    </row>
    <row r="37432" spans="1:35" x14ac:dyDescent="0.3">
      <c r="A37432" t="s">
        <v>34</v>
      </c>
      <c r="B37432" t="s">
        <v>506</v>
      </c>
      <c r="C37432" s="1">
        <v>39903</v>
      </c>
      <c r="D37432" t="s">
        <v>36</v>
      </c>
      <c r="E37432" s="4">
        <v>39903</v>
      </c>
      <c r="F37432">
        <v>0.180453931336685</v>
      </c>
      <c r="G37432">
        <v>0.12995451688766499</v>
      </c>
      <c r="H37432">
        <v>6.0352943651404001</v>
      </c>
      <c r="J37432">
        <v>1.2196625881213401</v>
      </c>
      <c r="K37432">
        <v>314.49820802347398</v>
      </c>
      <c r="M37432">
        <v>0.129954510115671</v>
      </c>
      <c r="N37432">
        <v>14.6011716147386</v>
      </c>
      <c r="O37432">
        <v>1.02475221954874</v>
      </c>
      <c r="P37432">
        <v>23.100139526142801</v>
      </c>
      <c r="Q37432">
        <v>12.707011424431</v>
      </c>
      <c r="W37432">
        <v>0.12995451688766499</v>
      </c>
      <c r="X37432">
        <v>24.780869135802501</v>
      </c>
      <c r="AA37432">
        <v>16.569200100262801</v>
      </c>
      <c r="AB37432">
        <v>12.8457288742065</v>
      </c>
      <c r="AC37432">
        <v>-166.55324794787899</v>
      </c>
      <c r="AF37432">
        <v>30.2141157811261</v>
      </c>
      <c r="AG37432">
        <v>42.0752022846264</v>
      </c>
      <c r="AI37432">
        <v>3.9763164740149599</v>
      </c>
    </row>
    <row r="37433" spans="1:35" x14ac:dyDescent="0.3">
      <c r="A37433" t="s">
        <v>34</v>
      </c>
      <c r="B37433" t="s">
        <v>507</v>
      </c>
      <c r="C37433" s="1">
        <v>39903</v>
      </c>
      <c r="D37433" t="s">
        <v>36</v>
      </c>
      <c r="E37433" s="4">
        <v>39903</v>
      </c>
      <c r="F37433">
        <v>5.1650394251988099E-2</v>
      </c>
      <c r="G37433">
        <v>4.5402951240539604</v>
      </c>
      <c r="H37433">
        <v>3.5381527654113398</v>
      </c>
      <c r="I37433">
        <v>2.1096027369819601</v>
      </c>
      <c r="J37433">
        <v>0.98642047536131106</v>
      </c>
      <c r="K37433">
        <v>163.212439194745</v>
      </c>
      <c r="L37433">
        <v>1.7610180035326599</v>
      </c>
      <c r="M37433">
        <v>4.60093576831847</v>
      </c>
      <c r="N37433">
        <v>29.392574906165201</v>
      </c>
      <c r="O37433">
        <v>9.4829540691902494</v>
      </c>
      <c r="P37433">
        <v>10.583970992539999</v>
      </c>
      <c r="Q37433">
        <v>5.73460531757231</v>
      </c>
      <c r="R37433">
        <v>2.4909810148948499</v>
      </c>
      <c r="S37433">
        <v>1.5906254530836299</v>
      </c>
      <c r="U37433">
        <v>17.854484558105501</v>
      </c>
      <c r="V37433">
        <v>4.41353608441944</v>
      </c>
      <c r="W37433">
        <v>4.5402951240539604</v>
      </c>
      <c r="X37433">
        <v>16.326777525894698</v>
      </c>
      <c r="Y37433">
        <v>362.80400800000001</v>
      </c>
      <c r="Z37433">
        <v>13.1399011611938</v>
      </c>
      <c r="AA37433">
        <v>28.2633358789905</v>
      </c>
      <c r="AB37433">
        <v>10.513179779052701</v>
      </c>
      <c r="AC37433">
        <v>81.059212343333897</v>
      </c>
      <c r="AD37433">
        <v>28.301559165068898</v>
      </c>
      <c r="AF37433">
        <v>17.441946847929099</v>
      </c>
      <c r="AG37433">
        <v>23.740872251547501</v>
      </c>
      <c r="AH37433">
        <v>-6.6652522087097203</v>
      </c>
      <c r="AI37433">
        <v>14.372916629071399</v>
      </c>
    </row>
    <row r="37434" spans="1:35" x14ac:dyDescent="0.3">
      <c r="A37434" t="s">
        <v>34</v>
      </c>
      <c r="B37434" t="s">
        <v>508</v>
      </c>
      <c r="C37434" s="1">
        <v>39903</v>
      </c>
      <c r="D37434" t="s">
        <v>36</v>
      </c>
      <c r="E37434" s="4">
        <v>39903</v>
      </c>
      <c r="F37434">
        <v>0.13648367516302901</v>
      </c>
      <c r="G37434">
        <v>1.3745703697204601</v>
      </c>
      <c r="H37434">
        <v>11.244258897473699</v>
      </c>
      <c r="I37434">
        <v>8.8157477955106192</v>
      </c>
      <c r="J37434">
        <v>1.90280148726703</v>
      </c>
      <c r="K37434">
        <v>29.418554400606101</v>
      </c>
      <c r="L37434">
        <v>2.8076827331607599</v>
      </c>
      <c r="M37434">
        <v>1.61082469475663</v>
      </c>
      <c r="N37434">
        <v>14.8390930223469</v>
      </c>
      <c r="O37434">
        <v>9.1206199197432305</v>
      </c>
      <c r="P37434">
        <v>14.021961540127201</v>
      </c>
      <c r="Q37434">
        <v>8.1979706044054996</v>
      </c>
      <c r="R37434">
        <v>0.85643425248317095</v>
      </c>
      <c r="S37434">
        <v>5.6421196492773902</v>
      </c>
      <c r="T37434">
        <v>36.535984039306598</v>
      </c>
      <c r="U37434">
        <v>7.6881580352783203</v>
      </c>
      <c r="V37434">
        <v>12.6249621585141</v>
      </c>
      <c r="W37434">
        <v>1.3745703697204601</v>
      </c>
      <c r="X37434">
        <v>15.2492429664703</v>
      </c>
      <c r="Y37434">
        <v>109.687</v>
      </c>
      <c r="Z37434">
        <v>-9.9248342514038104</v>
      </c>
      <c r="AA37434">
        <v>8.8934273847489909</v>
      </c>
      <c r="AB37434">
        <v>18.1925659179688</v>
      </c>
      <c r="AC37434">
        <v>5.2968911153676101</v>
      </c>
      <c r="AD37434">
        <v>22.166279434225999</v>
      </c>
      <c r="AE37434">
        <v>36.535984039306598</v>
      </c>
      <c r="AF37434">
        <v>34.858740981821299</v>
      </c>
      <c r="AG37434">
        <v>35.5464091451177</v>
      </c>
      <c r="AH37434">
        <v>20.8399353027344</v>
      </c>
      <c r="AI37434">
        <v>12.712841489516601</v>
      </c>
    </row>
    <row r="37435" spans="1:35" x14ac:dyDescent="0.3">
      <c r="A37435" t="s">
        <v>34</v>
      </c>
      <c r="B37435" t="s">
        <v>509</v>
      </c>
      <c r="C37435" s="1">
        <v>39903</v>
      </c>
      <c r="D37435" t="s">
        <v>36</v>
      </c>
      <c r="E37435" s="4">
        <v>39903</v>
      </c>
    </row>
    <row r="37436" spans="1:35" x14ac:dyDescent="0.3">
      <c r="A37436" t="s">
        <v>34</v>
      </c>
      <c r="B37436" t="s">
        <v>510</v>
      </c>
      <c r="C37436" s="1">
        <v>39903</v>
      </c>
      <c r="D37436" t="s">
        <v>36</v>
      </c>
      <c r="E37436" s="4">
        <v>39903</v>
      </c>
    </row>
    <row r="37437" spans="1:35" x14ac:dyDescent="0.3">
      <c r="A37437" t="s">
        <v>34</v>
      </c>
      <c r="B37437" t="s">
        <v>511</v>
      </c>
      <c r="C37437" s="1">
        <v>39903</v>
      </c>
      <c r="D37437" t="s">
        <v>36</v>
      </c>
      <c r="E37437" s="4">
        <v>39903</v>
      </c>
      <c r="F37437">
        <v>0.19956633602016699</v>
      </c>
      <c r="G37437">
        <v>1.17508816719055</v>
      </c>
      <c r="H37437">
        <v>12.028268692342801</v>
      </c>
      <c r="I37437">
        <v>11.7741469133215</v>
      </c>
      <c r="J37437">
        <v>2.4956915644104098</v>
      </c>
      <c r="K37437">
        <v>0.37915918912958102</v>
      </c>
      <c r="L37437">
        <v>3.4055809787145801</v>
      </c>
      <c r="M37437">
        <v>1.09814401298024</v>
      </c>
      <c r="N37437">
        <v>21.2847232573856</v>
      </c>
      <c r="O37437">
        <v>15.347690052358001</v>
      </c>
      <c r="P37437">
        <v>23.129707141749101</v>
      </c>
      <c r="Q37437">
        <v>17.084933301563598</v>
      </c>
      <c r="R37437">
        <v>1.05588462528972E-2</v>
      </c>
      <c r="S37437">
        <v>7.1539390188983703</v>
      </c>
      <c r="T37437">
        <v>39.716926574707003</v>
      </c>
      <c r="U37437">
        <v>6.2835211753845197</v>
      </c>
      <c r="V37437">
        <v>13.5603110993582</v>
      </c>
      <c r="W37437">
        <v>1.17508816719055</v>
      </c>
      <c r="Y37437">
        <v>1020.7</v>
      </c>
      <c r="Z37437">
        <v>19.6558647155762</v>
      </c>
      <c r="AA37437">
        <v>8.3137484336095895</v>
      </c>
      <c r="AB37437">
        <v>23.5072326660156</v>
      </c>
      <c r="AC37437">
        <v>14.3537878051152</v>
      </c>
      <c r="AD37437">
        <v>14.630690204876901</v>
      </c>
      <c r="AE37437">
        <v>39.716926574707003</v>
      </c>
      <c r="AF37437">
        <v>12.8169844702182</v>
      </c>
      <c r="AG37437">
        <v>17.0898952603421</v>
      </c>
      <c r="AH37437">
        <v>-1.5313980579376201</v>
      </c>
      <c r="AI37437">
        <v>21.211365524954399</v>
      </c>
    </row>
    <row r="37438" spans="1:35" x14ac:dyDescent="0.3">
      <c r="A37438" t="s">
        <v>34</v>
      </c>
      <c r="B37438" t="s">
        <v>512</v>
      </c>
      <c r="C37438" s="1">
        <v>39903</v>
      </c>
      <c r="D37438" t="s">
        <v>36</v>
      </c>
      <c r="E37438" s="4">
        <v>39903</v>
      </c>
      <c r="F37438">
        <v>0.13021058528225399</v>
      </c>
      <c r="G37438">
        <v>0.71073204278945901</v>
      </c>
      <c r="H37438">
        <v>9.5551780842079506</v>
      </c>
      <c r="I37438">
        <v>5.8791573877903698</v>
      </c>
      <c r="J37438">
        <v>1.8126864401729701</v>
      </c>
      <c r="K37438">
        <v>54.300077341156403</v>
      </c>
      <c r="L37438">
        <v>0.91725701181763897</v>
      </c>
      <c r="M37438">
        <v>0.71073208002202104</v>
      </c>
      <c r="N37438">
        <v>16.1777506651698</v>
      </c>
      <c r="O37438">
        <v>7.4933816657801904</v>
      </c>
      <c r="P37438">
        <v>13.419380522743801</v>
      </c>
      <c r="Q37438">
        <v>7.1088786891600799</v>
      </c>
      <c r="R37438">
        <v>1.55144602164076</v>
      </c>
      <c r="S37438">
        <v>5.1569638762052596</v>
      </c>
      <c r="T37438">
        <v>-343.63165283203102</v>
      </c>
      <c r="U37438">
        <v>-14.139061927795399</v>
      </c>
      <c r="W37438">
        <v>0.71073204278945901</v>
      </c>
      <c r="X37438">
        <v>8.4230229293402008</v>
      </c>
      <c r="Y37438">
        <v>-2849.3737581302598</v>
      </c>
      <c r="Z37438">
        <v>-10.1778659820557</v>
      </c>
      <c r="AA37438">
        <v>10.465529696957899</v>
      </c>
      <c r="AB37438">
        <v>15.9159507751465</v>
      </c>
      <c r="AC37438">
        <v>14.911151171774399</v>
      </c>
      <c r="AD37438">
        <v>21.631971233416198</v>
      </c>
      <c r="AE37438">
        <v>-343.63165283203102</v>
      </c>
      <c r="AF37438">
        <v>-27.974384900573</v>
      </c>
      <c r="AG37438">
        <v>21.689289170437402</v>
      </c>
      <c r="AI37438">
        <v>11.211373595676701</v>
      </c>
    </row>
    <row r="37439" spans="1:35" x14ac:dyDescent="0.3">
      <c r="A37439" t="s">
        <v>34</v>
      </c>
      <c r="B37439" t="s">
        <v>513</v>
      </c>
      <c r="C37439" s="1">
        <v>39903</v>
      </c>
      <c r="D37439" t="s">
        <v>36</v>
      </c>
      <c r="E37439" s="4">
        <v>39903</v>
      </c>
      <c r="F37439">
        <v>2.8844488049918401E-2</v>
      </c>
      <c r="H37439">
        <v>7.80952380501855</v>
      </c>
      <c r="I37439">
        <v>8.0314993515505293</v>
      </c>
      <c r="J37439">
        <v>0.93585978884808996</v>
      </c>
      <c r="K37439">
        <v>5.9902414030021101</v>
      </c>
      <c r="L37439">
        <v>2.4503946296078198</v>
      </c>
      <c r="N37439">
        <v>15.9556199566274</v>
      </c>
      <c r="O37439">
        <v>9.2082908596670094</v>
      </c>
      <c r="P37439">
        <v>6.8005164315366704</v>
      </c>
      <c r="Q37439">
        <v>4.3691119185833402</v>
      </c>
      <c r="R37439">
        <v>0.24984214872019</v>
      </c>
      <c r="S37439">
        <v>3.92805597038946</v>
      </c>
      <c r="T37439">
        <v>32.074375152587898</v>
      </c>
      <c r="U37439">
        <v>5.5465250015258798</v>
      </c>
      <c r="V37439">
        <v>11.516071896567899</v>
      </c>
      <c r="X37439">
        <v>0</v>
      </c>
      <c r="Y37439">
        <v>13.904999999999999</v>
      </c>
      <c r="Z37439">
        <v>-3.8018670082092298</v>
      </c>
      <c r="AA37439">
        <v>12.8048780561675</v>
      </c>
      <c r="AB37439">
        <v>12.0252237319946</v>
      </c>
      <c r="AC37439">
        <v>24.087545855872701</v>
      </c>
      <c r="AD37439">
        <v>9.1530815109343902</v>
      </c>
      <c r="AE37439">
        <v>32.074375152587898</v>
      </c>
      <c r="AF37439">
        <v>5.4976426316017104</v>
      </c>
      <c r="AG37439">
        <v>6.35383106877714</v>
      </c>
      <c r="AH37439">
        <v>20.239595413208001</v>
      </c>
      <c r="AI37439">
        <v>15.3432378799586</v>
      </c>
    </row>
    <row r="37440" spans="1:35" x14ac:dyDescent="0.3">
      <c r="A37440" t="s">
        <v>34</v>
      </c>
      <c r="B37440" t="s">
        <v>514</v>
      </c>
      <c r="C37440" s="1">
        <v>39903</v>
      </c>
      <c r="D37440" t="s">
        <v>36</v>
      </c>
      <c r="E37440" s="4">
        <v>39903</v>
      </c>
    </row>
    <row r="37441" spans="1:35" x14ac:dyDescent="0.3">
      <c r="A37441" t="s">
        <v>34</v>
      </c>
      <c r="B37441" t="s">
        <v>515</v>
      </c>
      <c r="C37441" s="1">
        <v>39903</v>
      </c>
      <c r="D37441" t="s">
        <v>36</v>
      </c>
      <c r="E37441" s="4">
        <v>39903</v>
      </c>
      <c r="F37441">
        <v>0.121533788063986</v>
      </c>
      <c r="H37441">
        <v>14.4737801907056</v>
      </c>
      <c r="I37441">
        <v>9.8490336823983196</v>
      </c>
      <c r="J37441">
        <v>1.8351971671560801</v>
      </c>
      <c r="K37441">
        <v>0</v>
      </c>
      <c r="L37441">
        <v>1.65195600764905</v>
      </c>
      <c r="N37441">
        <v>12.875122416224</v>
      </c>
      <c r="O37441">
        <v>7.6824813287657197</v>
      </c>
      <c r="P37441">
        <v>17.457966766842699</v>
      </c>
      <c r="Q37441">
        <v>14.3958344739592</v>
      </c>
      <c r="R37441">
        <v>0</v>
      </c>
      <c r="S37441">
        <v>8.8046899386416406</v>
      </c>
      <c r="T37441">
        <v>-52.385223388671903</v>
      </c>
      <c r="U37441">
        <v>9.9559993743896502</v>
      </c>
      <c r="V37441">
        <v>11.254933232427</v>
      </c>
      <c r="X37441">
        <v>0</v>
      </c>
      <c r="Y37441">
        <v>262.94200000000001</v>
      </c>
      <c r="AA37441">
        <v>6.9090450927405698</v>
      </c>
      <c r="AB37441">
        <v>16.6938800811768</v>
      </c>
      <c r="AC37441">
        <v>-7.9357635057259897</v>
      </c>
      <c r="AD37441">
        <v>34.4056415587335</v>
      </c>
      <c r="AE37441">
        <v>-52.385223388671903</v>
      </c>
      <c r="AF37441">
        <v>27.596871968172699</v>
      </c>
      <c r="AG37441">
        <v>63.423121093132202</v>
      </c>
      <c r="AH37441">
        <v>-5.6612529754638699</v>
      </c>
      <c r="AI37441">
        <v>12.875122416224</v>
      </c>
    </row>
    <row r="37442" spans="1:35" x14ac:dyDescent="0.3">
      <c r="A37442" t="s">
        <v>34</v>
      </c>
      <c r="B37442" t="s">
        <v>516</v>
      </c>
      <c r="C37442" s="1">
        <v>39903</v>
      </c>
      <c r="D37442" t="s">
        <v>36</v>
      </c>
      <c r="E37442" s="4">
        <v>39903</v>
      </c>
      <c r="F37442">
        <v>0.13366957876791499</v>
      </c>
      <c r="G37442">
        <v>4.2105259895324698</v>
      </c>
      <c r="H37442">
        <v>12.596684437357601</v>
      </c>
      <c r="I37442">
        <v>7.7984973886271396</v>
      </c>
      <c r="J37442">
        <v>4.0936636524078001</v>
      </c>
      <c r="K37442">
        <v>60.089612110885703</v>
      </c>
      <c r="L37442">
        <v>1.4938948692710501</v>
      </c>
      <c r="M37442">
        <v>4.1859830061602699</v>
      </c>
      <c r="N37442">
        <v>32.894615434886099</v>
      </c>
      <c r="O37442">
        <v>11.024774752895199</v>
      </c>
      <c r="P37442">
        <v>5.0203679729089501</v>
      </c>
      <c r="Q37442">
        <v>2.8743197989610798</v>
      </c>
      <c r="R37442">
        <v>0.86608183604571598</v>
      </c>
      <c r="S37442">
        <v>5.9974035849129299</v>
      </c>
      <c r="T37442">
        <v>544.60797119140602</v>
      </c>
      <c r="U37442">
        <v>9.6660995483398402</v>
      </c>
      <c r="V37442">
        <v>10.2243570177137</v>
      </c>
      <c r="W37442">
        <v>4.2105259895324698</v>
      </c>
      <c r="X37442">
        <v>49.486076502411201</v>
      </c>
      <c r="Y37442">
        <v>1339.9669759999999</v>
      </c>
      <c r="Z37442">
        <v>-1.8122309446334799</v>
      </c>
      <c r="AA37442">
        <v>7.9385968980403296</v>
      </c>
      <c r="AB37442">
        <v>16.3309001922607</v>
      </c>
      <c r="AC37442">
        <v>39.040051901118503</v>
      </c>
      <c r="AD37442">
        <v>5.7281149683987298</v>
      </c>
      <c r="AE37442">
        <v>544.60797119140602</v>
      </c>
      <c r="AF37442">
        <v>3.2168757163625301</v>
      </c>
      <c r="AG37442">
        <v>5.8782987946579102</v>
      </c>
      <c r="AH37442">
        <v>0.66233599185943604</v>
      </c>
      <c r="AI37442">
        <v>21.5191423832587</v>
      </c>
    </row>
    <row r="37443" spans="1:35" x14ac:dyDescent="0.3">
      <c r="A37443" t="s">
        <v>34</v>
      </c>
      <c r="B37443" t="s">
        <v>517</v>
      </c>
      <c r="C37443" s="1">
        <v>39903</v>
      </c>
      <c r="D37443" t="s">
        <v>36</v>
      </c>
      <c r="E37443" s="4">
        <v>39903</v>
      </c>
      <c r="F37443">
        <v>0.169197545756229</v>
      </c>
      <c r="G37443">
        <v>3.4650034904479998</v>
      </c>
      <c r="H37443">
        <v>16.033333300771499</v>
      </c>
      <c r="I37443">
        <v>10.1139484532371</v>
      </c>
      <c r="J37443">
        <v>2.9784892981916</v>
      </c>
      <c r="K37443">
        <v>0</v>
      </c>
      <c r="M37443">
        <v>3.3874624237534099</v>
      </c>
      <c r="N37443">
        <v>18.640688088170702</v>
      </c>
      <c r="O37443">
        <v>16.369003213671601</v>
      </c>
      <c r="P37443">
        <v>38.482357436988501</v>
      </c>
      <c r="Q37443">
        <v>23.721603906146601</v>
      </c>
      <c r="R37443">
        <v>0</v>
      </c>
      <c r="S37443">
        <v>8.6823810997158706</v>
      </c>
      <c r="U37443">
        <v>6.4810757637023899</v>
      </c>
      <c r="V37443">
        <v>12.5647940486026</v>
      </c>
      <c r="W37443">
        <v>3.4650034904479998</v>
      </c>
      <c r="X37443">
        <v>50.709046454767702</v>
      </c>
      <c r="Y37443">
        <v>597.70000000000005</v>
      </c>
      <c r="AA37443">
        <v>6.2370062496728602</v>
      </c>
      <c r="AB37443">
        <v>22.19508934021</v>
      </c>
      <c r="AC37443">
        <v>-2.13720316622691</v>
      </c>
      <c r="AD37443">
        <v>-23.960901725959801</v>
      </c>
      <c r="AF37443">
        <v>-26.8118103191172</v>
      </c>
      <c r="AG37443">
        <v>-26.0586924219911</v>
      </c>
      <c r="AI37443">
        <v>18.640688088170702</v>
      </c>
    </row>
    <row r="37444" spans="1:35" x14ac:dyDescent="0.3">
      <c r="A37444" t="s">
        <v>34</v>
      </c>
      <c r="B37444" t="s">
        <v>518</v>
      </c>
      <c r="C37444" s="1">
        <v>39903</v>
      </c>
      <c r="D37444" t="s">
        <v>36</v>
      </c>
      <c r="E37444" s="4">
        <v>39903</v>
      </c>
      <c r="F37444">
        <v>0.10013493005947301</v>
      </c>
      <c r="H37444">
        <v>34.857142818043599</v>
      </c>
      <c r="I37444">
        <v>13.3213738815674</v>
      </c>
      <c r="J37444">
        <v>2.9462793629736699</v>
      </c>
      <c r="K37444">
        <v>151.15555458239001</v>
      </c>
      <c r="L37444">
        <v>1.4061771939577099</v>
      </c>
      <c r="M37444">
        <v>0</v>
      </c>
      <c r="N37444">
        <v>7.69690174297107</v>
      </c>
      <c r="O37444">
        <v>2.4441380327789801</v>
      </c>
      <c r="P37444">
        <v>17.1628297088625</v>
      </c>
      <c r="Q37444">
        <v>5.4311151284585204</v>
      </c>
      <c r="R37444">
        <v>4.2264622040770696</v>
      </c>
      <c r="S37444">
        <v>8.2021375516556994</v>
      </c>
      <c r="T37444">
        <v>-252.98579406738301</v>
      </c>
      <c r="U37444">
        <v>-9.96234035491943</v>
      </c>
      <c r="X37444">
        <v>0</v>
      </c>
      <c r="Y37444">
        <v>-517.79299200000003</v>
      </c>
      <c r="Z37444">
        <v>42.895755767822301</v>
      </c>
      <c r="AA37444">
        <v>2.8688524622343898</v>
      </c>
      <c r="AB37444">
        <v>35.159412384033203</v>
      </c>
      <c r="AC37444">
        <v>-24.064917691383901</v>
      </c>
      <c r="AD37444">
        <v>14.117101029932901</v>
      </c>
      <c r="AE37444">
        <v>-252.98579406738301</v>
      </c>
      <c r="AF37444">
        <v>48.836699733078397</v>
      </c>
      <c r="AG37444">
        <v>2.8054799053447099</v>
      </c>
      <c r="AH37444">
        <v>-73.834640502929702</v>
      </c>
      <c r="AI37444">
        <v>4.9216994884482999</v>
      </c>
    </row>
    <row r="37445" spans="1:35" x14ac:dyDescent="0.3">
      <c r="A37445" t="s">
        <v>34</v>
      </c>
      <c r="B37445" t="s">
        <v>519</v>
      </c>
      <c r="C37445" s="1">
        <v>39903</v>
      </c>
      <c r="D37445" t="s">
        <v>36</v>
      </c>
      <c r="E37445" s="4">
        <v>39903</v>
      </c>
      <c r="F37445">
        <v>5.2471172367229701E-2</v>
      </c>
      <c r="G37445">
        <v>5.8363661766052202</v>
      </c>
      <c r="H37445">
        <v>13.1863679537847</v>
      </c>
      <c r="I37445">
        <v>5.9492962446276598</v>
      </c>
      <c r="J37445">
        <v>2.7649260212800102</v>
      </c>
      <c r="K37445">
        <v>3.1204717422269899</v>
      </c>
      <c r="L37445">
        <v>4.4469785029559397</v>
      </c>
      <c r="M37445">
        <v>4.88414118180334</v>
      </c>
      <c r="N37445">
        <v>20.7444469298512</v>
      </c>
      <c r="O37445">
        <v>17.690705949887501</v>
      </c>
      <c r="P37445">
        <v>31.347130919150899</v>
      </c>
      <c r="Q37445">
        <v>29.9957586505707</v>
      </c>
      <c r="R37445">
        <v>7.9943042053575206E-2</v>
      </c>
      <c r="S37445">
        <v>7.0870707803065702</v>
      </c>
      <c r="T37445">
        <v>34.781330108642599</v>
      </c>
      <c r="U37445">
        <v>14.2607984542847</v>
      </c>
      <c r="V37445">
        <v>8.1177630568347094</v>
      </c>
      <c r="W37445">
        <v>5.8363661766052202</v>
      </c>
      <c r="Y37445">
        <v>5116.6845929312503</v>
      </c>
      <c r="Z37445">
        <v>-37.6554985046387</v>
      </c>
      <c r="AA37445">
        <v>7.5835893818887596</v>
      </c>
      <c r="AB37445">
        <v>13.0767621994019</v>
      </c>
      <c r="AC37445">
        <v>20.5302198746428</v>
      </c>
      <c r="AD37445">
        <v>-3.01441302673561</v>
      </c>
      <c r="AE37445">
        <v>34.781330108642599</v>
      </c>
      <c r="AF37445">
        <v>-8.4676655329927701</v>
      </c>
      <c r="AG37445">
        <v>-6.5221070698052896</v>
      </c>
      <c r="AH37445">
        <v>-2.6374459266662602</v>
      </c>
      <c r="AI37445">
        <v>20.241783269593601</v>
      </c>
    </row>
    <row r="37446" spans="1:35" x14ac:dyDescent="0.3">
      <c r="A37446" t="s">
        <v>34</v>
      </c>
      <c r="B37446" t="s">
        <v>520</v>
      </c>
      <c r="C37446" s="1">
        <v>39903</v>
      </c>
      <c r="D37446" t="s">
        <v>36</v>
      </c>
      <c r="E37446" s="4">
        <v>39903</v>
      </c>
      <c r="F37446">
        <v>4.8953551873337199E-2</v>
      </c>
      <c r="H37446">
        <v>5.91469976297779</v>
      </c>
      <c r="I37446">
        <v>4.7030440084009699</v>
      </c>
      <c r="J37446">
        <v>1.1906025239286999</v>
      </c>
      <c r="K37446">
        <v>12.673285085823199</v>
      </c>
      <c r="L37446">
        <v>2.2329205675270298</v>
      </c>
      <c r="M37446">
        <v>0</v>
      </c>
      <c r="N37446">
        <v>16.699738876380199</v>
      </c>
      <c r="O37446">
        <v>10.1211949105701</v>
      </c>
      <c r="P37446">
        <v>6.5528755489047699</v>
      </c>
      <c r="Q37446">
        <v>5.45119446349646</v>
      </c>
      <c r="R37446">
        <v>0.25336523322269699</v>
      </c>
      <c r="S37446">
        <v>2.2796302153241301</v>
      </c>
      <c r="T37446">
        <v>-39.233005523681598</v>
      </c>
      <c r="U37446">
        <v>22.826341629028299</v>
      </c>
      <c r="V37446">
        <v>5.2109013552439798</v>
      </c>
      <c r="X37446">
        <v>0</v>
      </c>
      <c r="Y37446">
        <v>120.877</v>
      </c>
      <c r="Z37446">
        <v>-7.8982138633728001</v>
      </c>
      <c r="AA37446">
        <v>16.9070289291666</v>
      </c>
      <c r="AC37446">
        <v>229.563871965961</v>
      </c>
      <c r="AD37446">
        <v>99.424710731274203</v>
      </c>
      <c r="AE37446">
        <v>-39.233005523681598</v>
      </c>
      <c r="AF37446">
        <v>154.70020341609899</v>
      </c>
      <c r="AG37446">
        <v>183.75557273759199</v>
      </c>
      <c r="AH37446">
        <v>50.888507843017599</v>
      </c>
      <c r="AI37446">
        <v>15.119875303672</v>
      </c>
    </row>
    <row r="37447" spans="1:35" x14ac:dyDescent="0.3">
      <c r="A37447" t="s">
        <v>34</v>
      </c>
      <c r="B37447" t="s">
        <v>521</v>
      </c>
      <c r="C37447" s="1">
        <v>39903</v>
      </c>
      <c r="D37447" t="s">
        <v>36</v>
      </c>
      <c r="E37447" s="4">
        <v>39903</v>
      </c>
      <c r="F37447">
        <v>9.7907103746674398E-2</v>
      </c>
      <c r="H37447">
        <v>8.0520814046764801</v>
      </c>
      <c r="I37447">
        <v>7.5394150587359201</v>
      </c>
      <c r="J37447">
        <v>3.6567516295791198</v>
      </c>
      <c r="K37447">
        <v>1.8741332670811699</v>
      </c>
      <c r="L37447">
        <v>2.3508874500674901</v>
      </c>
      <c r="M37447">
        <v>0</v>
      </c>
      <c r="N37447">
        <v>48.469944360353203</v>
      </c>
      <c r="O37447">
        <v>31.7788503422946</v>
      </c>
      <c r="P37447">
        <v>33.566587776714201</v>
      </c>
      <c r="Q37447">
        <v>22.806206077655101</v>
      </c>
      <c r="R37447">
        <v>2.2899383043030099E-2</v>
      </c>
      <c r="S37447">
        <v>4.65907061808237</v>
      </c>
      <c r="T37447">
        <v>-58.860546112060497</v>
      </c>
      <c r="U37447">
        <v>6.7825250625610396</v>
      </c>
      <c r="V37447">
        <v>12.0933614346492</v>
      </c>
      <c r="X37447">
        <v>6.6558992473499803</v>
      </c>
      <c r="Y37447">
        <v>464.06199199999998</v>
      </c>
      <c r="Z37447">
        <v>27.3836994171143</v>
      </c>
      <c r="AA37447">
        <v>12.419149158368199</v>
      </c>
      <c r="AB37447">
        <v>13.035236358642599</v>
      </c>
      <c r="AC37447">
        <v>-14.5949544911032</v>
      </c>
      <c r="AD37447">
        <v>-0.41591036871068299</v>
      </c>
      <c r="AE37447">
        <v>-58.860546112060497</v>
      </c>
      <c r="AF37447">
        <v>2.9190532846672901</v>
      </c>
      <c r="AG37447">
        <v>-2.3963750749239798</v>
      </c>
      <c r="AH37447">
        <v>-33.4124946594238</v>
      </c>
      <c r="AI37447">
        <v>47.771831600495503</v>
      </c>
    </row>
    <row r="37448" spans="1:35" x14ac:dyDescent="0.3">
      <c r="A37448" t="s">
        <v>34</v>
      </c>
      <c r="B37448" t="s">
        <v>522</v>
      </c>
      <c r="C37448" s="1">
        <v>39903</v>
      </c>
      <c r="D37448" t="s">
        <v>36</v>
      </c>
      <c r="E37448" s="4">
        <v>39903</v>
      </c>
    </row>
    <row r="37449" spans="1:35" x14ac:dyDescent="0.3">
      <c r="A37449" t="s">
        <v>34</v>
      </c>
      <c r="B37449" t="s">
        <v>523</v>
      </c>
      <c r="C37449" s="1">
        <v>39903</v>
      </c>
      <c r="D37449" t="s">
        <v>36</v>
      </c>
      <c r="E37449" s="4">
        <v>39903</v>
      </c>
      <c r="F37449">
        <v>0.201618281308271</v>
      </c>
      <c r="G37449">
        <v>1.86100602149963</v>
      </c>
      <c r="H37449">
        <v>12.024475250922</v>
      </c>
      <c r="I37449">
        <v>5.9378863559032498</v>
      </c>
      <c r="J37449">
        <v>1.88781951243875</v>
      </c>
      <c r="K37449">
        <v>136.75612602100301</v>
      </c>
      <c r="L37449">
        <v>1.66362242922374</v>
      </c>
      <c r="M37449">
        <v>1.90621081046829</v>
      </c>
      <c r="N37449">
        <v>15.2589683631318</v>
      </c>
      <c r="O37449">
        <v>4.99402266284633</v>
      </c>
      <c r="P37449">
        <v>6.7777298043834904</v>
      </c>
      <c r="Q37449">
        <v>3.40888096435107</v>
      </c>
      <c r="R37449">
        <v>3.0109184328837499</v>
      </c>
      <c r="S37449">
        <v>4.2541852006042102</v>
      </c>
      <c r="T37449">
        <v>33.974472045898402</v>
      </c>
      <c r="U37449">
        <v>3.82490205764771</v>
      </c>
      <c r="V37449">
        <v>28.8175506307972</v>
      </c>
      <c r="W37449">
        <v>1.86100602149963</v>
      </c>
      <c r="X37449">
        <v>21.129629629629601</v>
      </c>
      <c r="Y37449">
        <v>883</v>
      </c>
      <c r="Z37449">
        <v>-1.10619497299194</v>
      </c>
      <c r="AA37449">
        <v>8.3163712272876307</v>
      </c>
      <c r="AB37449">
        <v>13.949627876281699</v>
      </c>
      <c r="AC37449">
        <v>7.3939346246759197</v>
      </c>
      <c r="AD37449">
        <v>-10.129871789809</v>
      </c>
      <c r="AE37449">
        <v>33.974472045898402</v>
      </c>
      <c r="AF37449">
        <v>-22.2612359550562</v>
      </c>
      <c r="AG37449">
        <v>-16.486437439739699</v>
      </c>
      <c r="AH37449">
        <v>-2.0774850845336901</v>
      </c>
      <c r="AI37449">
        <v>8.5529403361563201</v>
      </c>
    </row>
    <row r="37450" spans="1:35" x14ac:dyDescent="0.3">
      <c r="A37450" t="s">
        <v>34</v>
      </c>
      <c r="B37450" t="s">
        <v>524</v>
      </c>
      <c r="C37450" s="1">
        <v>39903</v>
      </c>
      <c r="D37450" t="s">
        <v>36</v>
      </c>
      <c r="E37450" s="4">
        <v>39903</v>
      </c>
      <c r="F37450">
        <v>6.4724217087621896E-2</v>
      </c>
      <c r="G37450">
        <v>5.79710149765015</v>
      </c>
      <c r="J37450">
        <v>0.48114422282990899</v>
      </c>
      <c r="K37450">
        <v>28.727758644293701</v>
      </c>
      <c r="L37450">
        <v>2.13801990166849</v>
      </c>
      <c r="M37450">
        <v>5.8300561334938701</v>
      </c>
      <c r="N37450">
        <v>0</v>
      </c>
      <c r="U37450">
        <v>0.59742099046707198</v>
      </c>
      <c r="W37450">
        <v>5.79710149765015</v>
      </c>
      <c r="Z37450">
        <v>-1.5791720151901201</v>
      </c>
      <c r="AH37450">
        <v>-14.3490295410156</v>
      </c>
    </row>
    <row r="37451" spans="1:35" x14ac:dyDescent="0.3">
      <c r="A37451" t="s">
        <v>34</v>
      </c>
      <c r="B37451" t="s">
        <v>525</v>
      </c>
      <c r="C37451" s="1">
        <v>39903</v>
      </c>
      <c r="D37451" t="s">
        <v>36</v>
      </c>
      <c r="E37451" s="4">
        <v>39903</v>
      </c>
      <c r="F37451">
        <v>0.156416857961753</v>
      </c>
      <c r="H37451">
        <v>9.0440679366066004</v>
      </c>
      <c r="I37451">
        <v>7.86053973252106</v>
      </c>
      <c r="J37451">
        <v>1.8085125996585401</v>
      </c>
      <c r="K37451">
        <v>62.867924528301899</v>
      </c>
      <c r="L37451">
        <v>1.90247032402952</v>
      </c>
      <c r="N37451">
        <v>20.996038483305</v>
      </c>
      <c r="O37451">
        <v>8.2631132533720208</v>
      </c>
      <c r="P37451">
        <v>9.9788695192815595</v>
      </c>
      <c r="Q37451">
        <v>5.87955625990491</v>
      </c>
      <c r="R37451">
        <v>1.41066892464014</v>
      </c>
      <c r="S37451">
        <v>4.0075464501857798</v>
      </c>
      <c r="U37451">
        <v>5.4395608901977504</v>
      </c>
      <c r="V37451">
        <v>12.0452125627928</v>
      </c>
      <c r="X37451">
        <v>0</v>
      </c>
      <c r="Y37451">
        <v>78.500000999999997</v>
      </c>
      <c r="Z37451">
        <v>18.5567016601562</v>
      </c>
      <c r="AA37451">
        <v>11.056971343088</v>
      </c>
      <c r="AB37451">
        <v>17.0472812652588</v>
      </c>
      <c r="AC37451">
        <v>-27.774445110977801</v>
      </c>
      <c r="AD37451">
        <v>19.8984771573604</v>
      </c>
      <c r="AF37451">
        <v>12.994923857868001</v>
      </c>
      <c r="AG37451">
        <v>16.3894023413432</v>
      </c>
      <c r="AH37451">
        <v>31.633131027221701</v>
      </c>
      <c r="AI37451">
        <v>15.7545075298023</v>
      </c>
    </row>
    <row r="37452" spans="1:35" x14ac:dyDescent="0.3">
      <c r="A37452" t="s">
        <v>34</v>
      </c>
      <c r="B37452" t="s">
        <v>526</v>
      </c>
      <c r="C37452" s="1">
        <v>39903</v>
      </c>
      <c r="D37452" t="s">
        <v>36</v>
      </c>
      <c r="E37452" s="4">
        <v>39903</v>
      </c>
      <c r="F37452">
        <v>0.22917297517709601</v>
      </c>
      <c r="G37452">
        <v>3.4791507720947301</v>
      </c>
      <c r="H37452">
        <v>9.6518520031664305</v>
      </c>
      <c r="I37452">
        <v>9.0561663725102299</v>
      </c>
      <c r="J37452">
        <v>1.24452755159835</v>
      </c>
      <c r="K37452">
        <v>124.063122244666</v>
      </c>
      <c r="L37452">
        <v>1.8203330874244199</v>
      </c>
      <c r="M37452">
        <v>3.6195011500472001</v>
      </c>
      <c r="N37452">
        <v>9.3017583027345196</v>
      </c>
      <c r="O37452">
        <v>2.9520104244382002</v>
      </c>
      <c r="P37452">
        <v>15.175619197845499</v>
      </c>
      <c r="Q37452">
        <v>4.9473987430462998</v>
      </c>
      <c r="R37452">
        <v>3.2309909488270199</v>
      </c>
      <c r="S37452">
        <v>3.2332605388631399</v>
      </c>
      <c r="T37452">
        <v>-59.583549499511697</v>
      </c>
      <c r="U37452">
        <v>7.9452810287475604</v>
      </c>
      <c r="V37452">
        <v>11.7575472347157</v>
      </c>
      <c r="W37452">
        <v>3.4791507720947301</v>
      </c>
      <c r="X37452">
        <v>39.592357068219101</v>
      </c>
      <c r="Y37452">
        <v>131.90199999999999</v>
      </c>
      <c r="Z37452">
        <v>1.30371105670929</v>
      </c>
      <c r="AA37452">
        <v>10.3607059005042</v>
      </c>
      <c r="AB37452">
        <v>18.893138885498001</v>
      </c>
      <c r="AC37452">
        <v>-56.5106160449889</v>
      </c>
      <c r="AD37452">
        <v>55.943358725897198</v>
      </c>
      <c r="AE37452">
        <v>-59.583549499511697</v>
      </c>
      <c r="AF37452">
        <v>-18.234073345894402</v>
      </c>
      <c r="AG37452">
        <v>56.271373883453798</v>
      </c>
      <c r="AH37452">
        <v>35.195281982421903</v>
      </c>
      <c r="AI37452">
        <v>8.1070129186060207</v>
      </c>
    </row>
    <row r="37453" spans="1:35" x14ac:dyDescent="0.3">
      <c r="A37453" t="s">
        <v>34</v>
      </c>
      <c r="B37453" t="s">
        <v>527</v>
      </c>
      <c r="C37453" s="1">
        <v>39903</v>
      </c>
      <c r="D37453" t="s">
        <v>36</v>
      </c>
      <c r="E37453" s="4">
        <v>39903</v>
      </c>
      <c r="F37453">
        <v>2.5678629605415199E-2</v>
      </c>
      <c r="H37453">
        <v>54.750002654269402</v>
      </c>
      <c r="I37453">
        <v>4.5764917127613796</v>
      </c>
      <c r="J37453">
        <v>1.0523422353218701</v>
      </c>
      <c r="K37453">
        <v>17.348524186397601</v>
      </c>
      <c r="L37453">
        <v>1.84937712304778</v>
      </c>
      <c r="M37453">
        <v>0</v>
      </c>
      <c r="N37453">
        <v>-41.1137183720951</v>
      </c>
      <c r="O37453">
        <v>-28.513100215246499</v>
      </c>
      <c r="P37453">
        <v>3.8300263223978899E-2</v>
      </c>
      <c r="Q37453">
        <v>-35.936667985496499</v>
      </c>
      <c r="R37453">
        <v>1.28698100521096</v>
      </c>
      <c r="S37453">
        <v>7.8695029899092503</v>
      </c>
      <c r="T37453">
        <v>-50.365013122558601</v>
      </c>
      <c r="U37453">
        <v>10.8352451324463</v>
      </c>
      <c r="V37453">
        <v>9.7924146463673498</v>
      </c>
      <c r="Y37453">
        <v>75.930999999999997</v>
      </c>
      <c r="Z37453">
        <v>109.743125915527</v>
      </c>
      <c r="AA37453">
        <v>1.8264839297172499</v>
      </c>
      <c r="AB37453">
        <v>29.300043106079102</v>
      </c>
      <c r="AC37453">
        <v>27.063487736297301</v>
      </c>
      <c r="AD37453">
        <v>-10.0833191634076</v>
      </c>
      <c r="AE37453">
        <v>-50.365013122558601</v>
      </c>
      <c r="AF37453">
        <v>-611.94040483329297</v>
      </c>
      <c r="AG37453">
        <v>-98.897412560135194</v>
      </c>
      <c r="AH37453">
        <v>-56.811634063720703</v>
      </c>
    </row>
    <row r="37454" spans="1:35" x14ac:dyDescent="0.3">
      <c r="A37454" t="s">
        <v>34</v>
      </c>
      <c r="B37454" t="s">
        <v>528</v>
      </c>
      <c r="C37454" s="1">
        <v>39903</v>
      </c>
      <c r="D37454" t="s">
        <v>36</v>
      </c>
      <c r="E37454" s="4">
        <v>39903</v>
      </c>
    </row>
    <row r="37455" spans="1:35" x14ac:dyDescent="0.3">
      <c r="A37455" t="s">
        <v>34</v>
      </c>
      <c r="B37455" t="s">
        <v>529</v>
      </c>
      <c r="C37455" s="1">
        <v>39903</v>
      </c>
      <c r="D37455" t="s">
        <v>36</v>
      </c>
      <c r="E37455" s="4">
        <v>39903</v>
      </c>
      <c r="F37455">
        <v>0.26411467208309503</v>
      </c>
      <c r="G37455">
        <v>1.27320957183838</v>
      </c>
      <c r="H37455">
        <v>54.8626750215942</v>
      </c>
      <c r="I37455">
        <v>10.7774109484854</v>
      </c>
      <c r="J37455">
        <v>2.3337251694748602</v>
      </c>
      <c r="K37455">
        <v>51.797544020848399</v>
      </c>
      <c r="L37455">
        <v>1.3472467820096401</v>
      </c>
      <c r="M37455">
        <v>1.2141526975829799</v>
      </c>
      <c r="N37455">
        <v>4.2299493017008398</v>
      </c>
      <c r="O37455">
        <v>2.2551317462654699</v>
      </c>
      <c r="P37455">
        <v>10.3292738530513</v>
      </c>
      <c r="Q37455">
        <v>5.7284619185044301</v>
      </c>
      <c r="R37455">
        <v>5.1544565372405398</v>
      </c>
      <c r="S37455">
        <v>21.2569275400406</v>
      </c>
      <c r="T37455">
        <v>95.434989929199205</v>
      </c>
      <c r="U37455">
        <v>7.6497278213501003</v>
      </c>
      <c r="V37455">
        <v>13.654945205973901</v>
      </c>
      <c r="W37455">
        <v>1.27320957183838</v>
      </c>
      <c r="X37455">
        <v>61.1023622047244</v>
      </c>
      <c r="Y37455">
        <v>2550</v>
      </c>
      <c r="Z37455">
        <v>39.180328369140597</v>
      </c>
      <c r="AA37455">
        <v>1.82273284998662</v>
      </c>
      <c r="AB37455">
        <v>25.872343063354499</v>
      </c>
      <c r="AC37455">
        <v>78.212906784335402</v>
      </c>
      <c r="AD37455">
        <v>-43.827160493827201</v>
      </c>
      <c r="AE37455">
        <v>95.434989929199205</v>
      </c>
      <c r="AF37455">
        <v>-67.469262295082004</v>
      </c>
      <c r="AG37455">
        <v>-52.192066805845499</v>
      </c>
      <c r="AH37455">
        <v>-34.380569458007798</v>
      </c>
    </row>
    <row r="37456" spans="1:35" x14ac:dyDescent="0.3">
      <c r="A37456" t="s">
        <v>34</v>
      </c>
      <c r="B37456" t="s">
        <v>530</v>
      </c>
      <c r="C37456" s="1">
        <v>39903</v>
      </c>
      <c r="D37456" t="s">
        <v>36</v>
      </c>
      <c r="E37456" s="4">
        <v>39903</v>
      </c>
      <c r="F37456">
        <v>9.6793190590275094E-2</v>
      </c>
      <c r="G37456">
        <v>2.6650514602661102</v>
      </c>
      <c r="H37456">
        <v>10.9337749471712</v>
      </c>
      <c r="I37456">
        <v>6.4634359424293901</v>
      </c>
      <c r="J37456">
        <v>2.26228410721628</v>
      </c>
      <c r="K37456">
        <v>0</v>
      </c>
      <c r="L37456">
        <v>3.77937345169713</v>
      </c>
      <c r="M37456">
        <v>2.6709424819256</v>
      </c>
      <c r="N37456">
        <v>19.895342012335899</v>
      </c>
      <c r="O37456">
        <v>15.616104026073099</v>
      </c>
      <c r="P37456">
        <v>21.526277567150998</v>
      </c>
      <c r="Q37456">
        <v>15.358771062404299</v>
      </c>
      <c r="R37456">
        <v>0</v>
      </c>
      <c r="S37456">
        <v>5.7745526750147302</v>
      </c>
      <c r="T37456">
        <v>-10.369340896606399</v>
      </c>
      <c r="U37456">
        <v>12.799863815307599</v>
      </c>
      <c r="V37456">
        <v>8.3649913289931703</v>
      </c>
      <c r="W37456">
        <v>2.6650514602661102</v>
      </c>
      <c r="X37456">
        <v>27.928645833333299</v>
      </c>
      <c r="Y37456">
        <v>2567</v>
      </c>
      <c r="Z37456">
        <v>-3.0324399471282999</v>
      </c>
      <c r="AA37456">
        <v>9.1459720437973893</v>
      </c>
      <c r="AB37456">
        <v>13.5907030105591</v>
      </c>
      <c r="AC37456">
        <v>-24.421245954171699</v>
      </c>
      <c r="AD37456">
        <v>-17.9071792351269</v>
      </c>
      <c r="AE37456">
        <v>-10.369340896606399</v>
      </c>
      <c r="AF37456">
        <v>-27.765237020316</v>
      </c>
      <c r="AG37456">
        <v>-23.0703259005146</v>
      </c>
      <c r="AH37456">
        <v>-12.9777231216431</v>
      </c>
      <c r="AI37456">
        <v>19.895342012335899</v>
      </c>
    </row>
    <row r="37457" spans="1:35" x14ac:dyDescent="0.3">
      <c r="A37457" t="s">
        <v>34</v>
      </c>
      <c r="B37457" t="s">
        <v>531</v>
      </c>
      <c r="C37457" s="1">
        <v>39903</v>
      </c>
      <c r="D37457" t="s">
        <v>36</v>
      </c>
      <c r="E37457" s="4">
        <v>39903</v>
      </c>
      <c r="F37457">
        <v>0.14949887099043099</v>
      </c>
      <c r="G37457">
        <v>0.73105037212371804</v>
      </c>
      <c r="H37457">
        <v>24.518867825792899</v>
      </c>
      <c r="I37457">
        <v>23.617589146932801</v>
      </c>
      <c r="J37457">
        <v>11.275723237938699</v>
      </c>
      <c r="K37457">
        <v>0</v>
      </c>
      <c r="L37457">
        <v>1.8100402535792799</v>
      </c>
      <c r="N37457">
        <v>45.192403420714598</v>
      </c>
      <c r="O37457">
        <v>34.487603356589801</v>
      </c>
      <c r="Q37457">
        <v>61.346837768454101</v>
      </c>
      <c r="W37457">
        <v>0.73105037212371804</v>
      </c>
      <c r="AA37457">
        <v>4.0784917440112798</v>
      </c>
      <c r="AB37457">
        <v>41.413005828857401</v>
      </c>
      <c r="AC37457">
        <v>19.991716653763</v>
      </c>
      <c r="AF37457">
        <v>32.608147279070401</v>
      </c>
      <c r="AH37457">
        <v>27.2965602874756</v>
      </c>
    </row>
    <row r="37458" spans="1:35" x14ac:dyDescent="0.3">
      <c r="A37458" t="s">
        <v>34</v>
      </c>
      <c r="B37458" t="s">
        <v>532</v>
      </c>
      <c r="C37458" s="1">
        <v>39903</v>
      </c>
      <c r="D37458" t="s">
        <v>36</v>
      </c>
      <c r="E37458" s="4">
        <v>39903</v>
      </c>
      <c r="F37458">
        <v>3.3651902724904897E-2</v>
      </c>
      <c r="G37458">
        <v>1.3937281370162999</v>
      </c>
      <c r="H37458">
        <v>1.78816191781825</v>
      </c>
      <c r="I37458">
        <v>1.8813323849688399</v>
      </c>
      <c r="J37458">
        <v>0.58759728730930805</v>
      </c>
      <c r="K37458">
        <v>421.19290152284299</v>
      </c>
      <c r="L37458">
        <v>2.8619385483994702</v>
      </c>
      <c r="M37458">
        <v>16.376307231676101</v>
      </c>
      <c r="N37458">
        <v>16.5615950008421</v>
      </c>
      <c r="O37458">
        <v>2.43145878190112</v>
      </c>
      <c r="P37458">
        <v>9.8904954888401395</v>
      </c>
      <c r="Q37458">
        <v>3.4114838946602601</v>
      </c>
      <c r="R37458">
        <v>5.4950332185430497</v>
      </c>
      <c r="S37458">
        <v>0.78324303033422504</v>
      </c>
      <c r="U37458">
        <v>5.1999130249023402</v>
      </c>
      <c r="V37458">
        <v>7.1533691864509299</v>
      </c>
      <c r="W37458">
        <v>1.3937281370162999</v>
      </c>
      <c r="X37458">
        <v>65.988372093023301</v>
      </c>
      <c r="Y37458">
        <v>200</v>
      </c>
      <c r="Z37458">
        <v>15.969162940979</v>
      </c>
      <c r="AA37458">
        <v>55.923347323049398</v>
      </c>
      <c r="AB37458">
        <v>11.9903507232666</v>
      </c>
      <c r="AC37458">
        <v>-32.249322493224902</v>
      </c>
      <c r="AD37458">
        <v>-10.3857566765579</v>
      </c>
      <c r="AF37458">
        <v>-47.001090512540898</v>
      </c>
      <c r="AG37458">
        <v>-16.8240850059032</v>
      </c>
      <c r="AH37458">
        <v>-4.56012010574341</v>
      </c>
      <c r="AI37458">
        <v>5.9340986044281099</v>
      </c>
    </row>
    <row r="37459" spans="1:35" x14ac:dyDescent="0.3">
      <c r="A37459" t="s">
        <v>34</v>
      </c>
      <c r="B37459" t="s">
        <v>533</v>
      </c>
      <c r="C37459" s="1">
        <v>39903</v>
      </c>
      <c r="D37459" t="s">
        <v>36</v>
      </c>
      <c r="E37459" s="4">
        <v>39903</v>
      </c>
      <c r="F37459">
        <v>0.16040349452149799</v>
      </c>
      <c r="G37459">
        <v>3.6549706459045401</v>
      </c>
      <c r="H37459">
        <v>13.2088025929416</v>
      </c>
      <c r="I37459">
        <v>12.974375953075899</v>
      </c>
      <c r="J37459">
        <v>9.2607135458768894</v>
      </c>
      <c r="K37459">
        <v>261.42720000000003</v>
      </c>
      <c r="L37459">
        <v>0.87828421244514199</v>
      </c>
      <c r="M37459">
        <v>3.7591727860067001</v>
      </c>
      <c r="N37459">
        <v>84.650453868682007</v>
      </c>
      <c r="O37459">
        <v>17.423945759313199</v>
      </c>
      <c r="P37459">
        <v>15.1625456219911</v>
      </c>
      <c r="Q37459">
        <v>13.9826786613395</v>
      </c>
      <c r="R37459">
        <v>1.81095528657315</v>
      </c>
      <c r="S37459">
        <v>6.5963237399050199</v>
      </c>
      <c r="T37459">
        <v>30.976526260376001</v>
      </c>
      <c r="U37459">
        <v>4.1652679443359402</v>
      </c>
      <c r="V37459">
        <v>21.628596294400499</v>
      </c>
      <c r="W37459">
        <v>3.6549706459045401</v>
      </c>
      <c r="X37459">
        <v>55.208860759493703</v>
      </c>
      <c r="Y37459">
        <v>454</v>
      </c>
      <c r="Z37459">
        <v>2.1768710613250701</v>
      </c>
      <c r="AA37459">
        <v>7.5707089493060797</v>
      </c>
      <c r="AB37459">
        <v>17.175254821777301</v>
      </c>
      <c r="AC37459">
        <v>11.4369501466276</v>
      </c>
      <c r="AD37459">
        <v>-5.9673366834170896</v>
      </c>
      <c r="AE37459">
        <v>30.976526260376001</v>
      </c>
      <c r="AF37459">
        <v>35.523114355231101</v>
      </c>
      <c r="AG37459">
        <v>-2.5020177562550399</v>
      </c>
      <c r="AH37459">
        <v>52.904563903808601</v>
      </c>
      <c r="AI37459">
        <v>27.509568865216401</v>
      </c>
    </row>
    <row r="37460" spans="1:35" x14ac:dyDescent="0.3">
      <c r="A37460" t="s">
        <v>34</v>
      </c>
      <c r="B37460" t="s">
        <v>534</v>
      </c>
      <c r="C37460" s="1">
        <v>39903</v>
      </c>
      <c r="D37460" t="s">
        <v>36</v>
      </c>
      <c r="E37460" s="4">
        <v>39903</v>
      </c>
      <c r="F37460">
        <v>0.103124907479282</v>
      </c>
      <c r="G37460">
        <v>0.22740192711353299</v>
      </c>
      <c r="H37460">
        <v>5.0985506983971201</v>
      </c>
      <c r="I37460">
        <v>3.0094520220795</v>
      </c>
      <c r="J37460">
        <v>1.0318543373351501</v>
      </c>
      <c r="K37460">
        <v>51.809564892637702</v>
      </c>
      <c r="L37460">
        <v>0.113840255927395</v>
      </c>
      <c r="M37460">
        <v>0.227401925860958</v>
      </c>
      <c r="N37460">
        <v>6.5780582160386896</v>
      </c>
      <c r="O37460">
        <v>0.72478157267672805</v>
      </c>
      <c r="P37460">
        <v>28.9775405933099</v>
      </c>
      <c r="Q37460">
        <v>1.5287157996539</v>
      </c>
      <c r="R37460">
        <v>1.8028485277361299</v>
      </c>
      <c r="S37460">
        <v>3.66942166414597</v>
      </c>
      <c r="T37460">
        <v>67.252388000488295</v>
      </c>
      <c r="U37460">
        <v>14.4487609863281</v>
      </c>
      <c r="V37460">
        <v>3.57615991561602</v>
      </c>
      <c r="W37460">
        <v>0.22740192711353299</v>
      </c>
      <c r="X37460">
        <v>4.8009826388888897</v>
      </c>
      <c r="Y37460">
        <v>1368</v>
      </c>
      <c r="AA37460">
        <v>19.6134168149859</v>
      </c>
      <c r="AB37460">
        <v>9.7884502410888707</v>
      </c>
      <c r="AC37460">
        <v>56.949806949806899</v>
      </c>
      <c r="AD37460">
        <v>-25.558035714285701</v>
      </c>
      <c r="AE37460">
        <v>67.252388000488295</v>
      </c>
      <c r="AF37460">
        <v>-73.811659192825104</v>
      </c>
      <c r="AG37460">
        <v>239.362350459841</v>
      </c>
      <c r="AH37460">
        <v>-3.8932950496673602</v>
      </c>
      <c r="AI37460">
        <v>5.9013674803231604</v>
      </c>
    </row>
    <row r="37461" spans="1:35" x14ac:dyDescent="0.3">
      <c r="A37461" t="s">
        <v>34</v>
      </c>
      <c r="B37461" t="s">
        <v>535</v>
      </c>
      <c r="C37461" s="1">
        <v>39903</v>
      </c>
      <c r="D37461" t="s">
        <v>36</v>
      </c>
      <c r="E37461" s="4">
        <v>39903</v>
      </c>
      <c r="F37461">
        <v>0.209122538361909</v>
      </c>
      <c r="H37461">
        <v>11.043343021148701</v>
      </c>
      <c r="I37461">
        <v>10.506205990667601</v>
      </c>
      <c r="J37461">
        <v>0.99881005992854399</v>
      </c>
      <c r="K37461">
        <v>13.789476542040401</v>
      </c>
      <c r="L37461">
        <v>2.821646677435</v>
      </c>
      <c r="M37461">
        <v>0</v>
      </c>
      <c r="N37461">
        <v>6.7598394673051301</v>
      </c>
      <c r="O37461">
        <v>4.7009980207260602</v>
      </c>
      <c r="P37461">
        <v>12.0480092914979</v>
      </c>
      <c r="Q37461">
        <v>9.4703754250531595</v>
      </c>
      <c r="R37461">
        <v>1.00038883693803</v>
      </c>
      <c r="S37461">
        <v>7.2506289744574097</v>
      </c>
      <c r="T37461">
        <v>-25.745843887329102</v>
      </c>
      <c r="U37461">
        <v>7.71881008148193</v>
      </c>
      <c r="V37461">
        <v>12.910010604362601</v>
      </c>
      <c r="X37461">
        <v>0</v>
      </c>
      <c r="Y37461">
        <v>1155.8</v>
      </c>
      <c r="Z37461">
        <v>0.12821599841117901</v>
      </c>
      <c r="AA37461">
        <v>9.0552290016251202</v>
      </c>
      <c r="AB37461">
        <v>20.650699615478501</v>
      </c>
      <c r="AC37461">
        <v>-4.26693629929221</v>
      </c>
      <c r="AD37461">
        <v>7.0722332568231998</v>
      </c>
      <c r="AE37461">
        <v>-25.745843887329102</v>
      </c>
      <c r="AF37461">
        <v>30.626724477729599</v>
      </c>
      <c r="AG37461">
        <v>8.5851648351648393</v>
      </c>
      <c r="AH37461">
        <v>59.0803413391113</v>
      </c>
      <c r="AI37461">
        <v>6.5722045321487998</v>
      </c>
    </row>
    <row r="37462" spans="1:35" x14ac:dyDescent="0.3">
      <c r="A37462" t="s">
        <v>34</v>
      </c>
      <c r="B37462" t="s">
        <v>536</v>
      </c>
      <c r="C37462" s="1">
        <v>39903</v>
      </c>
      <c r="D37462" t="s">
        <v>36</v>
      </c>
      <c r="E37462" s="4">
        <v>39903</v>
      </c>
      <c r="F37462">
        <v>0.150319649105673</v>
      </c>
      <c r="G37462">
        <v>1.7160686254501301</v>
      </c>
      <c r="H37462">
        <v>12.840975365064599</v>
      </c>
      <c r="I37462">
        <v>9.4314913723405098</v>
      </c>
      <c r="J37462">
        <v>4.9587547360689097</v>
      </c>
      <c r="K37462">
        <v>36.485744047499502</v>
      </c>
      <c r="L37462">
        <v>1.31006927995498</v>
      </c>
      <c r="M37462">
        <v>1.5789755493719</v>
      </c>
      <c r="N37462">
        <v>41.287287543074903</v>
      </c>
      <c r="O37462">
        <v>13.783140754987301</v>
      </c>
      <c r="P37462">
        <v>7.5206519841186896</v>
      </c>
      <c r="Q37462">
        <v>4.6040585850175102</v>
      </c>
      <c r="R37462">
        <v>0.42322437152887199</v>
      </c>
      <c r="S37462">
        <v>5.9005792122126302</v>
      </c>
      <c r="T37462">
        <v>-57.442420959472699</v>
      </c>
      <c r="U37462">
        <v>6.9016189575195304</v>
      </c>
      <c r="V37462">
        <v>19.130116395257499</v>
      </c>
      <c r="W37462">
        <v>1.7160686254501301</v>
      </c>
      <c r="X37462">
        <v>20.7253886379271</v>
      </c>
      <c r="Y37462">
        <v>571.63998400000003</v>
      </c>
      <c r="Z37462">
        <v>-4.3122291564941397</v>
      </c>
      <c r="AA37462">
        <v>7.7875704264694798</v>
      </c>
      <c r="AB37462">
        <v>13.647608757019</v>
      </c>
      <c r="AC37462">
        <v>-16.017324063345299</v>
      </c>
      <c r="AD37462">
        <v>-1.7119673202893699</v>
      </c>
      <c r="AE37462">
        <v>-57.442420959472699</v>
      </c>
      <c r="AF37462">
        <v>14.1065125049617</v>
      </c>
      <c r="AG37462">
        <v>-0.483790274042666</v>
      </c>
      <c r="AH37462">
        <v>-30.2982788085938</v>
      </c>
      <c r="AI37462">
        <v>30.630988854204801</v>
      </c>
    </row>
    <row r="37463" spans="1:35" x14ac:dyDescent="0.3">
      <c r="A37463" t="s">
        <v>34</v>
      </c>
      <c r="B37463" t="s">
        <v>537</v>
      </c>
      <c r="C37463" s="1">
        <v>39903</v>
      </c>
      <c r="D37463" t="s">
        <v>36</v>
      </c>
      <c r="E37463" s="4">
        <v>39903</v>
      </c>
      <c r="F37463">
        <v>0.211408991682939</v>
      </c>
      <c r="H37463">
        <v>14.962656182129299</v>
      </c>
      <c r="I37463">
        <v>6.1298750659875596</v>
      </c>
      <c r="J37463">
        <v>2.1313177055555101</v>
      </c>
      <c r="K37463">
        <v>0.38467212914420501</v>
      </c>
      <c r="L37463">
        <v>1.7071595670692099</v>
      </c>
      <c r="M37463">
        <v>0</v>
      </c>
      <c r="N37463">
        <v>15.3707419068626</v>
      </c>
      <c r="O37463">
        <v>8.4667621342621899</v>
      </c>
      <c r="P37463">
        <v>4.9646786031669503</v>
      </c>
      <c r="Q37463">
        <v>3.0033421524190498</v>
      </c>
      <c r="R37463">
        <v>1.11726790627707E-2</v>
      </c>
      <c r="S37463">
        <v>6.3107694517193202</v>
      </c>
      <c r="T37463">
        <v>-36.515506744384801</v>
      </c>
      <c r="U37463">
        <v>9.8601198196411097</v>
      </c>
      <c r="V37463">
        <v>10.6189369907294</v>
      </c>
      <c r="X37463">
        <v>0</v>
      </c>
      <c r="Y37463">
        <v>125.689992</v>
      </c>
      <c r="Z37463">
        <v>-5.1184930801391602</v>
      </c>
      <c r="AA37463">
        <v>6.6833053424989899</v>
      </c>
      <c r="AB37463">
        <v>16.1063041687012</v>
      </c>
      <c r="AC37463">
        <v>40.078204517051702</v>
      </c>
      <c r="AD37463">
        <v>-0.492172141825158</v>
      </c>
      <c r="AE37463">
        <v>-36.515506744384801</v>
      </c>
      <c r="AF37463">
        <v>-6.1325214825282401</v>
      </c>
      <c r="AG37463">
        <v>-6.6895358064495998</v>
      </c>
      <c r="AH37463">
        <v>-9.1672334671020508</v>
      </c>
      <c r="AI37463">
        <v>14.6178196229246</v>
      </c>
    </row>
    <row r="37464" spans="1:35" x14ac:dyDescent="0.3">
      <c r="A37464" t="s">
        <v>34</v>
      </c>
      <c r="B37464" t="s">
        <v>538</v>
      </c>
      <c r="C37464" s="1">
        <v>39903</v>
      </c>
      <c r="D37464" t="s">
        <v>36</v>
      </c>
      <c r="E37464" s="4">
        <v>39903</v>
      </c>
      <c r="F37464">
        <v>8.0905271359527395E-2</v>
      </c>
      <c r="G37464">
        <v>5.2173914909362802</v>
      </c>
      <c r="H37464">
        <v>4.2857144655330996</v>
      </c>
      <c r="I37464">
        <v>18.9825107995681</v>
      </c>
      <c r="J37464">
        <v>0.66043778255626395</v>
      </c>
      <c r="K37464">
        <v>76.922269294288697</v>
      </c>
      <c r="L37464">
        <v>0.97973292279691304</v>
      </c>
      <c r="M37464">
        <v>4.4947675095929798</v>
      </c>
      <c r="N37464">
        <v>-36.031931112203203</v>
      </c>
      <c r="O37464">
        <v>-14.8710935029794</v>
      </c>
      <c r="P37464">
        <v>-19.458240665192399</v>
      </c>
      <c r="Q37464">
        <v>-19.843807837954799</v>
      </c>
      <c r="R37464">
        <v>-2.4162304258225502</v>
      </c>
      <c r="T37464">
        <v>-48.678073883056598</v>
      </c>
      <c r="U37464">
        <v>-1.32150495052338</v>
      </c>
      <c r="W37464">
        <v>5.2173914909362802</v>
      </c>
      <c r="Y37464">
        <v>24.899968000000001</v>
      </c>
      <c r="Z37464">
        <v>95.249031066894503</v>
      </c>
      <c r="AA37464">
        <v>23.3333323543199</v>
      </c>
      <c r="AB37464">
        <v>11.618676185607899</v>
      </c>
      <c r="AC37464">
        <v>-63.073321281106999</v>
      </c>
      <c r="AD37464">
        <v>-277.227151596189</v>
      </c>
      <c r="AE37464">
        <v>-48.678073883056598</v>
      </c>
      <c r="AF37464">
        <v>-166.17087305948601</v>
      </c>
      <c r="AG37464">
        <v>-343.31631083380603</v>
      </c>
    </row>
    <row r="37465" spans="1:35" x14ac:dyDescent="0.3">
      <c r="A37465" t="s">
        <v>34</v>
      </c>
      <c r="B37465" t="s">
        <v>539</v>
      </c>
      <c r="C37465" s="1">
        <v>39903</v>
      </c>
      <c r="D37465" t="s">
        <v>36</v>
      </c>
      <c r="E37465" s="4">
        <v>39903</v>
      </c>
      <c r="F37465">
        <v>0.192531095032382</v>
      </c>
      <c r="H37465">
        <v>11.1302867742288</v>
      </c>
      <c r="I37465">
        <v>8.1073207916361305</v>
      </c>
      <c r="J37465">
        <v>2.34712016429933</v>
      </c>
      <c r="K37465">
        <v>200.809530343798</v>
      </c>
      <c r="L37465">
        <v>3.6026039528473399</v>
      </c>
      <c r="M37465">
        <v>0</v>
      </c>
      <c r="N37465">
        <v>24.398532972902299</v>
      </c>
      <c r="O37465">
        <v>6.5859892514140403</v>
      </c>
      <c r="P37465">
        <v>43.076801623027698</v>
      </c>
      <c r="Q37465">
        <v>19.922908022785101</v>
      </c>
      <c r="R37465">
        <v>3.9829336839510199</v>
      </c>
      <c r="S37465">
        <v>4.6465107512232002</v>
      </c>
      <c r="T37465">
        <v>8.3507719039916992</v>
      </c>
      <c r="U37465">
        <v>12.582222938537599</v>
      </c>
      <c r="V37465">
        <v>8.5546765439980206</v>
      </c>
      <c r="X37465">
        <v>0</v>
      </c>
      <c r="Y37465">
        <v>185.411</v>
      </c>
      <c r="Z37465">
        <v>20.609697341918899</v>
      </c>
      <c r="AA37465">
        <v>8.9844944724641902</v>
      </c>
      <c r="AB37465">
        <v>14.6478214263916</v>
      </c>
      <c r="AC37465">
        <v>46.7085133189345</v>
      </c>
      <c r="AD37465">
        <v>22.951127276926201</v>
      </c>
      <c r="AE37465">
        <v>8.3507719039916992</v>
      </c>
      <c r="AF37465">
        <v>53.032179516782499</v>
      </c>
      <c r="AG37465">
        <v>25.662877278017799</v>
      </c>
      <c r="AH37465">
        <v>-7.9001441001892099</v>
      </c>
      <c r="AI37465">
        <v>7.457891836121</v>
      </c>
    </row>
    <row r="37466" spans="1:35" x14ac:dyDescent="0.3">
      <c r="A37466" t="s">
        <v>34</v>
      </c>
      <c r="B37466" t="s">
        <v>540</v>
      </c>
      <c r="C37466" s="1">
        <v>39903</v>
      </c>
      <c r="D37466" t="s">
        <v>36</v>
      </c>
      <c r="E37466" s="4">
        <v>39903</v>
      </c>
      <c r="F37466">
        <v>0.23826016145298501</v>
      </c>
      <c r="G37466">
        <v>2.9527559280395499</v>
      </c>
      <c r="H37466">
        <v>7.7557249720242103</v>
      </c>
      <c r="I37466">
        <v>7.7383049290245296</v>
      </c>
      <c r="J37466">
        <v>0.94246783490394603</v>
      </c>
      <c r="K37466">
        <v>24.4986133992936</v>
      </c>
      <c r="M37466">
        <v>3.0507597569712499</v>
      </c>
      <c r="N37466">
        <v>11.288514407059001</v>
      </c>
      <c r="O37466">
        <v>2.59584394057278</v>
      </c>
      <c r="P37466">
        <v>16.6932220776607</v>
      </c>
      <c r="Q37466">
        <v>11.9459083101028</v>
      </c>
      <c r="T37466">
        <v>-54.396602630615199</v>
      </c>
      <c r="U37466">
        <v>11.619016647338899</v>
      </c>
      <c r="V37466">
        <v>7.7383049290245296</v>
      </c>
      <c r="W37466">
        <v>2.9527559280395499</v>
      </c>
      <c r="X37466">
        <v>24.426369863013701</v>
      </c>
      <c r="Y37466">
        <v>3138</v>
      </c>
      <c r="AA37466">
        <v>12.8937011511769</v>
      </c>
      <c r="AB37466">
        <v>7.7719612121581996</v>
      </c>
      <c r="AC37466">
        <v>-40.635642754187998</v>
      </c>
      <c r="AE37466">
        <v>-54.396602630615199</v>
      </c>
      <c r="AF37466">
        <v>-36.448598130841098</v>
      </c>
      <c r="AG37466">
        <v>-37.732398658945399</v>
      </c>
      <c r="AI37466">
        <v>9.9914263406257007</v>
      </c>
    </row>
    <row r="37467" spans="1:35" x14ac:dyDescent="0.3">
      <c r="A37467" t="s">
        <v>34</v>
      </c>
      <c r="B37467" t="s">
        <v>541</v>
      </c>
      <c r="C37467" s="1">
        <v>39903</v>
      </c>
      <c r="D37467" t="s">
        <v>36</v>
      </c>
      <c r="E37467" s="4">
        <v>39903</v>
      </c>
      <c r="F37467">
        <v>8.9582068577795507E-2</v>
      </c>
      <c r="H37467">
        <v>11.5757573055115</v>
      </c>
      <c r="I37467">
        <v>10.489354591682201</v>
      </c>
      <c r="J37467">
        <v>1.59514008289188</v>
      </c>
      <c r="K37467">
        <v>13.292517001457901</v>
      </c>
      <c r="L37467">
        <v>2.6350181176618102</v>
      </c>
      <c r="N37467">
        <v>12.5784918089578</v>
      </c>
      <c r="O37467">
        <v>8.9133768960432107</v>
      </c>
      <c r="P37467">
        <v>14.157175767009599</v>
      </c>
      <c r="Q37467">
        <v>10.643122151336801</v>
      </c>
      <c r="R37467">
        <v>0.60083632255890895</v>
      </c>
      <c r="S37467">
        <v>7.3287374084604098</v>
      </c>
      <c r="T37467">
        <v>-45.845813751220703</v>
      </c>
      <c r="U37467">
        <v>5.9303951263427699</v>
      </c>
      <c r="V37467">
        <v>11.554058417355099</v>
      </c>
      <c r="X37467">
        <v>0</v>
      </c>
      <c r="Y37467">
        <v>159.87799999999999</v>
      </c>
      <c r="Z37467">
        <v>12.4984273910522</v>
      </c>
      <c r="AA37467">
        <v>8.6387436571763008</v>
      </c>
      <c r="AB37467">
        <v>23.870082855224599</v>
      </c>
      <c r="AC37467">
        <v>-5.8352274246597302</v>
      </c>
      <c r="AD37467">
        <v>5.4039939839572204</v>
      </c>
      <c r="AE37467">
        <v>-45.845813751220703</v>
      </c>
      <c r="AF37467">
        <v>20.530952340382001</v>
      </c>
      <c r="AG37467">
        <v>2.6051754596410102</v>
      </c>
      <c r="AH37467">
        <v>19.1491508483887</v>
      </c>
      <c r="AI37467">
        <v>11.641793700533601</v>
      </c>
    </row>
    <row r="37468" spans="1:35" x14ac:dyDescent="0.3">
      <c r="A37468" t="s">
        <v>34</v>
      </c>
      <c r="B37468" t="s">
        <v>542</v>
      </c>
      <c r="C37468" s="1">
        <v>39903</v>
      </c>
      <c r="D37468" t="s">
        <v>36</v>
      </c>
      <c r="E37468" s="4">
        <v>39903</v>
      </c>
      <c r="F37468">
        <v>9.9196897927768299E-2</v>
      </c>
      <c r="G37468">
        <v>11.1111106872559</v>
      </c>
      <c r="H37468">
        <v>6.3134328474390902</v>
      </c>
      <c r="I37468">
        <v>1.7934678970612901</v>
      </c>
      <c r="J37468">
        <v>0.73041115177663496</v>
      </c>
      <c r="K37468">
        <v>222.462378966637</v>
      </c>
      <c r="M37468">
        <v>9.2388839034697803</v>
      </c>
      <c r="N37468">
        <v>11.873216719450101</v>
      </c>
      <c r="O37468">
        <v>1.0673393536737501</v>
      </c>
      <c r="P37468">
        <v>19.982699453630399</v>
      </c>
      <c r="Q37468">
        <v>14.6001541462552</v>
      </c>
      <c r="W37468">
        <v>11.1111106872559</v>
      </c>
      <c r="X37468">
        <v>67.676102699144195</v>
      </c>
      <c r="AA37468">
        <v>15.8392434696701</v>
      </c>
      <c r="AB37468">
        <v>10.1657409667969</v>
      </c>
      <c r="AC37468">
        <v>395.52806241674602</v>
      </c>
      <c r="AF37468">
        <v>-12.399077277969999</v>
      </c>
      <c r="AG37468">
        <v>-19.760710150521</v>
      </c>
      <c r="AI37468">
        <v>3.49935504016171</v>
      </c>
    </row>
    <row r="37469" spans="1:35" x14ac:dyDescent="0.3">
      <c r="A37469" t="s">
        <v>34</v>
      </c>
      <c r="B37469" t="s">
        <v>543</v>
      </c>
      <c r="C37469" s="1">
        <v>39903</v>
      </c>
      <c r="D37469" t="s">
        <v>36</v>
      </c>
      <c r="E37469" s="4">
        <v>39903</v>
      </c>
      <c r="F37469">
        <v>8.5771313042745295E-2</v>
      </c>
      <c r="H37469">
        <v>23.2222220303731</v>
      </c>
      <c r="I37469">
        <v>11.688029446509599</v>
      </c>
      <c r="J37469">
        <v>4.5856447759476398</v>
      </c>
      <c r="K37469">
        <v>7.0014528014563</v>
      </c>
      <c r="L37469">
        <v>0.75094424147865502</v>
      </c>
      <c r="N37469">
        <v>11.8199564384262</v>
      </c>
      <c r="O37469">
        <v>6.0259210455296603</v>
      </c>
      <c r="P37469">
        <v>10.597847612796601</v>
      </c>
      <c r="Q37469">
        <v>5.6061651974153204</v>
      </c>
      <c r="R37469">
        <v>0.19653122389819699</v>
      </c>
      <c r="S37469">
        <v>13.5193826629993</v>
      </c>
      <c r="U37469">
        <v>6.0313901901245099</v>
      </c>
      <c r="V37469">
        <v>20.247426211784699</v>
      </c>
      <c r="X37469">
        <v>0</v>
      </c>
      <c r="Y37469">
        <v>27.658999999999999</v>
      </c>
      <c r="AA37469">
        <v>4.3062201312693897</v>
      </c>
      <c r="AB37469">
        <v>26.571712493896499</v>
      </c>
      <c r="AC37469">
        <v>40.136612822843098</v>
      </c>
      <c r="AD37469">
        <v>7.1464294174936196</v>
      </c>
      <c r="AF37469">
        <v>-15.079138334952299</v>
      </c>
      <c r="AG37469">
        <v>4.9103808812546701</v>
      </c>
      <c r="AI37469">
        <v>11.4555268114824</v>
      </c>
    </row>
    <row r="37470" spans="1:35" x14ac:dyDescent="0.3">
      <c r="A37470" t="s">
        <v>34</v>
      </c>
      <c r="B37470" t="s">
        <v>544</v>
      </c>
      <c r="C37470" s="1">
        <v>39903</v>
      </c>
      <c r="D37470" t="s">
        <v>36</v>
      </c>
      <c r="E37470" s="4">
        <v>39903</v>
      </c>
      <c r="F37470">
        <v>5.5050760729417503E-2</v>
      </c>
      <c r="G37470">
        <v>1.70394027233124</v>
      </c>
      <c r="I37470">
        <v>14.042948225028599</v>
      </c>
      <c r="J37470">
        <v>0.74038799702856095</v>
      </c>
      <c r="K37470">
        <v>62.870258833415299</v>
      </c>
      <c r="L37470">
        <v>2.09741654251884</v>
      </c>
      <c r="M37470">
        <v>1.54463350816444</v>
      </c>
      <c r="N37470">
        <v>-1.2570710413686501</v>
      </c>
      <c r="O37470">
        <v>-0.57875952184425505</v>
      </c>
      <c r="P37470">
        <v>0.21704742292010601</v>
      </c>
      <c r="Q37470">
        <v>-0.220726192800108</v>
      </c>
      <c r="R37470">
        <v>5.5506448029465902</v>
      </c>
      <c r="S37470">
        <v>6.02200275106539</v>
      </c>
      <c r="T37470">
        <v>-35.8095893859863</v>
      </c>
      <c r="U37470">
        <v>-5.8878340721130398</v>
      </c>
      <c r="W37470">
        <v>1.70394027233124</v>
      </c>
      <c r="Y37470">
        <v>-164</v>
      </c>
      <c r="Z37470">
        <v>-0.75555598735809304</v>
      </c>
      <c r="AC37470">
        <v>-54.545454545454497</v>
      </c>
      <c r="AD37470">
        <v>-49.675625579239998</v>
      </c>
      <c r="AE37470">
        <v>-35.8095893859863</v>
      </c>
      <c r="AF37470">
        <v>-124.48979591836699</v>
      </c>
      <c r="AG37470">
        <v>-89.575971731448803</v>
      </c>
      <c r="AH37470">
        <v>34.676353454589801</v>
      </c>
    </row>
    <row r="37471" spans="1:35" x14ac:dyDescent="0.3">
      <c r="A37471" t="s">
        <v>34</v>
      </c>
      <c r="B37471" t="s">
        <v>545</v>
      </c>
      <c r="C37471" s="1">
        <v>39903</v>
      </c>
      <c r="D37471" t="s">
        <v>36</v>
      </c>
      <c r="E37471" s="4">
        <v>39903</v>
      </c>
    </row>
    <row r="37472" spans="1:35" x14ac:dyDescent="0.3">
      <c r="A37472" t="s">
        <v>34</v>
      </c>
      <c r="B37472" t="s">
        <v>546</v>
      </c>
      <c r="C37472" s="1">
        <v>39903</v>
      </c>
      <c r="D37472" t="s">
        <v>36</v>
      </c>
      <c r="E37472" s="4">
        <v>39903</v>
      </c>
      <c r="F37472">
        <v>5.0477854087357298E-2</v>
      </c>
      <c r="G37472">
        <v>14.1695709228516</v>
      </c>
      <c r="I37472">
        <v>4.7318680061448202</v>
      </c>
      <c r="J37472">
        <v>0.90636870801705505</v>
      </c>
      <c r="K37472">
        <v>231.653504898656</v>
      </c>
      <c r="M37472">
        <v>14.438452106120501</v>
      </c>
      <c r="N37472">
        <v>61.727404897414097</v>
      </c>
      <c r="O37472">
        <v>13.9720858404583</v>
      </c>
      <c r="P37472">
        <v>65.038608995326499</v>
      </c>
      <c r="Q37472">
        <v>119.47685636431</v>
      </c>
      <c r="R37472">
        <v>8.0635990030244198</v>
      </c>
      <c r="S37472">
        <v>2.9978976370007899</v>
      </c>
      <c r="T37472">
        <v>-63.664157867431598</v>
      </c>
      <c r="U37472">
        <v>-71.998252868652301</v>
      </c>
      <c r="W37472">
        <v>14.1695709228516</v>
      </c>
      <c r="Y37472">
        <v>-1446.23504</v>
      </c>
      <c r="AC37472">
        <v>-4.7790190493145799</v>
      </c>
      <c r="AD37472">
        <v>10.706427346419099</v>
      </c>
      <c r="AE37472">
        <v>-63.664157867431598</v>
      </c>
      <c r="AF37472">
        <v>219.37591564376299</v>
      </c>
      <c r="AG37472">
        <v>-22.5079716066593</v>
      </c>
      <c r="AI37472">
        <v>14.813338447561501</v>
      </c>
    </row>
    <row r="37473" spans="1:35" x14ac:dyDescent="0.3">
      <c r="A37473" t="s">
        <v>34</v>
      </c>
      <c r="B37473" t="s">
        <v>547</v>
      </c>
      <c r="C37473" s="1">
        <v>39903</v>
      </c>
      <c r="D37473" t="s">
        <v>36</v>
      </c>
      <c r="E37473" s="4">
        <v>39903</v>
      </c>
      <c r="F37473">
        <v>3.88110794492805E-2</v>
      </c>
      <c r="H37473">
        <v>15.449061416863801</v>
      </c>
      <c r="I37473">
        <v>4.7639572851117</v>
      </c>
      <c r="J37473">
        <v>1.55849736973359</v>
      </c>
      <c r="K37473">
        <v>43.290144018810601</v>
      </c>
      <c r="L37473">
        <v>2.36476288959346</v>
      </c>
      <c r="N37473">
        <v>11.071020747061301</v>
      </c>
      <c r="O37473">
        <v>4.86697599996055</v>
      </c>
      <c r="P37473">
        <v>4.2687660305758701</v>
      </c>
      <c r="Q37473">
        <v>2.32960800113585</v>
      </c>
      <c r="R37473">
        <v>1.0892031798853801</v>
      </c>
      <c r="S37473">
        <v>3.8847302438165099</v>
      </c>
      <c r="T37473">
        <v>89.756111145019503</v>
      </c>
      <c r="U37473">
        <v>-8.7866659164428693</v>
      </c>
      <c r="X37473">
        <v>0</v>
      </c>
      <c r="Y37473">
        <v>-44.56</v>
      </c>
      <c r="Z37473">
        <v>21.289655685424801</v>
      </c>
      <c r="AA37473">
        <v>6.4728851353288404</v>
      </c>
      <c r="AE37473">
        <v>89.756111145019503</v>
      </c>
      <c r="AF37473">
        <v>-0.26445628577067298</v>
      </c>
      <c r="AG37473">
        <v>-0.89895336144346205</v>
      </c>
      <c r="AH37473">
        <v>36.445972442627003</v>
      </c>
      <c r="AI37473">
        <v>8.6680228662437599</v>
      </c>
    </row>
    <row r="37474" spans="1:35" x14ac:dyDescent="0.3">
      <c r="A37474" t="s">
        <v>34</v>
      </c>
      <c r="B37474" t="s">
        <v>548</v>
      </c>
      <c r="C37474" s="1">
        <v>39903</v>
      </c>
      <c r="D37474" t="s">
        <v>36</v>
      </c>
      <c r="E37474" s="4">
        <v>39903</v>
      </c>
      <c r="F37474">
        <v>0.24101563083986699</v>
      </c>
      <c r="G37474">
        <v>2.6270980834960902</v>
      </c>
      <c r="H37474">
        <v>9.0750554990963508</v>
      </c>
      <c r="I37474">
        <v>5.1512319120947403</v>
      </c>
      <c r="J37474">
        <v>1.3392638332626601</v>
      </c>
      <c r="K37474">
        <v>57.791153719257203</v>
      </c>
      <c r="L37474">
        <v>0.97673608888888896</v>
      </c>
      <c r="M37474">
        <v>2.76353087522897</v>
      </c>
      <c r="N37474">
        <v>15.068316327823601</v>
      </c>
      <c r="O37474">
        <v>6.0137612669633302</v>
      </c>
      <c r="P37474">
        <v>22.6766828765806</v>
      </c>
      <c r="Q37474">
        <v>13.0105728994958</v>
      </c>
      <c r="R37474">
        <v>1.63438292786525</v>
      </c>
      <c r="S37474">
        <v>3.8373276713847901</v>
      </c>
      <c r="T37474">
        <v>-20.5161952972412</v>
      </c>
      <c r="U37474">
        <v>4.9926071166992196</v>
      </c>
      <c r="V37474">
        <v>17.226312415397299</v>
      </c>
      <c r="W37474">
        <v>2.6270980834960902</v>
      </c>
      <c r="X37474">
        <v>21.3799828913601</v>
      </c>
      <c r="Y37474">
        <v>1217</v>
      </c>
      <c r="Z37474">
        <v>-0.66225200891494795</v>
      </c>
      <c r="AA37474">
        <v>11.0192163574049</v>
      </c>
      <c r="AB37474">
        <v>16.682846069335898</v>
      </c>
      <c r="AC37474">
        <v>24.198962465669801</v>
      </c>
      <c r="AD37474">
        <v>16.311757855175699</v>
      </c>
      <c r="AE37474">
        <v>-20.5161952972412</v>
      </c>
      <c r="AF37474">
        <v>26.037735849056599</v>
      </c>
      <c r="AG37474">
        <v>20.740740740740701</v>
      </c>
      <c r="AH37474">
        <v>85.011184692382798</v>
      </c>
      <c r="AI37474">
        <v>11.1869307154408</v>
      </c>
    </row>
    <row r="37475" spans="1:35" x14ac:dyDescent="0.3">
      <c r="A37475" t="s">
        <v>34</v>
      </c>
      <c r="B37475" t="s">
        <v>549</v>
      </c>
      <c r="C37475" s="1">
        <v>39903</v>
      </c>
      <c r="D37475" t="s">
        <v>36</v>
      </c>
      <c r="E37475" s="4">
        <v>39903</v>
      </c>
      <c r="F37475">
        <v>2.6264899687730599E-2</v>
      </c>
      <c r="M37475">
        <v>0</v>
      </c>
      <c r="Q37475">
        <v>-26.483113964040701</v>
      </c>
      <c r="AF37475">
        <v>-1427.0471464019899</v>
      </c>
    </row>
    <row r="37476" spans="1:35" x14ac:dyDescent="0.3">
      <c r="A37476" t="s">
        <v>34</v>
      </c>
      <c r="B37476" t="s">
        <v>550</v>
      </c>
      <c r="C37476" s="1">
        <v>39903</v>
      </c>
      <c r="D37476" t="s">
        <v>36</v>
      </c>
      <c r="E37476" s="4">
        <v>39903</v>
      </c>
      <c r="F37476">
        <v>0.28856213451564799</v>
      </c>
      <c r="G37476">
        <v>3.6570498943328902</v>
      </c>
      <c r="H37476">
        <v>14.022792408670901</v>
      </c>
      <c r="I37476">
        <v>5.95691458629679</v>
      </c>
      <c r="J37476">
        <v>7.2305487176404997</v>
      </c>
      <c r="K37476">
        <v>145.58995839660301</v>
      </c>
      <c r="L37476">
        <v>1.13150821957484</v>
      </c>
      <c r="M37476">
        <v>3.7096136868874798</v>
      </c>
      <c r="N37476">
        <v>31.6722032307596</v>
      </c>
      <c r="O37476">
        <v>8.4685778431467806</v>
      </c>
      <c r="P37476">
        <v>10.4533269677577</v>
      </c>
      <c r="Q37476">
        <v>5.8326535223831799</v>
      </c>
      <c r="R37476">
        <v>1.3717342589747099</v>
      </c>
      <c r="S37476">
        <v>6.9557060520834204</v>
      </c>
      <c r="U37476">
        <v>10.277295112609901</v>
      </c>
      <c r="V37476">
        <v>8.6823747343070092</v>
      </c>
      <c r="W37476">
        <v>3.6570498943328902</v>
      </c>
      <c r="X37476">
        <v>61.704961704961697</v>
      </c>
      <c r="Y37476">
        <v>5790.0000639999998</v>
      </c>
      <c r="AA37476">
        <v>7.1312472641444504</v>
      </c>
      <c r="AB37476">
        <v>16.525619506835898</v>
      </c>
      <c r="AC37476">
        <v>650.31162242213395</v>
      </c>
      <c r="AD37476">
        <v>209.77181563659599</v>
      </c>
      <c r="AF37476">
        <v>571.81208053691296</v>
      </c>
      <c r="AG37476">
        <v>831.14185743944597</v>
      </c>
      <c r="AH37476">
        <v>-46.458332061767599</v>
      </c>
      <c r="AI37476">
        <v>16.399032684049899</v>
      </c>
    </row>
    <row r="37477" spans="1:35" x14ac:dyDescent="0.3">
      <c r="A37477" t="s">
        <v>34</v>
      </c>
      <c r="B37477" t="s">
        <v>551</v>
      </c>
      <c r="C37477" s="1">
        <v>39903</v>
      </c>
      <c r="D37477" t="s">
        <v>36</v>
      </c>
      <c r="E37477" s="4">
        <v>39903</v>
      </c>
      <c r="F37477">
        <v>2.4681970465479E-2</v>
      </c>
      <c r="I37477">
        <v>0.42834644523248899</v>
      </c>
      <c r="L37477">
        <v>1.6463700234192</v>
      </c>
      <c r="M37477">
        <v>0</v>
      </c>
      <c r="O37477">
        <v>-14.033688916391499</v>
      </c>
      <c r="P37477">
        <v>15.8249158249158</v>
      </c>
      <c r="Q37477">
        <v>-21.5488215488216</v>
      </c>
      <c r="R37477">
        <v>3.2475727533980598</v>
      </c>
      <c r="S37477">
        <v>0.30539689912328799</v>
      </c>
      <c r="T37477">
        <v>-31.233564376831101</v>
      </c>
      <c r="U37477">
        <v>11.382810592651399</v>
      </c>
      <c r="V37477">
        <v>4.0554350099648904</v>
      </c>
      <c r="Y37477">
        <v>60</v>
      </c>
      <c r="Z37477">
        <v>-35.164836883544901</v>
      </c>
      <c r="AC37477">
        <v>-11.9815668202765</v>
      </c>
      <c r="AD37477">
        <v>-10.278745644599301</v>
      </c>
      <c r="AE37477">
        <v>-31.233564376831101</v>
      </c>
      <c r="AF37477">
        <v>-294.47513812154699</v>
      </c>
      <c r="AG37477">
        <v>-21.547799696509902</v>
      </c>
      <c r="AH37477">
        <v>-54</v>
      </c>
    </row>
    <row r="37478" spans="1:35" x14ac:dyDescent="0.3">
      <c r="A37478" t="s">
        <v>34</v>
      </c>
      <c r="B37478" t="s">
        <v>552</v>
      </c>
      <c r="C37478" s="1">
        <v>39903</v>
      </c>
      <c r="D37478" t="s">
        <v>36</v>
      </c>
      <c r="E37478" s="4">
        <v>39903</v>
      </c>
      <c r="F37478">
        <v>0.122706328228616</v>
      </c>
      <c r="G37478">
        <v>0.143334925174713</v>
      </c>
      <c r="H37478">
        <v>7.0709461003046696</v>
      </c>
      <c r="I37478">
        <v>5.9827403476071197</v>
      </c>
      <c r="J37478">
        <v>1.20966942005725</v>
      </c>
      <c r="K37478">
        <v>61.5688202928226</v>
      </c>
      <c r="L37478">
        <v>0.75856483923703</v>
      </c>
      <c r="M37478">
        <v>4.7778306883300301E-2</v>
      </c>
      <c r="N37478">
        <v>14.577773493595799</v>
      </c>
      <c r="O37478">
        <v>5.5793990680155003</v>
      </c>
      <c r="P37478">
        <v>6.4826447194288503</v>
      </c>
      <c r="Q37478">
        <v>3.6668883393007201</v>
      </c>
      <c r="R37478">
        <v>2.0490071082639298</v>
      </c>
      <c r="S37478">
        <v>4.0860320215335602</v>
      </c>
      <c r="T37478">
        <v>72.867759704589801</v>
      </c>
      <c r="U37478">
        <v>10.7119789123535</v>
      </c>
      <c r="V37478">
        <v>7.3454421157313403</v>
      </c>
      <c r="W37478">
        <v>0.143334925174713</v>
      </c>
      <c r="X37478">
        <v>1.24958011420894</v>
      </c>
      <c r="Y37478">
        <v>3447</v>
      </c>
      <c r="AA37478">
        <v>14.1423790510426</v>
      </c>
      <c r="AB37478">
        <v>10.283643722534199</v>
      </c>
      <c r="AC37478">
        <v>-49.935028470662502</v>
      </c>
      <c r="AD37478">
        <v>-29.334538468723601</v>
      </c>
      <c r="AE37478">
        <v>72.867759704589801</v>
      </c>
      <c r="AF37478">
        <v>-36.033520432714802</v>
      </c>
      <c r="AG37478">
        <v>-32.946872759765597</v>
      </c>
      <c r="AH37478">
        <v>-61.838535308837898</v>
      </c>
      <c r="AI37478">
        <v>10.482930668214401</v>
      </c>
    </row>
    <row r="37479" spans="1:35" x14ac:dyDescent="0.3">
      <c r="A37479" t="s">
        <v>34</v>
      </c>
      <c r="B37479" t="s">
        <v>553</v>
      </c>
      <c r="C37479" s="1">
        <v>39903</v>
      </c>
      <c r="D37479" t="s">
        <v>36</v>
      </c>
      <c r="E37479" s="4">
        <v>39903</v>
      </c>
      <c r="F37479">
        <v>0.22477594955972999</v>
      </c>
      <c r="G37479">
        <v>0.83463746309280396</v>
      </c>
      <c r="H37479">
        <v>10.3342315747709</v>
      </c>
      <c r="I37479">
        <v>4.1957601665304098</v>
      </c>
      <c r="J37479">
        <v>1.2279027825484301</v>
      </c>
      <c r="K37479">
        <v>64.732262483865796</v>
      </c>
      <c r="L37479">
        <v>1.4068470220624201</v>
      </c>
      <c r="M37479">
        <v>0.83463743237842203</v>
      </c>
      <c r="N37479">
        <v>13.026710948131999</v>
      </c>
      <c r="O37479">
        <v>5.4243987649375001</v>
      </c>
      <c r="P37479">
        <v>8.7699983118806593</v>
      </c>
      <c r="Q37479">
        <v>4.2513663258539802</v>
      </c>
      <c r="R37479">
        <v>1.6462605040078799</v>
      </c>
      <c r="S37479">
        <v>3.1986835578619899</v>
      </c>
      <c r="T37479">
        <v>-4.2912168502807599</v>
      </c>
      <c r="U37479">
        <v>6.6450967788696298</v>
      </c>
      <c r="V37479">
        <v>18.049029211730701</v>
      </c>
      <c r="W37479">
        <v>0.83463746309280396</v>
      </c>
      <c r="X37479">
        <v>8.3654113356852502</v>
      </c>
      <c r="Y37479">
        <v>108.563</v>
      </c>
      <c r="Z37479">
        <v>5.0332188606262198</v>
      </c>
      <c r="AA37479">
        <v>9.6765782028855796</v>
      </c>
      <c r="AB37479">
        <v>14.9825983047485</v>
      </c>
      <c r="AC37479">
        <v>32.8856949542621</v>
      </c>
      <c r="AD37479">
        <v>9.6685846423442108</v>
      </c>
      <c r="AE37479">
        <v>-4.2912168502807599</v>
      </c>
      <c r="AF37479">
        <v>17.014208830485899</v>
      </c>
      <c r="AG37479">
        <v>11.082662172454601</v>
      </c>
      <c r="AH37479">
        <v>-20.493425369262699</v>
      </c>
      <c r="AI37479">
        <v>8.7151782036308205</v>
      </c>
    </row>
    <row r="37480" spans="1:35" x14ac:dyDescent="0.3">
      <c r="A37480" t="s">
        <v>34</v>
      </c>
      <c r="B37480" t="s">
        <v>554</v>
      </c>
      <c r="C37480" s="1">
        <v>39903</v>
      </c>
      <c r="D37480" t="s">
        <v>36</v>
      </c>
      <c r="E37480" s="4">
        <v>39903</v>
      </c>
      <c r="F37480">
        <v>8.5654059026282203E-2</v>
      </c>
      <c r="G37480">
        <v>1.36892545223236</v>
      </c>
      <c r="H37480">
        <v>8.0274725018305109</v>
      </c>
      <c r="I37480">
        <v>4.7998074085930504</v>
      </c>
      <c r="J37480">
        <v>1.3958855908663499</v>
      </c>
      <c r="K37480">
        <v>393.82658816724501</v>
      </c>
      <c r="M37480">
        <v>3.0212001682345102</v>
      </c>
      <c r="N37480">
        <v>14.598464311860299</v>
      </c>
      <c r="O37480">
        <v>1.1137436566652199</v>
      </c>
      <c r="P37480">
        <v>21.217951506898601</v>
      </c>
      <c r="Q37480">
        <v>15.320609343098599</v>
      </c>
      <c r="W37480">
        <v>1.36892545223236</v>
      </c>
      <c r="X37480">
        <v>105.95577746076999</v>
      </c>
      <c r="AA37480">
        <v>12.457221121242901</v>
      </c>
      <c r="AB37480">
        <v>13.581866264343301</v>
      </c>
      <c r="AC37480">
        <v>103.958495926211</v>
      </c>
      <c r="AF37480">
        <v>-31.868640148011099</v>
      </c>
      <c r="AG37480">
        <v>-38.591211077664099</v>
      </c>
      <c r="AI37480">
        <v>3.0138415679070101</v>
      </c>
    </row>
    <row r="37481" spans="1:35" x14ac:dyDescent="0.3">
      <c r="A37481" t="s">
        <v>34</v>
      </c>
      <c r="B37481" t="s">
        <v>555</v>
      </c>
      <c r="C37481" s="1">
        <v>39903</v>
      </c>
      <c r="D37481" t="s">
        <v>36</v>
      </c>
      <c r="E37481" s="4">
        <v>39903</v>
      </c>
    </row>
    <row r="37482" spans="1:35" x14ac:dyDescent="0.3">
      <c r="A37482" t="s">
        <v>34</v>
      </c>
      <c r="B37482" t="s">
        <v>556</v>
      </c>
      <c r="C37482" s="1">
        <v>39903</v>
      </c>
      <c r="D37482" t="s">
        <v>36</v>
      </c>
      <c r="E37482" s="4">
        <v>39903</v>
      </c>
      <c r="F37482">
        <v>0.104942344734459</v>
      </c>
      <c r="G37482">
        <v>3.3519554138183598</v>
      </c>
      <c r="H37482">
        <v>3.5799999237060498</v>
      </c>
      <c r="I37482">
        <v>3.1517112983949702</v>
      </c>
      <c r="J37482">
        <v>0.59156077599419599</v>
      </c>
      <c r="K37482">
        <v>42.099872649011999</v>
      </c>
      <c r="L37482">
        <v>1.52198429399372</v>
      </c>
      <c r="M37482">
        <v>3.3419932386992901</v>
      </c>
      <c r="N37482">
        <v>-6.6281838007860703</v>
      </c>
      <c r="O37482">
        <v>-2.9323691214417602</v>
      </c>
      <c r="P37482">
        <v>3.6577118907330801</v>
      </c>
      <c r="Q37482">
        <v>-0.95606021618173798</v>
      </c>
      <c r="R37482">
        <v>1.1332069619162499</v>
      </c>
      <c r="S37482">
        <v>1.6119892706302099</v>
      </c>
      <c r="T37482">
        <v>34.165512084960902</v>
      </c>
      <c r="U37482">
        <v>1.5658609867095901</v>
      </c>
      <c r="V37482">
        <v>52.8254020968619</v>
      </c>
      <c r="W37482">
        <v>3.3519554138183598</v>
      </c>
      <c r="Y37482">
        <v>202</v>
      </c>
      <c r="Z37482">
        <v>10.8269596099854</v>
      </c>
      <c r="AA37482">
        <v>27.932961489138499</v>
      </c>
      <c r="AB37482">
        <v>7.5428662300109899</v>
      </c>
      <c r="AC37482">
        <v>-55.176027714426603</v>
      </c>
      <c r="AD37482">
        <v>-32.742234585071898</v>
      </c>
      <c r="AE37482">
        <v>34.165512084960902</v>
      </c>
      <c r="AF37482">
        <v>-121.60871497572801</v>
      </c>
      <c r="AG37482">
        <v>-37.453019021969702</v>
      </c>
      <c r="AH37482">
        <v>12.61292552948</v>
      </c>
      <c r="AI37482">
        <v>-9.5678099226675908</v>
      </c>
    </row>
    <row r="37483" spans="1:35" x14ac:dyDescent="0.3">
      <c r="A37483" t="s">
        <v>34</v>
      </c>
      <c r="B37483" t="s">
        <v>557</v>
      </c>
      <c r="C37483" s="1">
        <v>39903</v>
      </c>
      <c r="D37483" t="s">
        <v>36</v>
      </c>
      <c r="E37483" s="4">
        <v>39903</v>
      </c>
    </row>
    <row r="37484" spans="1:35" x14ac:dyDescent="0.3">
      <c r="A37484" t="s">
        <v>34</v>
      </c>
      <c r="B37484" t="s">
        <v>558</v>
      </c>
      <c r="C37484" s="1">
        <v>39903</v>
      </c>
      <c r="D37484" t="s">
        <v>36</v>
      </c>
      <c r="E37484" s="4">
        <v>39903</v>
      </c>
      <c r="F37484">
        <v>0.13255566561151499</v>
      </c>
      <c r="G37484">
        <v>9.0667848587036097</v>
      </c>
      <c r="H37484">
        <v>17.193916845129301</v>
      </c>
      <c r="I37484">
        <v>8.6540223259223303</v>
      </c>
      <c r="J37484">
        <v>1.5079205839523799</v>
      </c>
      <c r="K37484">
        <v>146.508774013986</v>
      </c>
      <c r="M37484">
        <v>9.1493504201896307</v>
      </c>
      <c r="N37484">
        <v>11.393809198786199</v>
      </c>
      <c r="O37484">
        <v>3.9400303697975501</v>
      </c>
      <c r="P37484">
        <v>67.269360960376702</v>
      </c>
      <c r="Q37484">
        <v>24.129974350364499</v>
      </c>
      <c r="R37484">
        <v>5.3220581483313403</v>
      </c>
      <c r="S37484">
        <v>5.3325813353443099</v>
      </c>
      <c r="T37484">
        <v>396.366943359375</v>
      </c>
      <c r="U37484">
        <v>2.5832281112670898</v>
      </c>
      <c r="V37484">
        <v>10.698548003114</v>
      </c>
      <c r="W37484">
        <v>9.0667848587036097</v>
      </c>
      <c r="X37484">
        <v>156.24778486543201</v>
      </c>
      <c r="Y37484">
        <v>294.01499999999999</v>
      </c>
      <c r="AA37484">
        <v>5.8160104472255796</v>
      </c>
      <c r="AB37484">
        <v>39.073284149169901</v>
      </c>
      <c r="AC37484">
        <v>-9.3341001376762307</v>
      </c>
      <c r="AD37484">
        <v>12.0624155831963</v>
      </c>
      <c r="AE37484">
        <v>396.366943359375</v>
      </c>
      <c r="AF37484">
        <v>-19.846412055806901</v>
      </c>
      <c r="AG37484">
        <v>58.552603476998001</v>
      </c>
      <c r="AI37484">
        <v>4.3485718835044898</v>
      </c>
    </row>
    <row r="37485" spans="1:35" x14ac:dyDescent="0.3">
      <c r="A37485" t="s">
        <v>34</v>
      </c>
      <c r="B37485" t="s">
        <v>559</v>
      </c>
      <c r="C37485" s="1">
        <v>39903</v>
      </c>
      <c r="D37485" t="s">
        <v>36</v>
      </c>
      <c r="E37485" s="4">
        <v>39903</v>
      </c>
    </row>
    <row r="37486" spans="1:35" x14ac:dyDescent="0.3">
      <c r="A37486" t="s">
        <v>34</v>
      </c>
      <c r="B37486" t="s">
        <v>560</v>
      </c>
      <c r="C37486" s="1">
        <v>39903</v>
      </c>
      <c r="D37486" t="s">
        <v>36</v>
      </c>
      <c r="E37486" s="4">
        <v>39903</v>
      </c>
      <c r="F37486">
        <v>0.110629164532919</v>
      </c>
      <c r="H37486">
        <v>19.4536091365195</v>
      </c>
      <c r="I37486">
        <v>4.3919224860128896</v>
      </c>
      <c r="J37486">
        <v>21.449690168434898</v>
      </c>
      <c r="K37486">
        <v>748.70785877279695</v>
      </c>
      <c r="L37486">
        <v>1.7831887188440501</v>
      </c>
      <c r="M37486">
        <v>0</v>
      </c>
      <c r="N37486">
        <v>-29.762357470440101</v>
      </c>
      <c r="O37486">
        <v>-7.3279674730087798</v>
      </c>
      <c r="P37486">
        <v>23.257641301273999</v>
      </c>
      <c r="Q37486">
        <v>-21.535902446057399</v>
      </c>
      <c r="R37486">
        <v>2.5152411461592599</v>
      </c>
      <c r="S37486">
        <v>7.3789197369213202</v>
      </c>
      <c r="T37486">
        <v>190.317626953125</v>
      </c>
      <c r="U37486">
        <v>27.000795364379901</v>
      </c>
      <c r="V37486">
        <v>5.6142119757461897</v>
      </c>
      <c r="X37486">
        <v>0</v>
      </c>
      <c r="Y37486">
        <v>653.97599200000002</v>
      </c>
      <c r="AA37486">
        <v>5.1404343172637299</v>
      </c>
      <c r="AB37486">
        <v>42.041202545166001</v>
      </c>
      <c r="AC37486">
        <v>77.274046640917504</v>
      </c>
      <c r="AD37486">
        <v>140.32157990053801</v>
      </c>
      <c r="AE37486">
        <v>190.317626953125</v>
      </c>
      <c r="AF37486">
        <v>-69.152422041395894</v>
      </c>
      <c r="AG37486">
        <v>1274.55120045648</v>
      </c>
      <c r="AH37486">
        <v>-2.2928318977356001</v>
      </c>
      <c r="AI37486">
        <v>-11.127787523902001</v>
      </c>
    </row>
    <row r="37487" spans="1:35" x14ac:dyDescent="0.3">
      <c r="A37487" t="s">
        <v>34</v>
      </c>
      <c r="B37487" t="s">
        <v>561</v>
      </c>
      <c r="C37487" s="1">
        <v>39903</v>
      </c>
      <c r="D37487" t="s">
        <v>36</v>
      </c>
      <c r="E37487" s="4">
        <v>39903</v>
      </c>
    </row>
    <row r="37488" spans="1:35" x14ac:dyDescent="0.3">
      <c r="A37488" t="s">
        <v>34</v>
      </c>
      <c r="B37488" t="s">
        <v>562</v>
      </c>
      <c r="C37488" s="1">
        <v>39903</v>
      </c>
      <c r="D37488" t="s">
        <v>36</v>
      </c>
      <c r="E37488" s="4">
        <v>39903</v>
      </c>
      <c r="F37488">
        <v>0.177053564859255</v>
      </c>
      <c r="G37488">
        <v>6.5205245018005398</v>
      </c>
      <c r="H37488">
        <v>11.9367587673835</v>
      </c>
      <c r="I37488">
        <v>3.2315544334184501</v>
      </c>
      <c r="J37488">
        <v>2.0568674191691998</v>
      </c>
      <c r="K37488">
        <v>124.567209863477</v>
      </c>
      <c r="L37488">
        <v>1.0065236223591101</v>
      </c>
      <c r="M37488">
        <v>6.1517733431145496</v>
      </c>
      <c r="N37488">
        <v>13.930455990291801</v>
      </c>
      <c r="O37488">
        <v>3.3022441815718402</v>
      </c>
      <c r="P37488">
        <v>18.603241769792302</v>
      </c>
      <c r="Q37488">
        <v>6.6027076182237998</v>
      </c>
      <c r="R37488">
        <v>1.58991310493886</v>
      </c>
      <c r="S37488">
        <v>2.6334793506215202</v>
      </c>
      <c r="T37488">
        <v>-17.477373123168899</v>
      </c>
      <c r="U37488">
        <v>10.6074542999268</v>
      </c>
      <c r="V37488">
        <v>9.1643623011803594</v>
      </c>
      <c r="W37488">
        <v>6.5205245018005398</v>
      </c>
      <c r="X37488">
        <v>105.41832881145</v>
      </c>
      <c r="Y37488">
        <v>9382</v>
      </c>
      <c r="Z37488">
        <v>20.994794845581101</v>
      </c>
      <c r="AA37488">
        <v>8.3774835320659999</v>
      </c>
      <c r="AB37488">
        <v>14.714332580566399</v>
      </c>
      <c r="AC37488">
        <v>3.4228231655146701</v>
      </c>
      <c r="AD37488">
        <v>5.8880730396483996</v>
      </c>
      <c r="AE37488">
        <v>-17.477373123168899</v>
      </c>
      <c r="AF37488">
        <v>16.428179251184499</v>
      </c>
      <c r="AG37488">
        <v>9.8835105245170105</v>
      </c>
      <c r="AI37488">
        <v>11.4513957170781</v>
      </c>
    </row>
    <row r="37489" spans="1:35" x14ac:dyDescent="0.3">
      <c r="A37489" t="s">
        <v>34</v>
      </c>
      <c r="B37489" t="s">
        <v>563</v>
      </c>
      <c r="C37489" s="1">
        <v>39903</v>
      </c>
      <c r="D37489" t="s">
        <v>36</v>
      </c>
      <c r="E37489" s="4">
        <v>39903</v>
      </c>
      <c r="F37489">
        <v>0.168435394649219</v>
      </c>
      <c r="J37489">
        <v>18.1906817221182</v>
      </c>
      <c r="K37489">
        <v>120.35633848807301</v>
      </c>
      <c r="L37489">
        <v>4.0061182468000203</v>
      </c>
      <c r="M37489">
        <v>0</v>
      </c>
      <c r="N37489">
        <v>-180.2739848125</v>
      </c>
      <c r="O37489">
        <v>-58.137016364794299</v>
      </c>
      <c r="P37489">
        <v>-261.18151153250102</v>
      </c>
      <c r="Q37489">
        <v>-262.017389917039</v>
      </c>
      <c r="R37489">
        <v>-0.67458492496269296</v>
      </c>
      <c r="T37489">
        <v>-57.615734100341797</v>
      </c>
      <c r="U37489">
        <v>-6.0219221115112296</v>
      </c>
      <c r="Y37489">
        <v>-258.66199999999998</v>
      </c>
      <c r="AC37489">
        <v>10.295632060077001</v>
      </c>
      <c r="AD37489">
        <v>-10.6366850633674</v>
      </c>
      <c r="AE37489">
        <v>-57.615734100341797</v>
      </c>
      <c r="AF37489">
        <v>-17.525090791992401</v>
      </c>
      <c r="AG37489">
        <v>-11.0768089988926</v>
      </c>
      <c r="AH37489">
        <v>118.77629852294901</v>
      </c>
    </row>
    <row r="37490" spans="1:35" x14ac:dyDescent="0.3">
      <c r="A37490" t="s">
        <v>34</v>
      </c>
      <c r="B37490" t="s">
        <v>564</v>
      </c>
      <c r="C37490" s="1">
        <v>39903</v>
      </c>
      <c r="D37490" t="s">
        <v>36</v>
      </c>
      <c r="E37490" s="4">
        <v>39903</v>
      </c>
      <c r="F37490">
        <v>0.101893740306419</v>
      </c>
      <c r="H37490">
        <v>7.2719662195786201</v>
      </c>
      <c r="I37490">
        <v>5.2410960486957796</v>
      </c>
      <c r="J37490">
        <v>1.4995284005088001</v>
      </c>
      <c r="K37490">
        <v>113.77790338145699</v>
      </c>
      <c r="L37490">
        <v>0.92978113321189304</v>
      </c>
      <c r="N37490">
        <v>17.6892292673794</v>
      </c>
      <c r="O37490">
        <v>5.5120940408566801</v>
      </c>
      <c r="P37490">
        <v>17.2512821267748</v>
      </c>
      <c r="Q37490">
        <v>8.5538461912783692</v>
      </c>
      <c r="R37490">
        <v>2.7329234535519098</v>
      </c>
      <c r="S37490">
        <v>3.7095604063799801</v>
      </c>
      <c r="T37490">
        <v>148.72340393066401</v>
      </c>
      <c r="U37490">
        <v>14.988287925720201</v>
      </c>
      <c r="V37490">
        <v>6.0838003322727401</v>
      </c>
      <c r="X37490">
        <v>0</v>
      </c>
      <c r="Y37490">
        <v>1748.0000640000001</v>
      </c>
      <c r="Z37490">
        <v>21.1829433441162</v>
      </c>
      <c r="AA37490">
        <v>13.7514390166948</v>
      </c>
      <c r="AB37490">
        <v>12.943600654602101</v>
      </c>
      <c r="AC37490">
        <v>14.594470835243399</v>
      </c>
      <c r="AD37490">
        <v>-12.035089827555099</v>
      </c>
      <c r="AE37490">
        <v>148.72340393066401</v>
      </c>
      <c r="AF37490">
        <v>-31.940592012350301</v>
      </c>
      <c r="AG37490">
        <v>-14.060905204749</v>
      </c>
      <c r="AH37490">
        <v>22.867479324340799</v>
      </c>
      <c r="AI37490">
        <v>10.597440959066599</v>
      </c>
    </row>
    <row r="37491" spans="1:35" x14ac:dyDescent="0.3">
      <c r="A37491" t="s">
        <v>34</v>
      </c>
      <c r="B37491" t="s">
        <v>565</v>
      </c>
      <c r="C37491" s="1">
        <v>39903</v>
      </c>
      <c r="D37491" t="s">
        <v>36</v>
      </c>
      <c r="E37491" s="4">
        <v>39903</v>
      </c>
      <c r="F37491">
        <v>7.8618818038497199E-2</v>
      </c>
      <c r="H37491">
        <v>13.968750153280199</v>
      </c>
      <c r="I37491">
        <v>10.614979795641901</v>
      </c>
      <c r="J37491">
        <v>1.48239525672448</v>
      </c>
      <c r="K37491">
        <v>189.90878246766101</v>
      </c>
      <c r="L37491">
        <v>2.0552700798785</v>
      </c>
      <c r="M37491">
        <v>0.13974441191686701</v>
      </c>
      <c r="N37491">
        <v>-10.3975771591958</v>
      </c>
      <c r="O37491">
        <v>-2.9430638327670402</v>
      </c>
      <c r="P37491">
        <v>5.2198506157445301</v>
      </c>
      <c r="Q37491">
        <v>-3.86997705254374</v>
      </c>
      <c r="R37491">
        <v>7.8171148681384404</v>
      </c>
      <c r="S37491">
        <v>6.0946622498863796</v>
      </c>
      <c r="U37491">
        <v>7.2886781692504901</v>
      </c>
      <c r="V37491">
        <v>18.6027543069663</v>
      </c>
      <c r="Y37491">
        <v>219.33399199999999</v>
      </c>
      <c r="Z37491">
        <v>0.20209799706935899</v>
      </c>
      <c r="AA37491">
        <v>7.1588366104835597</v>
      </c>
      <c r="AB37491">
        <v>68.735084533691406</v>
      </c>
      <c r="AH37491">
        <v>55.156650543212898</v>
      </c>
    </row>
    <row r="37492" spans="1:35" x14ac:dyDescent="0.3">
      <c r="A37492" t="s">
        <v>34</v>
      </c>
      <c r="B37492" t="s">
        <v>566</v>
      </c>
      <c r="C37492" s="1">
        <v>39903</v>
      </c>
      <c r="D37492" t="s">
        <v>36</v>
      </c>
      <c r="E37492" s="4">
        <v>39903</v>
      </c>
    </row>
    <row r="37493" spans="1:35" x14ac:dyDescent="0.3">
      <c r="A37493" t="s">
        <v>34</v>
      </c>
      <c r="B37493" t="s">
        <v>567</v>
      </c>
      <c r="C37493" s="1">
        <v>39903</v>
      </c>
      <c r="D37493" t="s">
        <v>36</v>
      </c>
      <c r="E37493" s="4">
        <v>39903</v>
      </c>
      <c r="F37493">
        <v>0.32596616576737097</v>
      </c>
      <c r="G37493">
        <v>0.75539565086364702</v>
      </c>
      <c r="H37493">
        <v>27.602298693337499</v>
      </c>
      <c r="I37493">
        <v>82.808452654539096</v>
      </c>
      <c r="J37493">
        <v>1.93991266989302</v>
      </c>
      <c r="K37493">
        <v>0.48059150859809902</v>
      </c>
      <c r="L37493">
        <v>1.75390294557657</v>
      </c>
      <c r="M37493">
        <v>0.78624251326167005</v>
      </c>
      <c r="N37493">
        <v>4.9744499237005702</v>
      </c>
      <c r="O37493">
        <v>3.20327718857224</v>
      </c>
      <c r="P37493">
        <v>40.650906540269602</v>
      </c>
      <c r="Q37493">
        <v>14.645379471079</v>
      </c>
      <c r="R37493">
        <v>3.6186499652052902E-2</v>
      </c>
      <c r="S37493">
        <v>15.4403996252644</v>
      </c>
      <c r="T37493">
        <v>-3.0869801044464098</v>
      </c>
      <c r="U37493">
        <v>0.28141400218009899</v>
      </c>
      <c r="V37493">
        <v>376.68859705268</v>
      </c>
      <c r="W37493">
        <v>0.75539565086364702</v>
      </c>
      <c r="X37493">
        <v>17.793636897274599</v>
      </c>
      <c r="Y37493">
        <v>122</v>
      </c>
      <c r="AA37493">
        <v>3.6228866700923499</v>
      </c>
      <c r="AE37493">
        <v>-3.0869801044464098</v>
      </c>
      <c r="AH37493">
        <v>448.42269897460898</v>
      </c>
      <c r="AI37493">
        <v>5.3397349662981997</v>
      </c>
    </row>
    <row r="37494" spans="1:35" x14ac:dyDescent="0.3">
      <c r="A37494" t="s">
        <v>34</v>
      </c>
      <c r="B37494" t="s">
        <v>568</v>
      </c>
      <c r="C37494" s="1">
        <v>39903</v>
      </c>
      <c r="D37494" t="s">
        <v>36</v>
      </c>
      <c r="E37494" s="4">
        <v>39903</v>
      </c>
    </row>
    <row r="37495" spans="1:35" x14ac:dyDescent="0.3">
      <c r="A37495" t="s">
        <v>34</v>
      </c>
      <c r="B37495" t="s">
        <v>569</v>
      </c>
      <c r="C37495" s="1">
        <v>39903</v>
      </c>
      <c r="D37495" t="s">
        <v>36</v>
      </c>
      <c r="E37495" s="4">
        <v>39903</v>
      </c>
    </row>
    <row r="37496" spans="1:35" x14ac:dyDescent="0.3">
      <c r="A37496" t="s">
        <v>34</v>
      </c>
      <c r="B37496" t="s">
        <v>570</v>
      </c>
      <c r="C37496" s="1">
        <v>39903</v>
      </c>
      <c r="D37496" t="s">
        <v>36</v>
      </c>
      <c r="E37496" s="4">
        <v>39903</v>
      </c>
      <c r="F37496">
        <v>0.25965901945749797</v>
      </c>
      <c r="G37496">
        <v>4.4253783226013201</v>
      </c>
      <c r="H37496">
        <v>29.101801393408799</v>
      </c>
      <c r="I37496">
        <v>11.1958190666842</v>
      </c>
      <c r="J37496">
        <v>1.3863821705525901</v>
      </c>
      <c r="K37496">
        <v>100.71072027794</v>
      </c>
      <c r="L37496">
        <v>0.53749520019044505</v>
      </c>
      <c r="M37496">
        <v>4.4253781838596202</v>
      </c>
      <c r="N37496">
        <v>6.2768595122669399</v>
      </c>
      <c r="O37496">
        <v>2.5607182830453601</v>
      </c>
      <c r="P37496">
        <v>11.1533046803365</v>
      </c>
      <c r="Q37496">
        <v>6.2592055788546501</v>
      </c>
      <c r="R37496">
        <v>4.4552324161718202</v>
      </c>
      <c r="S37496">
        <v>6.1076033750109504</v>
      </c>
      <c r="T37496">
        <v>-41.448604583740199</v>
      </c>
      <c r="U37496">
        <v>-0.35457500815391502</v>
      </c>
      <c r="V37496">
        <v>60.590390068779399</v>
      </c>
      <c r="W37496">
        <v>4.4253783226013201</v>
      </c>
      <c r="X37496">
        <v>93.250747665981805</v>
      </c>
      <c r="Y37496">
        <v>81.989000000000004</v>
      </c>
      <c r="Z37496">
        <v>2.2432210445404102</v>
      </c>
      <c r="AA37496">
        <v>3.4362134030180198</v>
      </c>
      <c r="AB37496">
        <v>26.809373855590799</v>
      </c>
      <c r="AC37496">
        <v>-38.5456919660895</v>
      </c>
      <c r="AD37496">
        <v>-14.321094914746499</v>
      </c>
      <c r="AE37496">
        <v>-41.448604583740199</v>
      </c>
      <c r="AF37496">
        <v>-49.313386706881602</v>
      </c>
      <c r="AG37496">
        <v>-38.101722190359297</v>
      </c>
      <c r="AH37496">
        <v>43.8950004577637</v>
      </c>
      <c r="AI37496">
        <v>4.8361491800381904</v>
      </c>
    </row>
    <row r="37497" spans="1:35" x14ac:dyDescent="0.3">
      <c r="A37497" t="s">
        <v>34</v>
      </c>
      <c r="B37497" t="s">
        <v>571</v>
      </c>
      <c r="C37497" s="1">
        <v>39903</v>
      </c>
      <c r="D37497" t="s">
        <v>36</v>
      </c>
      <c r="E37497" s="4">
        <v>39903</v>
      </c>
      <c r="F37497">
        <v>7.2169847133027695E-2</v>
      </c>
      <c r="G37497">
        <v>2.2745735645294198</v>
      </c>
      <c r="H37497">
        <v>3.3002682448741001</v>
      </c>
      <c r="I37497">
        <v>2.4619675066002298</v>
      </c>
      <c r="J37497">
        <v>1.3090616517904401</v>
      </c>
      <c r="K37497">
        <v>41.562757556096003</v>
      </c>
      <c r="L37497">
        <v>2.2128851540616199</v>
      </c>
      <c r="N37497">
        <v>35.265899323042902</v>
      </c>
      <c r="O37497">
        <v>11.9433082840256</v>
      </c>
      <c r="P37497">
        <v>9.5285933906819995</v>
      </c>
      <c r="Q37497">
        <v>8.2380215364695903</v>
      </c>
      <c r="R37497">
        <v>0.72865053920139899</v>
      </c>
      <c r="S37497">
        <v>2.3460104680592702</v>
      </c>
      <c r="T37497">
        <v>37.956871032714801</v>
      </c>
      <c r="U37497">
        <v>24.065593719482401</v>
      </c>
      <c r="V37497">
        <v>3.2395113353819398</v>
      </c>
      <c r="W37497">
        <v>2.2745735645294198</v>
      </c>
      <c r="X37497">
        <v>8.5521144465290799</v>
      </c>
      <c r="Y37497">
        <v>246.8</v>
      </c>
      <c r="Z37497">
        <v>-8.2863588333129901</v>
      </c>
      <c r="AA37497">
        <v>30.300567281255901</v>
      </c>
      <c r="AC37497">
        <v>108366.66666666701</v>
      </c>
      <c r="AD37497">
        <v>-4.6944444444444402</v>
      </c>
      <c r="AE37497">
        <v>37.956871032714801</v>
      </c>
      <c r="AF37497">
        <v>70.151636073423802</v>
      </c>
      <c r="AG37497">
        <v>-7.8819574150168101</v>
      </c>
      <c r="AH37497">
        <v>28.901016235351602</v>
      </c>
      <c r="AI37497">
        <v>26.448332522449601</v>
      </c>
    </row>
    <row r="37498" spans="1:35" x14ac:dyDescent="0.3">
      <c r="A37498" t="s">
        <v>34</v>
      </c>
      <c r="B37498" t="s">
        <v>572</v>
      </c>
      <c r="C37498" s="1">
        <v>39903</v>
      </c>
      <c r="D37498" t="s">
        <v>36</v>
      </c>
      <c r="E37498" s="4">
        <v>39903</v>
      </c>
      <c r="F37498">
        <v>0.15465804771480701</v>
      </c>
      <c r="G37498">
        <v>0.151630014181137</v>
      </c>
      <c r="H37498">
        <v>9.8801494366568594</v>
      </c>
      <c r="I37498">
        <v>7.9484115638507999</v>
      </c>
      <c r="J37498">
        <v>1.9582474579676501</v>
      </c>
      <c r="K37498">
        <v>59.977903438761203</v>
      </c>
      <c r="L37498">
        <v>1.86921043122249</v>
      </c>
      <c r="M37498">
        <v>0.151630024179151</v>
      </c>
      <c r="N37498">
        <v>20.679070182607799</v>
      </c>
      <c r="O37498">
        <v>9.7929581520451006</v>
      </c>
      <c r="P37498">
        <v>13.4952301020428</v>
      </c>
      <c r="Q37498">
        <v>8.2902736031724409</v>
      </c>
      <c r="R37498">
        <v>1.59724686599929</v>
      </c>
      <c r="S37498">
        <v>5.2433141259046696</v>
      </c>
      <c r="T37498">
        <v>-16.155839920043899</v>
      </c>
      <c r="U37498">
        <v>7.3192467689514196</v>
      </c>
      <c r="V37498">
        <v>9.0671582105329005</v>
      </c>
      <c r="W37498">
        <v>0.151630014181137</v>
      </c>
      <c r="X37498">
        <v>1.47578013695482</v>
      </c>
      <c r="Y37498">
        <v>139.66900000000001</v>
      </c>
      <c r="Z37498">
        <v>50.109390258789098</v>
      </c>
      <c r="AA37498">
        <v>10.1213044034521</v>
      </c>
      <c r="AB37498">
        <v>16.9330654144287</v>
      </c>
      <c r="AC37498">
        <v>11.8413573879544</v>
      </c>
      <c r="AD37498">
        <v>16.2657480881605</v>
      </c>
      <c r="AE37498">
        <v>-16.155839920043899</v>
      </c>
      <c r="AF37498">
        <v>19.148489550059299</v>
      </c>
      <c r="AG37498">
        <v>18.526698568863001</v>
      </c>
      <c r="AH37498">
        <v>-8.9692659378051793</v>
      </c>
      <c r="AI37498">
        <v>14.506504820278501</v>
      </c>
    </row>
    <row r="37499" spans="1:35" x14ac:dyDescent="0.3">
      <c r="A37499" t="s">
        <v>34</v>
      </c>
      <c r="B37499" t="s">
        <v>573</v>
      </c>
      <c r="C37499" s="1">
        <v>39903</v>
      </c>
      <c r="D37499" t="s">
        <v>36</v>
      </c>
      <c r="E37499" s="4">
        <v>39903</v>
      </c>
      <c r="F37499">
        <v>0.152195713369082</v>
      </c>
      <c r="G37499">
        <v>1.7334359884262101</v>
      </c>
      <c r="H37499">
        <v>12.433974301172499</v>
      </c>
      <c r="I37499">
        <v>7.8447606093248696</v>
      </c>
      <c r="J37499">
        <v>1.88206483031948</v>
      </c>
      <c r="K37499">
        <v>17.135756098897499</v>
      </c>
      <c r="L37499">
        <v>1.6777302429246399</v>
      </c>
      <c r="M37499">
        <v>1.7637819117696001</v>
      </c>
      <c r="N37499">
        <v>16.032756212626701</v>
      </c>
      <c r="O37499">
        <v>9.0561799205108198</v>
      </c>
      <c r="P37499">
        <v>5.4461000565314404</v>
      </c>
      <c r="Q37499">
        <v>3.3810385833133201</v>
      </c>
      <c r="R37499">
        <v>0.55229610792220296</v>
      </c>
      <c r="S37499">
        <v>6.0501703636544901</v>
      </c>
      <c r="T37499">
        <v>73.452171325683594</v>
      </c>
      <c r="U37499">
        <v>4.2327308654785201</v>
      </c>
      <c r="V37499">
        <v>25.6944725963215</v>
      </c>
      <c r="W37499">
        <v>1.7334359884262101</v>
      </c>
      <c r="X37499">
        <v>20.762593979258099</v>
      </c>
      <c r="Y37499">
        <v>998.8</v>
      </c>
      <c r="Z37499">
        <v>3.4976871013641402</v>
      </c>
      <c r="AA37499">
        <v>8.0424808333864792</v>
      </c>
      <c r="AB37499">
        <v>14.935001373291</v>
      </c>
      <c r="AC37499">
        <v>31.241475900342</v>
      </c>
      <c r="AD37499">
        <v>5.3597163142292201</v>
      </c>
      <c r="AE37499">
        <v>73.452171325683594</v>
      </c>
      <c r="AF37499">
        <v>-1.69588262195122</v>
      </c>
      <c r="AG37499">
        <v>1.5240819618305399</v>
      </c>
      <c r="AH37499">
        <v>68.949775695800795</v>
      </c>
      <c r="AI37499">
        <v>14.3235429711391</v>
      </c>
    </row>
    <row r="37500" spans="1:35" x14ac:dyDescent="0.3">
      <c r="A37500" t="s">
        <v>34</v>
      </c>
      <c r="B37500" t="s">
        <v>574</v>
      </c>
      <c r="C37500" s="1">
        <v>39903</v>
      </c>
      <c r="D37500" t="s">
        <v>36</v>
      </c>
      <c r="E37500" s="4">
        <v>39903</v>
      </c>
      <c r="F37500">
        <v>0.30544671288633202</v>
      </c>
      <c r="G37500">
        <v>2.09213066101074</v>
      </c>
      <c r="H37500">
        <v>15.2571740105858</v>
      </c>
      <c r="I37500">
        <v>8.8570043127055804</v>
      </c>
      <c r="J37500">
        <v>3.12441889127378</v>
      </c>
      <c r="K37500">
        <v>64.667227690352306</v>
      </c>
      <c r="L37500">
        <v>0.88371545289418796</v>
      </c>
      <c r="M37500">
        <v>2.0084039105674099</v>
      </c>
      <c r="N37500">
        <v>20.633905752049198</v>
      </c>
      <c r="O37500">
        <v>8.1977588293831705</v>
      </c>
      <c r="P37500">
        <v>5.6136131588239397</v>
      </c>
      <c r="Q37500">
        <v>3.3029516987626102</v>
      </c>
      <c r="R37500">
        <v>1.43039134875945</v>
      </c>
      <c r="S37500">
        <v>6.95266702758361</v>
      </c>
      <c r="T37500">
        <v>39.726047515869098</v>
      </c>
      <c r="U37500">
        <v>6.4849600791931197</v>
      </c>
      <c r="V37500">
        <v>17.6878244315937</v>
      </c>
      <c r="W37500">
        <v>2.09213066101074</v>
      </c>
      <c r="X37500">
        <v>28.282099984125299</v>
      </c>
      <c r="Y37500">
        <v>11582.999936</v>
      </c>
      <c r="Z37500">
        <v>-1.84305596351624</v>
      </c>
      <c r="AA37500">
        <v>6.55429373294277</v>
      </c>
      <c r="AB37500">
        <v>16.2470817565918</v>
      </c>
      <c r="AC37500">
        <v>12.599117343567499</v>
      </c>
      <c r="AD37500">
        <v>4.3227751340792304</v>
      </c>
      <c r="AE37500">
        <v>39.726047515869098</v>
      </c>
      <c r="AF37500">
        <v>5.2627455667620104</v>
      </c>
      <c r="AG37500">
        <v>3.6450556374509602</v>
      </c>
      <c r="AH37500">
        <v>38.4107856750488</v>
      </c>
      <c r="AI37500">
        <v>13.885464530841899</v>
      </c>
    </row>
    <row r="37501" spans="1:35" x14ac:dyDescent="0.3">
      <c r="A37501" t="s">
        <v>34</v>
      </c>
      <c r="B37501" t="s">
        <v>575</v>
      </c>
      <c r="C37501" s="1">
        <v>39903</v>
      </c>
      <c r="D37501" t="s">
        <v>36</v>
      </c>
      <c r="E37501" s="4">
        <v>39903</v>
      </c>
      <c r="F37501">
        <v>0.106466646948479</v>
      </c>
      <c r="G37501">
        <v>1.92731273174286</v>
      </c>
      <c r="H37501">
        <v>8.9019607459293404</v>
      </c>
      <c r="I37501">
        <v>6.7713439299342504</v>
      </c>
      <c r="J37501">
        <v>1.01196600346411</v>
      </c>
      <c r="K37501">
        <v>49.006279404526502</v>
      </c>
      <c r="L37501">
        <v>1.06886700463107</v>
      </c>
      <c r="M37501">
        <v>2.0739367591116702</v>
      </c>
      <c r="N37501">
        <v>12.7611644755703</v>
      </c>
      <c r="O37501">
        <v>6.3004706367300098</v>
      </c>
      <c r="P37501">
        <v>18.118410820062099</v>
      </c>
      <c r="Q37501">
        <v>10.8732090657582</v>
      </c>
      <c r="R37501">
        <v>1.92923450229403</v>
      </c>
      <c r="S37501">
        <v>4.1129111849931803</v>
      </c>
      <c r="U37501">
        <v>8.1795825958252006</v>
      </c>
      <c r="V37501">
        <v>10.0097503729215</v>
      </c>
      <c r="W37501">
        <v>1.92731273174286</v>
      </c>
      <c r="X37501">
        <v>16.111386856723598</v>
      </c>
      <c r="Y37501">
        <v>3418</v>
      </c>
      <c r="Z37501">
        <v>60.601913452148402</v>
      </c>
      <c r="AA37501">
        <v>11.233480224649099</v>
      </c>
      <c r="AB37501">
        <v>13.8319654464722</v>
      </c>
      <c r="AC37501">
        <v>-8.9826839826839802</v>
      </c>
      <c r="AD37501">
        <v>-4.0152720798374002</v>
      </c>
      <c r="AF37501">
        <v>-5.0519372993390004</v>
      </c>
      <c r="AG37501">
        <v>-6.1344537815126099</v>
      </c>
      <c r="AH37501">
        <v>-1.92090404033661</v>
      </c>
      <c r="AI37501">
        <v>9.8490759068740701</v>
      </c>
    </row>
    <row r="37502" spans="1:35" x14ac:dyDescent="0.3">
      <c r="A37502" t="s">
        <v>34</v>
      </c>
      <c r="B37502" t="s">
        <v>576</v>
      </c>
      <c r="C37502" s="1">
        <v>39903</v>
      </c>
      <c r="D37502" t="s">
        <v>36</v>
      </c>
      <c r="E37502" s="4">
        <v>39903</v>
      </c>
      <c r="K37502">
        <v>68.883265483003598</v>
      </c>
      <c r="L37502">
        <v>1.03644853831776</v>
      </c>
      <c r="N37502">
        <v>6.3789010644382298</v>
      </c>
      <c r="O37502">
        <v>3.9127829665142899</v>
      </c>
      <c r="P37502">
        <v>27.547916496278901</v>
      </c>
      <c r="Q37502">
        <v>14.9977823518599</v>
      </c>
      <c r="R37502">
        <v>4.3688691311073899</v>
      </c>
      <c r="T37502">
        <v>475.77670288085898</v>
      </c>
      <c r="X37502">
        <v>0</v>
      </c>
      <c r="Y37502">
        <v>544</v>
      </c>
      <c r="AC37502">
        <v>1013.79313103448</v>
      </c>
      <c r="AD37502">
        <v>1399.6682960365699</v>
      </c>
      <c r="AE37502">
        <v>475.77670288085898</v>
      </c>
      <c r="AF37502">
        <v>571.70117383354</v>
      </c>
      <c r="AG37502">
        <v>6084.2839682216299</v>
      </c>
      <c r="AH37502">
        <v>-84.523811340332003</v>
      </c>
      <c r="AI37502">
        <v>5.3105383415276597</v>
      </c>
    </row>
    <row r="37503" spans="1:35" x14ac:dyDescent="0.3">
      <c r="A37503" t="s">
        <v>34</v>
      </c>
      <c r="B37503" t="s">
        <v>577</v>
      </c>
      <c r="C37503" s="1">
        <v>39903</v>
      </c>
      <c r="D37503" t="s">
        <v>36</v>
      </c>
      <c r="E37503" s="4">
        <v>39903</v>
      </c>
      <c r="F37503">
        <v>0.15008514107274601</v>
      </c>
      <c r="G37503">
        <v>4.53125</v>
      </c>
      <c r="H37503">
        <v>11.5315317095569</v>
      </c>
      <c r="I37503">
        <v>4.8920539978431101</v>
      </c>
      <c r="J37503">
        <v>2.1285717457533302</v>
      </c>
      <c r="K37503">
        <v>141.07082255895199</v>
      </c>
      <c r="L37503">
        <v>0.76910410540184404</v>
      </c>
      <c r="M37503">
        <v>4.3103595591558497</v>
      </c>
      <c r="P37503">
        <v>16.484912176586299</v>
      </c>
      <c r="Q37503">
        <v>8.1192113891931701</v>
      </c>
      <c r="R37503">
        <v>2.4168360313497801</v>
      </c>
      <c r="S37503">
        <v>3.6569872163356898</v>
      </c>
      <c r="U37503">
        <v>8.3005638122558594</v>
      </c>
      <c r="V37503">
        <v>9.3063599963368002</v>
      </c>
      <c r="W37503">
        <v>4.53125</v>
      </c>
      <c r="X37503">
        <v>48.850045998160098</v>
      </c>
      <c r="Y37503">
        <v>1354</v>
      </c>
      <c r="AA37503">
        <v>8.6718748661223799</v>
      </c>
      <c r="AB37503">
        <v>15.391228675842299</v>
      </c>
      <c r="AF37503">
        <v>-6.5348237317282898</v>
      </c>
      <c r="AG37503">
        <v>-0.45105999097880001</v>
      </c>
    </row>
    <row r="37504" spans="1:35" x14ac:dyDescent="0.3">
      <c r="A37504" t="s">
        <v>34</v>
      </c>
      <c r="B37504" t="s">
        <v>578</v>
      </c>
      <c r="C37504" s="1">
        <v>39903</v>
      </c>
      <c r="D37504" t="s">
        <v>36</v>
      </c>
      <c r="E37504" s="4">
        <v>39903</v>
      </c>
      <c r="F37504">
        <v>0.216626795415546</v>
      </c>
      <c r="H37504">
        <v>11.1631420153925</v>
      </c>
      <c r="I37504">
        <v>8.7617441814053993</v>
      </c>
      <c r="J37504">
        <v>5.4720806884687603</v>
      </c>
      <c r="K37504">
        <v>81.106800476326796</v>
      </c>
      <c r="L37504">
        <v>3.3032202056314</v>
      </c>
      <c r="M37504">
        <v>0</v>
      </c>
      <c r="N37504">
        <v>51.7174095016941</v>
      </c>
      <c r="O37504">
        <v>18.4065823823099</v>
      </c>
      <c r="P37504">
        <v>25.158717151742401</v>
      </c>
      <c r="Q37504">
        <v>20.4732448650749</v>
      </c>
      <c r="R37504">
        <v>1.1615592810614499</v>
      </c>
      <c r="S37504">
        <v>7.9361570153241798</v>
      </c>
      <c r="T37504">
        <v>7.2922267913818404</v>
      </c>
      <c r="U37504">
        <v>9.6056985855102504</v>
      </c>
      <c r="V37504">
        <v>10.495701129647401</v>
      </c>
      <c r="X37504">
        <v>0</v>
      </c>
      <c r="Y37504">
        <v>349.18299999999999</v>
      </c>
      <c r="Z37504">
        <v>-1.6129579544067401</v>
      </c>
      <c r="AA37504">
        <v>8.9580514036382208</v>
      </c>
      <c r="AB37504">
        <v>19.820501327514599</v>
      </c>
      <c r="AC37504">
        <v>12.8853166067038</v>
      </c>
      <c r="AD37504">
        <v>14.7579767078738</v>
      </c>
      <c r="AE37504">
        <v>7.2922267913818404</v>
      </c>
      <c r="AF37504">
        <v>20.295666835775499</v>
      </c>
      <c r="AG37504">
        <v>13.5869456172484</v>
      </c>
      <c r="AH37504">
        <v>15.237423896789601</v>
      </c>
      <c r="AI37504">
        <v>26.482820959002101</v>
      </c>
    </row>
    <row r="37505" spans="1:35" x14ac:dyDescent="0.3">
      <c r="A37505" t="s">
        <v>34</v>
      </c>
      <c r="B37505" t="s">
        <v>579</v>
      </c>
      <c r="C37505" s="1">
        <v>39903</v>
      </c>
      <c r="D37505" t="s">
        <v>36</v>
      </c>
      <c r="E37505" s="4">
        <v>39903</v>
      </c>
      <c r="F37505">
        <v>0.24136739288925699</v>
      </c>
      <c r="G37505">
        <v>3.2790868282318102</v>
      </c>
      <c r="H37505">
        <v>13.5874582698632</v>
      </c>
      <c r="I37505">
        <v>5.37139783142079</v>
      </c>
      <c r="J37505">
        <v>1.4425080480960399</v>
      </c>
      <c r="K37505">
        <v>142.012046859913</v>
      </c>
      <c r="L37505">
        <v>0.97596266543693799</v>
      </c>
      <c r="M37505">
        <v>3.4456198918491299</v>
      </c>
      <c r="N37505">
        <v>11.8518977116915</v>
      </c>
      <c r="O37505">
        <v>3.1341806676505</v>
      </c>
      <c r="P37505">
        <v>15.334695508788901</v>
      </c>
      <c r="Q37505">
        <v>8.5644353009988308</v>
      </c>
      <c r="R37505">
        <v>4.03576914324647</v>
      </c>
      <c r="S37505">
        <v>4.0987677301217902</v>
      </c>
      <c r="T37505">
        <v>26.7110271453857</v>
      </c>
      <c r="U37505">
        <v>-8.1528902053833008</v>
      </c>
      <c r="W37505">
        <v>3.2790868282318102</v>
      </c>
      <c r="X37505">
        <v>33.145707534785998</v>
      </c>
      <c r="Y37505">
        <v>-241.1</v>
      </c>
      <c r="Z37505">
        <v>-4.5945200920104998</v>
      </c>
      <c r="AA37505">
        <v>7.3597282150848198</v>
      </c>
      <c r="AB37505">
        <v>15.2487907409668</v>
      </c>
      <c r="AC37505">
        <v>68.262910798122107</v>
      </c>
      <c r="AD37505">
        <v>-45.076946309497799</v>
      </c>
      <c r="AE37505">
        <v>26.7110271453857</v>
      </c>
      <c r="AF37505">
        <v>-74.407838447224293</v>
      </c>
      <c r="AG37505">
        <v>-61.563572916080403</v>
      </c>
      <c r="AH37505">
        <v>93.615066528320298</v>
      </c>
      <c r="AI37505">
        <v>6.1292284685034799</v>
      </c>
    </row>
    <row r="37506" spans="1:35" x14ac:dyDescent="0.3">
      <c r="A37506" t="s">
        <v>34</v>
      </c>
      <c r="B37506" t="s">
        <v>580</v>
      </c>
      <c r="C37506" s="1">
        <v>39903</v>
      </c>
      <c r="D37506" t="s">
        <v>36</v>
      </c>
      <c r="E37506" s="4">
        <v>39903</v>
      </c>
      <c r="F37506">
        <v>8.3484859721715196E-2</v>
      </c>
      <c r="G37506">
        <v>1.4044944047927901</v>
      </c>
      <c r="H37506">
        <v>8.2790697476972195</v>
      </c>
      <c r="J37506">
        <v>0.88876641900343201</v>
      </c>
      <c r="K37506">
        <v>553.83161469646097</v>
      </c>
      <c r="M37506">
        <v>2.93885649811453</v>
      </c>
      <c r="N37506">
        <v>4.1225090239944402</v>
      </c>
      <c r="O37506">
        <v>0.25134195867783399</v>
      </c>
      <c r="P37506">
        <v>6.6173626286309304</v>
      </c>
      <c r="Q37506">
        <v>5.1401684758747601</v>
      </c>
      <c r="W37506">
        <v>1.4044944047927901</v>
      </c>
      <c r="X37506">
        <v>182.017743751544</v>
      </c>
      <c r="AA37506">
        <v>12.0786517141995</v>
      </c>
      <c r="AB37506">
        <v>14.513847351074199</v>
      </c>
      <c r="AC37506">
        <v>-139.14910703403601</v>
      </c>
      <c r="AF37506">
        <v>-67.047290193747898</v>
      </c>
      <c r="AG37506">
        <v>-70.602905440419505</v>
      </c>
      <c r="AI37506">
        <v>0.78714237689674205</v>
      </c>
    </row>
    <row r="37507" spans="1:35" x14ac:dyDescent="0.3">
      <c r="A37507" t="s">
        <v>34</v>
      </c>
      <c r="B37507" t="s">
        <v>581</v>
      </c>
      <c r="C37507" s="1">
        <v>39903</v>
      </c>
      <c r="D37507" t="s">
        <v>36</v>
      </c>
      <c r="E37507" s="4">
        <v>39903</v>
      </c>
      <c r="F37507">
        <v>0.179340018180286</v>
      </c>
      <c r="G37507">
        <v>8.8917951583862305</v>
      </c>
      <c r="H37507">
        <v>17.994117547545901</v>
      </c>
      <c r="I37507">
        <v>8.4779069526760793</v>
      </c>
      <c r="J37507">
        <v>1.0962567594253301</v>
      </c>
      <c r="K37507">
        <v>98.018755033307997</v>
      </c>
      <c r="M37507">
        <v>8.9143644802141306</v>
      </c>
      <c r="N37507">
        <v>10.6053715868021</v>
      </c>
      <c r="O37507">
        <v>4.6447023218380004</v>
      </c>
      <c r="P37507">
        <v>87.046753582487298</v>
      </c>
      <c r="Q37507">
        <v>51.087399600504298</v>
      </c>
      <c r="R37507">
        <v>6.4394508581746397</v>
      </c>
      <c r="S37507">
        <v>6.3897777707390997</v>
      </c>
      <c r="T37507">
        <v>8.1308784484863299</v>
      </c>
      <c r="U37507">
        <v>-18.724464416503899</v>
      </c>
      <c r="W37507">
        <v>8.8917951583862305</v>
      </c>
      <c r="X37507">
        <v>195.066289073923</v>
      </c>
      <c r="Y37507">
        <v>-736.72198400000002</v>
      </c>
      <c r="AA37507">
        <v>5.5573717208287601</v>
      </c>
      <c r="AB37507">
        <v>35.122665405273402</v>
      </c>
      <c r="AC37507">
        <v>23.647227410198902</v>
      </c>
      <c r="AD37507">
        <v>11.8287978837363</v>
      </c>
      <c r="AE37507">
        <v>8.1308784484863299</v>
      </c>
      <c r="AF37507">
        <v>103.752389977582</v>
      </c>
      <c r="AG37507">
        <v>30.035389928793801</v>
      </c>
      <c r="AI37507">
        <v>5.1449608163451801</v>
      </c>
    </row>
    <row r="37508" spans="1:35" x14ac:dyDescent="0.3">
      <c r="A37508" t="s">
        <v>34</v>
      </c>
      <c r="B37508" t="s">
        <v>582</v>
      </c>
      <c r="C37508" s="1">
        <v>39903</v>
      </c>
      <c r="D37508" t="s">
        <v>36</v>
      </c>
      <c r="E37508" s="4">
        <v>39903</v>
      </c>
      <c r="F37508">
        <v>0.113384633919801</v>
      </c>
      <c r="H37508">
        <v>5.1674670683451502</v>
      </c>
      <c r="I37508">
        <v>3.4021240270796498</v>
      </c>
      <c r="J37508">
        <v>1.4897296274416101</v>
      </c>
      <c r="K37508">
        <v>17.254365321560901</v>
      </c>
      <c r="L37508">
        <v>1.966712</v>
      </c>
      <c r="M37508">
        <v>0</v>
      </c>
      <c r="N37508">
        <v>28.446909667194902</v>
      </c>
      <c r="O37508">
        <v>15.0036571811412</v>
      </c>
      <c r="P37508">
        <v>9.8183175709308106</v>
      </c>
      <c r="Q37508">
        <v>8.93479342956695</v>
      </c>
      <c r="R37508">
        <v>0.402555910543131</v>
      </c>
      <c r="S37508">
        <v>3.4292969123172101</v>
      </c>
      <c r="T37508">
        <v>-54.697555541992202</v>
      </c>
      <c r="U37508">
        <v>26.891971588134801</v>
      </c>
      <c r="V37508">
        <v>6.3419214014127503</v>
      </c>
      <c r="X37508">
        <v>0</v>
      </c>
      <c r="Y37508">
        <v>677</v>
      </c>
      <c r="Z37508">
        <v>-2.8322439193725599</v>
      </c>
      <c r="AA37508">
        <v>19.3518407911256</v>
      </c>
      <c r="AB37508">
        <v>6.0159940719604501</v>
      </c>
      <c r="AC37508">
        <v>19.5075757575758</v>
      </c>
      <c r="AD37508">
        <v>29.606625258799198</v>
      </c>
      <c r="AE37508">
        <v>-54.697555541992202</v>
      </c>
      <c r="AF37508">
        <v>1.5558698727015601</v>
      </c>
      <c r="AG37508">
        <v>19.364599092284401</v>
      </c>
      <c r="AH37508">
        <v>372.75747680664102</v>
      </c>
      <c r="AI37508">
        <v>22.696380361534999</v>
      </c>
    </row>
    <row r="37509" spans="1:35" x14ac:dyDescent="0.3">
      <c r="A37509" t="s">
        <v>34</v>
      </c>
      <c r="B37509" t="s">
        <v>583</v>
      </c>
      <c r="C37509" s="1">
        <v>39903</v>
      </c>
      <c r="D37509" t="s">
        <v>36</v>
      </c>
      <c r="E37509" s="4">
        <v>39903</v>
      </c>
      <c r="F37509">
        <v>0.16163466169436</v>
      </c>
      <c r="G37509">
        <v>3.6271309852600102</v>
      </c>
      <c r="J37509">
        <v>1.2100637085363299</v>
      </c>
      <c r="K37509">
        <v>124.98960897410301</v>
      </c>
      <c r="L37509">
        <v>2.32505515231788</v>
      </c>
      <c r="M37509">
        <v>3.6336596015668299</v>
      </c>
      <c r="N37509">
        <v>-18.382180079539101</v>
      </c>
      <c r="O37509">
        <v>-5.8015344416088004</v>
      </c>
      <c r="P37509">
        <v>-1.6222194529352201</v>
      </c>
      <c r="Q37509">
        <v>-14.452500580695601</v>
      </c>
      <c r="R37509">
        <v>11.4174571840607</v>
      </c>
      <c r="S37509">
        <v>11.0528380396996</v>
      </c>
      <c r="U37509">
        <v>-27.617549896240199</v>
      </c>
      <c r="W37509">
        <v>3.6271309852600102</v>
      </c>
      <c r="Y37509">
        <v>-1906</v>
      </c>
      <c r="Z37509">
        <v>-41.274898529052699</v>
      </c>
      <c r="AC37509">
        <v>-307.46500777605002</v>
      </c>
      <c r="AD37509">
        <v>-60.5833956619297</v>
      </c>
      <c r="AF37509">
        <v>-248.860759493671</v>
      </c>
      <c r="AG37509">
        <v>-136.363636363636</v>
      </c>
      <c r="AH37509">
        <v>389.00204467773398</v>
      </c>
    </row>
    <row r="37510" spans="1:35" x14ac:dyDescent="0.3">
      <c r="A37510" t="s">
        <v>34</v>
      </c>
      <c r="B37510" t="s">
        <v>584</v>
      </c>
      <c r="C37510" s="1">
        <v>39903</v>
      </c>
      <c r="D37510" t="s">
        <v>36</v>
      </c>
      <c r="E37510" s="4">
        <v>39903</v>
      </c>
      <c r="F37510">
        <v>6.6717535367494293E-2</v>
      </c>
      <c r="G37510">
        <v>4.7349338531494096</v>
      </c>
      <c r="H37510">
        <v>5.14932126458858</v>
      </c>
      <c r="I37510">
        <v>1.9782025537743999</v>
      </c>
      <c r="J37510">
        <v>0.77934126930115899</v>
      </c>
      <c r="K37510">
        <v>93.353081327014195</v>
      </c>
      <c r="L37510">
        <v>1.25348102522797</v>
      </c>
      <c r="M37510">
        <v>3.8953214448311502</v>
      </c>
      <c r="N37510">
        <v>19.142760632795401</v>
      </c>
      <c r="O37510">
        <v>5.5534886864911197</v>
      </c>
      <c r="P37510">
        <v>21.043310472834001</v>
      </c>
      <c r="Q37510">
        <v>11.415231159326201</v>
      </c>
      <c r="R37510">
        <v>2.0079001509953098</v>
      </c>
      <c r="S37510">
        <v>1.6906160554613201</v>
      </c>
      <c r="T37510">
        <v>12.9729471206665</v>
      </c>
      <c r="U37510">
        <v>-1.44781398773193</v>
      </c>
      <c r="W37510">
        <v>4.7349338531494096</v>
      </c>
      <c r="X37510">
        <v>18.802200299850099</v>
      </c>
      <c r="Y37510">
        <v>-120</v>
      </c>
      <c r="Z37510">
        <v>24.401914596557599</v>
      </c>
      <c r="AA37510">
        <v>19.420035158359799</v>
      </c>
      <c r="AB37510">
        <v>15.178541183471699</v>
      </c>
      <c r="AC37510">
        <v>13.134377467442199</v>
      </c>
      <c r="AD37510">
        <v>20.4050326191844</v>
      </c>
      <c r="AE37510">
        <v>12.9729471206665</v>
      </c>
      <c r="AF37510">
        <v>43.217856782143201</v>
      </c>
      <c r="AG37510">
        <v>40.613232920925199</v>
      </c>
      <c r="AH37510">
        <v>-19.421861648559599</v>
      </c>
      <c r="AI37510">
        <v>12.2355981603241</v>
      </c>
    </row>
    <row r="37511" spans="1:35" x14ac:dyDescent="0.3">
      <c r="A37511" t="s">
        <v>34</v>
      </c>
      <c r="B37511" t="s">
        <v>585</v>
      </c>
      <c r="C37511" s="1">
        <v>39903</v>
      </c>
      <c r="D37511" t="s">
        <v>36</v>
      </c>
      <c r="E37511" s="4">
        <v>39903</v>
      </c>
      <c r="F37511">
        <v>0.12897941810939101</v>
      </c>
      <c r="G37511">
        <v>4.72727251052856</v>
      </c>
      <c r="H37511">
        <v>9.0163936716867603</v>
      </c>
      <c r="I37511">
        <v>15.8566098803575</v>
      </c>
      <c r="J37511">
        <v>1.98843812252708</v>
      </c>
      <c r="K37511">
        <v>143.631434359031</v>
      </c>
      <c r="L37511">
        <v>0.96313203046261098</v>
      </c>
      <c r="M37511">
        <v>4.8949008712435997</v>
      </c>
      <c r="N37511">
        <v>18.984962406015001</v>
      </c>
      <c r="O37511">
        <v>2.0632596914012402</v>
      </c>
      <c r="P37511">
        <v>17.5370501058574</v>
      </c>
      <c r="Q37511">
        <v>10.6916019760056</v>
      </c>
      <c r="R37511">
        <v>4.51448019080068</v>
      </c>
      <c r="S37511">
        <v>5.54953934608133</v>
      </c>
      <c r="U37511">
        <v>3.2823638916015598</v>
      </c>
      <c r="V37511">
        <v>29.217552775298401</v>
      </c>
      <c r="W37511">
        <v>4.72727251052856</v>
      </c>
      <c r="X37511">
        <v>50.712871287128699</v>
      </c>
      <c r="Y37511">
        <v>117</v>
      </c>
      <c r="AA37511">
        <v>11.0909088091417</v>
      </c>
      <c r="AB37511">
        <v>12.8978490829468</v>
      </c>
      <c r="AF37511">
        <v>-25.9168704156479</v>
      </c>
      <c r="AG37511">
        <v>-17.7152317880795</v>
      </c>
      <c r="AI37511">
        <v>11.2602950682834</v>
      </c>
    </row>
    <row r="37512" spans="1:35" x14ac:dyDescent="0.3">
      <c r="A37512" t="s">
        <v>34</v>
      </c>
      <c r="B37512" t="s">
        <v>586</v>
      </c>
      <c r="C37512" s="1">
        <v>39903</v>
      </c>
      <c r="D37512" t="s">
        <v>36</v>
      </c>
      <c r="E37512" s="4">
        <v>39903</v>
      </c>
    </row>
    <row r="37513" spans="1:35" x14ac:dyDescent="0.3">
      <c r="A37513" t="s">
        <v>34</v>
      </c>
      <c r="B37513" t="s">
        <v>587</v>
      </c>
      <c r="C37513" s="1">
        <v>39903</v>
      </c>
      <c r="D37513" t="s">
        <v>36</v>
      </c>
      <c r="E37513" s="4">
        <v>39903</v>
      </c>
      <c r="F37513">
        <v>0.132203903562126</v>
      </c>
      <c r="G37513">
        <v>1.0643014907836901</v>
      </c>
      <c r="H37513">
        <v>7.6440675688762498</v>
      </c>
      <c r="I37513">
        <v>2.38668099425611</v>
      </c>
      <c r="J37513">
        <v>1.1952405085711699</v>
      </c>
      <c r="K37513">
        <v>42.494006563535599</v>
      </c>
      <c r="M37513">
        <v>1.07917718906386</v>
      </c>
      <c r="N37513">
        <v>8.4697769355614696</v>
      </c>
      <c r="O37513">
        <v>1.7069282241277199</v>
      </c>
      <c r="P37513">
        <v>9.80152306313955</v>
      </c>
      <c r="Q37513">
        <v>6.09018977748892</v>
      </c>
      <c r="T37513">
        <v>162.90821838378901</v>
      </c>
      <c r="U37513">
        <v>29.046983718872099</v>
      </c>
      <c r="V37513">
        <v>2.5150453043089098</v>
      </c>
      <c r="W37513">
        <v>1.0643014907836901</v>
      </c>
      <c r="X37513">
        <v>13.5043558500356</v>
      </c>
      <c r="Y37513">
        <v>1474.0130079999999</v>
      </c>
      <c r="AA37513">
        <v>13.082040301051499</v>
      </c>
      <c r="AB37513">
        <v>8.1274118423461896</v>
      </c>
      <c r="AC37513">
        <v>7.1275825297403204</v>
      </c>
      <c r="AE37513">
        <v>162.90821838378901</v>
      </c>
      <c r="AF37513">
        <v>-62.194242959687799</v>
      </c>
      <c r="AG37513">
        <v>-61.715262196516399</v>
      </c>
      <c r="AI37513">
        <v>7.5300491460973902</v>
      </c>
    </row>
    <row r="37514" spans="1:35" x14ac:dyDescent="0.3">
      <c r="A37514" t="s">
        <v>34</v>
      </c>
      <c r="B37514" t="s">
        <v>588</v>
      </c>
      <c r="C37514" s="1">
        <v>39903</v>
      </c>
      <c r="D37514" t="s">
        <v>36</v>
      </c>
      <c r="E37514" s="4">
        <v>39903</v>
      </c>
      <c r="F37514">
        <v>0.411444343768959</v>
      </c>
      <c r="G37514">
        <v>2.2798519134521502</v>
      </c>
      <c r="H37514">
        <v>11.411382207681999</v>
      </c>
      <c r="I37514">
        <v>10.0752646577962</v>
      </c>
      <c r="J37514">
        <v>2.5804502685259298</v>
      </c>
      <c r="K37514">
        <v>26.032238952207599</v>
      </c>
      <c r="L37514">
        <v>2.8147739380986199</v>
      </c>
      <c r="M37514">
        <v>2.3220134782378001</v>
      </c>
      <c r="N37514">
        <v>23.008954829206701</v>
      </c>
      <c r="O37514">
        <v>14.3841124139631</v>
      </c>
      <c r="P37514">
        <v>11.4258152370675</v>
      </c>
      <c r="Q37514">
        <v>6.9394567499830702</v>
      </c>
      <c r="R37514">
        <v>0.57408465762201799</v>
      </c>
      <c r="S37514">
        <v>5.8243418598949397</v>
      </c>
      <c r="T37514">
        <v>101.84649658203099</v>
      </c>
      <c r="U37514">
        <v>5.80533790588379</v>
      </c>
      <c r="V37514">
        <v>15.3334258910476</v>
      </c>
      <c r="W37514">
        <v>2.2798519134521502</v>
      </c>
      <c r="X37514">
        <v>24.956859610912101</v>
      </c>
      <c r="Y37514">
        <v>347.38800800000001</v>
      </c>
      <c r="Z37514">
        <v>6.7212500572204599</v>
      </c>
      <c r="AA37514">
        <v>8.7631803211955503</v>
      </c>
      <c r="AB37514">
        <v>14.8397579193115</v>
      </c>
      <c r="AC37514">
        <v>13.0505998400427</v>
      </c>
      <c r="AD37514">
        <v>14.899360619546201</v>
      </c>
      <c r="AE37514">
        <v>101.84649658203099</v>
      </c>
      <c r="AF37514">
        <v>13.147435970675</v>
      </c>
      <c r="AG37514">
        <v>16.702975955708599</v>
      </c>
      <c r="AH37514">
        <v>41.867317199707003</v>
      </c>
      <c r="AI37514">
        <v>20.292054176606602</v>
      </c>
    </row>
    <row r="37515" spans="1:35" x14ac:dyDescent="0.3">
      <c r="A37515" t="s">
        <v>34</v>
      </c>
      <c r="B37515" t="s">
        <v>589</v>
      </c>
      <c r="C37515" s="1">
        <v>39903</v>
      </c>
      <c r="D37515" t="s">
        <v>36</v>
      </c>
      <c r="E37515" s="4">
        <v>39903</v>
      </c>
      <c r="F37515">
        <v>0.11707813543838801</v>
      </c>
      <c r="H37515">
        <v>8.1543484053994604</v>
      </c>
      <c r="I37515">
        <v>4.1528945117406799</v>
      </c>
      <c r="J37515">
        <v>1.40462761044305</v>
      </c>
      <c r="K37515">
        <v>269.960289603136</v>
      </c>
      <c r="L37515">
        <v>1.9496265977562599</v>
      </c>
      <c r="M37515">
        <v>0</v>
      </c>
      <c r="N37515">
        <v>11.873760690373</v>
      </c>
      <c r="O37515">
        <v>3.22354934477262</v>
      </c>
      <c r="P37515">
        <v>11.5516427309701</v>
      </c>
      <c r="Q37515">
        <v>7.0365984490370499</v>
      </c>
      <c r="R37515">
        <v>7.0717940299342201</v>
      </c>
      <c r="S37515">
        <v>3.5806483671040299</v>
      </c>
      <c r="T37515">
        <v>-102.81697845459</v>
      </c>
      <c r="U37515">
        <v>-17.814876556396499</v>
      </c>
      <c r="Y37515">
        <v>-809.999008</v>
      </c>
      <c r="Z37515">
        <v>65.018898010253906</v>
      </c>
      <c r="AA37515">
        <v>12.263395556386101</v>
      </c>
      <c r="AB37515">
        <v>24.195203781127901</v>
      </c>
      <c r="AC37515">
        <v>-20.630275307443</v>
      </c>
      <c r="AD37515">
        <v>-14.2415588142941</v>
      </c>
      <c r="AE37515">
        <v>-102.81697845459</v>
      </c>
      <c r="AF37515">
        <v>-18.571520213210999</v>
      </c>
      <c r="AG37515">
        <v>-29.4257093014457</v>
      </c>
      <c r="AH37515">
        <v>-31.048305511474599</v>
      </c>
    </row>
    <row r="37516" spans="1:35" x14ac:dyDescent="0.3">
      <c r="A37516" t="s">
        <v>34</v>
      </c>
      <c r="B37516" t="s">
        <v>590</v>
      </c>
      <c r="C37516" s="1">
        <v>39903</v>
      </c>
      <c r="D37516" t="s">
        <v>36</v>
      </c>
      <c r="E37516" s="4">
        <v>39903</v>
      </c>
      <c r="F37516">
        <v>0.109222116335362</v>
      </c>
      <c r="G37516">
        <v>5.0993022918701199</v>
      </c>
      <c r="H37516">
        <v>12.8482755209546</v>
      </c>
      <c r="I37516">
        <v>4.8405815304181097</v>
      </c>
      <c r="J37516">
        <v>1.21402275182186</v>
      </c>
      <c r="K37516">
        <v>125.58923913045901</v>
      </c>
      <c r="L37516">
        <v>0.98991671425312</v>
      </c>
      <c r="M37516">
        <v>5.3334953720963503</v>
      </c>
      <c r="N37516">
        <v>9.6694366939607406</v>
      </c>
      <c r="O37516">
        <v>2.66418812117589</v>
      </c>
      <c r="P37516">
        <v>12.414278726214</v>
      </c>
      <c r="Q37516">
        <v>5.76225115354924</v>
      </c>
      <c r="R37516">
        <v>3.7400623798461901</v>
      </c>
      <c r="S37516">
        <v>3.4809909381612401</v>
      </c>
      <c r="T37516">
        <v>69.257568359375</v>
      </c>
      <c r="U37516">
        <v>-5.8284378051757804</v>
      </c>
      <c r="W37516">
        <v>5.0993022918701199</v>
      </c>
      <c r="X37516">
        <v>64.7999380830869</v>
      </c>
      <c r="Y37516">
        <v>-473.11500000000001</v>
      </c>
      <c r="Z37516">
        <v>25.413179397583001</v>
      </c>
      <c r="AA37516">
        <v>7.7831456709429299</v>
      </c>
      <c r="AB37516">
        <v>13.903602600097701</v>
      </c>
      <c r="AC37516">
        <v>4.3886971727414004</v>
      </c>
      <c r="AD37516">
        <v>3.44904359141553</v>
      </c>
      <c r="AE37516">
        <v>69.257568359375</v>
      </c>
      <c r="AF37516">
        <v>11.813670948040601</v>
      </c>
      <c r="AG37516">
        <v>2.9397387287866099</v>
      </c>
      <c r="AH37516">
        <v>96.316719055175795</v>
      </c>
      <c r="AI37516">
        <v>6.4884573699478096</v>
      </c>
    </row>
    <row r="37517" spans="1:35" x14ac:dyDescent="0.3">
      <c r="A37517" t="s">
        <v>34</v>
      </c>
      <c r="B37517" t="s">
        <v>591</v>
      </c>
      <c r="C37517" s="1">
        <v>39903</v>
      </c>
      <c r="D37517" t="s">
        <v>36</v>
      </c>
      <c r="E37517" s="4">
        <v>39903</v>
      </c>
    </row>
    <row r="37518" spans="1:35" x14ac:dyDescent="0.3">
      <c r="A37518" t="s">
        <v>34</v>
      </c>
      <c r="B37518" t="s">
        <v>592</v>
      </c>
      <c r="C37518" s="1">
        <v>39903</v>
      </c>
      <c r="D37518" t="s">
        <v>36</v>
      </c>
      <c r="E37518" s="4">
        <v>39903</v>
      </c>
      <c r="F37518">
        <v>0.16110701862027599</v>
      </c>
      <c r="G37518">
        <v>2.7656476497650102</v>
      </c>
      <c r="H37518">
        <v>14.4837400000311</v>
      </c>
      <c r="I37518">
        <v>8.5637407208999807</v>
      </c>
      <c r="L37518">
        <v>0.55226480836236902</v>
      </c>
      <c r="M37518">
        <v>3.0998228846007798</v>
      </c>
      <c r="O37518">
        <v>14.0576013634021</v>
      </c>
      <c r="P37518">
        <v>12.394715773272299</v>
      </c>
      <c r="Q37518">
        <v>8.54685694237088</v>
      </c>
      <c r="R37518">
        <v>1.8367451054247701</v>
      </c>
      <c r="S37518">
        <v>6.6724050616496902</v>
      </c>
      <c r="T37518">
        <v>-52.780941009521499</v>
      </c>
      <c r="U37518">
        <v>4.0586028099060103</v>
      </c>
      <c r="V37518">
        <v>22.360643070285899</v>
      </c>
      <c r="W37518">
        <v>2.7656476497650102</v>
      </c>
      <c r="X37518">
        <v>35.451244813278002</v>
      </c>
      <c r="Y37518">
        <v>586</v>
      </c>
      <c r="Z37518">
        <v>11.71875</v>
      </c>
      <c r="AA37518">
        <v>6.9042940566307598</v>
      </c>
      <c r="AB37518">
        <v>17.455114364623999</v>
      </c>
      <c r="AC37518">
        <v>-1.9342359767891699</v>
      </c>
      <c r="AD37518">
        <v>5.5645596974608296</v>
      </c>
      <c r="AE37518">
        <v>-52.780941009521499</v>
      </c>
      <c r="AF37518">
        <v>6.05060506050605</v>
      </c>
      <c r="AG37518">
        <v>6.7990832696715104</v>
      </c>
      <c r="AH37518">
        <v>-32.702236175537102</v>
      </c>
      <c r="AI37518">
        <v>29.328673847849199</v>
      </c>
    </row>
    <row r="37519" spans="1:35" x14ac:dyDescent="0.3">
      <c r="A37519" t="s">
        <v>34</v>
      </c>
      <c r="B37519" t="s">
        <v>593</v>
      </c>
      <c r="C37519" s="1">
        <v>39903</v>
      </c>
      <c r="D37519" t="s">
        <v>36</v>
      </c>
      <c r="E37519" s="4">
        <v>39903</v>
      </c>
      <c r="F37519">
        <v>0.111508569656392</v>
      </c>
      <c r="H37519">
        <v>17.290909600750499</v>
      </c>
      <c r="I37519">
        <v>8.8143986907177396</v>
      </c>
      <c r="J37519">
        <v>1.62871190101467</v>
      </c>
      <c r="K37519">
        <v>0</v>
      </c>
      <c r="L37519">
        <v>3.1748740589021298</v>
      </c>
      <c r="N37519">
        <v>-4.7626456379625104</v>
      </c>
      <c r="O37519">
        <v>-4.0761612670584499</v>
      </c>
      <c r="P37519">
        <v>15.739428946279199</v>
      </c>
      <c r="Q37519">
        <v>-3.9337565915225801</v>
      </c>
      <c r="R37519">
        <v>0</v>
      </c>
      <c r="S37519">
        <v>6.3865645892258298</v>
      </c>
      <c r="T37519">
        <v>16.832075119018601</v>
      </c>
      <c r="U37519">
        <v>7.5124449729919398</v>
      </c>
      <c r="V37519">
        <v>12.4965425793847</v>
      </c>
      <c r="Y37519">
        <v>97.393000000000001</v>
      </c>
      <c r="Z37519">
        <v>17.8285007476807</v>
      </c>
      <c r="AA37519">
        <v>5.7833857390394101</v>
      </c>
      <c r="AB37519">
        <v>19.1328945159912</v>
      </c>
      <c r="AC37519">
        <v>-12.4703290860409</v>
      </c>
      <c r="AD37519">
        <v>11.8453422976486</v>
      </c>
      <c r="AE37519">
        <v>16.832075119018601</v>
      </c>
      <c r="AF37519">
        <v>-134.892337871096</v>
      </c>
      <c r="AG37519">
        <v>5.9901130040885597</v>
      </c>
      <c r="AH37519">
        <v>-8.9831247329711896</v>
      </c>
    </row>
    <row r="37520" spans="1:35" x14ac:dyDescent="0.3">
      <c r="A37520" t="s">
        <v>34</v>
      </c>
      <c r="B37520" t="s">
        <v>594</v>
      </c>
      <c r="C37520" s="1">
        <v>39903</v>
      </c>
      <c r="D37520" t="s">
        <v>36</v>
      </c>
      <c r="E37520" s="4">
        <v>39903</v>
      </c>
      <c r="F37520">
        <v>0.213988580045127</v>
      </c>
      <c r="H37520">
        <v>9.0346535506546193</v>
      </c>
      <c r="I37520">
        <v>7.9910902312438701</v>
      </c>
      <c r="J37520">
        <v>1.4444188735872201</v>
      </c>
      <c r="K37520">
        <v>8.1429306022195895</v>
      </c>
      <c r="L37520">
        <v>2.8253142855530302</v>
      </c>
      <c r="M37520">
        <v>0</v>
      </c>
      <c r="N37520">
        <v>15.2902279721315</v>
      </c>
      <c r="O37520">
        <v>12.2341001516989</v>
      </c>
      <c r="P37520">
        <v>29.785736586556101</v>
      </c>
      <c r="Q37520">
        <v>20.591589464237501</v>
      </c>
      <c r="R37520">
        <v>0.30620258219086899</v>
      </c>
      <c r="S37520">
        <v>5.5244881338982799</v>
      </c>
      <c r="T37520">
        <v>-68.616455078125</v>
      </c>
      <c r="U37520">
        <v>7.1673288345336896</v>
      </c>
      <c r="V37520">
        <v>15.082925186836</v>
      </c>
      <c r="X37520">
        <v>0</v>
      </c>
      <c r="Y37520">
        <v>550.20000000000005</v>
      </c>
      <c r="Z37520">
        <v>27.5487766265869</v>
      </c>
      <c r="AA37520">
        <v>11.0684930461727</v>
      </c>
      <c r="AB37520">
        <v>15.553769111633301</v>
      </c>
      <c r="AC37520">
        <v>0.75706105017955905</v>
      </c>
      <c r="AD37520">
        <v>-12.389948107982001</v>
      </c>
      <c r="AE37520">
        <v>-68.616455078125</v>
      </c>
      <c r="AF37520">
        <v>9.7516813243662703</v>
      </c>
      <c r="AG37520">
        <v>-7.1693261740905996</v>
      </c>
      <c r="AH37520">
        <v>5.5018358230590803</v>
      </c>
      <c r="AI37520">
        <v>14.5578242551132</v>
      </c>
    </row>
    <row r="37521" spans="1:35" x14ac:dyDescent="0.3">
      <c r="A37521" t="s">
        <v>34</v>
      </c>
      <c r="B37521" t="s">
        <v>595</v>
      </c>
      <c r="C37521" s="1">
        <v>39903</v>
      </c>
      <c r="D37521" t="s">
        <v>36</v>
      </c>
      <c r="E37521" s="4">
        <v>39903</v>
      </c>
    </row>
    <row r="37522" spans="1:35" x14ac:dyDescent="0.3">
      <c r="A37522" t="s">
        <v>628</v>
      </c>
      <c r="B37522" t="s">
        <v>35</v>
      </c>
      <c r="C37522" s="1">
        <v>39721</v>
      </c>
      <c r="D37522" t="s">
        <v>597</v>
      </c>
      <c r="E37522" s="4">
        <v>39721</v>
      </c>
      <c r="F37522">
        <v>0.27275406136435199</v>
      </c>
      <c r="G37522">
        <v>2.9278290271759002</v>
      </c>
      <c r="H37522">
        <v>13.0114281063988</v>
      </c>
      <c r="I37522">
        <v>10.018612660487699</v>
      </c>
      <c r="J37522">
        <v>3.80917713777619</v>
      </c>
      <c r="K37522">
        <v>47.9297963248898</v>
      </c>
      <c r="L37522">
        <v>1.5083727061124299</v>
      </c>
      <c r="M37522">
        <v>3.05267831428977</v>
      </c>
      <c r="N37522">
        <v>32.832025163272299</v>
      </c>
      <c r="O37522">
        <v>14.924064522899499</v>
      </c>
      <c r="P37522">
        <v>22.1731481344179</v>
      </c>
      <c r="Q37522">
        <v>14.633574396581899</v>
      </c>
      <c r="R37522">
        <v>0.88810052577064802</v>
      </c>
      <c r="S37522">
        <v>7.1528765040430402</v>
      </c>
      <c r="T37522">
        <v>23.0295505523682</v>
      </c>
      <c r="U37522">
        <v>6.9557452201843297</v>
      </c>
      <c r="V37522">
        <v>14.112169309250501</v>
      </c>
      <c r="W37522">
        <v>2.9278290271759002</v>
      </c>
      <c r="X37522">
        <v>37.118909401709402</v>
      </c>
      <c r="Y37522">
        <v>3428.9999360000002</v>
      </c>
      <c r="Z37522">
        <v>14.2497301101685</v>
      </c>
      <c r="AA37522">
        <v>7.6855514384944099</v>
      </c>
      <c r="AB37522">
        <v>16.591598510742202</v>
      </c>
      <c r="AC37522">
        <v>17.685748810745899</v>
      </c>
      <c r="AD37522">
        <v>15.5422692067113</v>
      </c>
      <c r="AE37522">
        <v>23.0295505523682</v>
      </c>
      <c r="AF37522">
        <v>-14.0298507462687</v>
      </c>
      <c r="AG37522">
        <v>20.1397699279966</v>
      </c>
      <c r="AH37522">
        <v>70.851371765136705</v>
      </c>
      <c r="AI37522">
        <v>23.831487789257501</v>
      </c>
    </row>
    <row r="37523" spans="1:35" x14ac:dyDescent="0.3">
      <c r="A37523" t="s">
        <v>628</v>
      </c>
      <c r="B37523" t="s">
        <v>37</v>
      </c>
      <c r="C37523" s="1">
        <v>39721</v>
      </c>
      <c r="D37523" t="s">
        <v>597</v>
      </c>
      <c r="E37523" s="4">
        <v>39721</v>
      </c>
      <c r="F37523">
        <v>0.229910391646309</v>
      </c>
      <c r="G37523">
        <v>5.22676706314087</v>
      </c>
      <c r="H37523">
        <v>19.104815081923199</v>
      </c>
      <c r="I37523">
        <v>15.750651286520499</v>
      </c>
      <c r="J37523">
        <v>4.6818501156795298</v>
      </c>
      <c r="K37523">
        <v>73.241476822219397</v>
      </c>
      <c r="L37523">
        <v>1.4111511019426499</v>
      </c>
      <c r="M37523">
        <v>2.69432876928142</v>
      </c>
      <c r="N37523">
        <v>24.3776761414085</v>
      </c>
      <c r="O37523">
        <v>10.291937316837901</v>
      </c>
      <c r="P37523">
        <v>19.0197911612293</v>
      </c>
      <c r="Q37523">
        <v>15.1021068216213</v>
      </c>
      <c r="R37523">
        <v>1.9369337372152899</v>
      </c>
      <c r="S37523">
        <v>12.4322094294838</v>
      </c>
      <c r="T37523">
        <v>27.244895935058601</v>
      </c>
      <c r="U37523">
        <v>5.0482521057128897</v>
      </c>
      <c r="V37523">
        <v>21.532800860035199</v>
      </c>
      <c r="W37523">
        <v>5.22676706314087</v>
      </c>
      <c r="X37523">
        <v>50.711307454001101</v>
      </c>
      <c r="Y37523">
        <v>4132.0429439999998</v>
      </c>
      <c r="Z37523">
        <v>47.302684783935497</v>
      </c>
      <c r="AA37523">
        <v>5.2342825393070198</v>
      </c>
      <c r="AB37523">
        <v>21.0697231292725</v>
      </c>
      <c r="AC37523">
        <v>9.3352071037932198</v>
      </c>
      <c r="AD37523">
        <v>11.6182665727758</v>
      </c>
      <c r="AE37523">
        <v>27.244895935058601</v>
      </c>
      <c r="AF37523">
        <v>117.035847143498</v>
      </c>
      <c r="AG37523">
        <v>10.541358003064399</v>
      </c>
      <c r="AH37523">
        <v>1403.11474609375</v>
      </c>
      <c r="AI37523">
        <v>15.3469435393094</v>
      </c>
    </row>
    <row r="37524" spans="1:35" x14ac:dyDescent="0.3">
      <c r="A37524" t="s">
        <v>628</v>
      </c>
      <c r="B37524" t="s">
        <v>38</v>
      </c>
      <c r="C37524" s="1">
        <v>39721</v>
      </c>
      <c r="D37524" t="s">
        <v>597</v>
      </c>
      <c r="E37524" s="4">
        <v>39721</v>
      </c>
    </row>
    <row r="37525" spans="1:35" x14ac:dyDescent="0.3">
      <c r="A37525" t="s">
        <v>628</v>
      </c>
      <c r="B37525" t="s">
        <v>39</v>
      </c>
      <c r="C37525" s="1">
        <v>39721</v>
      </c>
      <c r="D37525" t="s">
        <v>597</v>
      </c>
      <c r="E37525" s="4">
        <v>39721</v>
      </c>
      <c r="F37525">
        <v>0.15172967840499699</v>
      </c>
      <c r="G37525">
        <v>1.31578946113586</v>
      </c>
      <c r="H37525">
        <v>14.301505043281299</v>
      </c>
      <c r="I37525">
        <v>8.2803408949023591</v>
      </c>
      <c r="J37525">
        <v>10.9372316533366</v>
      </c>
      <c r="K37525">
        <v>0.32584058589346199</v>
      </c>
      <c r="L37525">
        <v>1.34558792343929</v>
      </c>
      <c r="M37525">
        <v>1.31120550048033</v>
      </c>
      <c r="N37525">
        <v>73.493070199375893</v>
      </c>
      <c r="O37525">
        <v>14.720038370451899</v>
      </c>
      <c r="P37525">
        <v>11.9141886642535</v>
      </c>
      <c r="Q37525">
        <v>6.6831104696830304</v>
      </c>
      <c r="R37525">
        <v>2.3601810714039199E-3</v>
      </c>
      <c r="S37525">
        <v>6.6197730973607198</v>
      </c>
      <c r="T37525">
        <v>45.4079399108887</v>
      </c>
      <c r="U37525">
        <v>9.8286533355712908</v>
      </c>
      <c r="V37525">
        <v>9.3477944433818898</v>
      </c>
      <c r="W37525">
        <v>1.31578946113586</v>
      </c>
      <c r="X37525">
        <v>15.1898089021375</v>
      </c>
      <c r="Y37525">
        <v>2482.8800080000001</v>
      </c>
      <c r="Z37525">
        <v>17.7161865234375</v>
      </c>
      <c r="AA37525">
        <v>6.9922710719861501</v>
      </c>
      <c r="AB37525">
        <v>18.238050460815401</v>
      </c>
      <c r="AC37525">
        <v>6.5644838437569097</v>
      </c>
      <c r="AD37525">
        <v>19.4149501958589</v>
      </c>
      <c r="AE37525">
        <v>45.4079399108887</v>
      </c>
      <c r="AF37525">
        <v>36.086050860198199</v>
      </c>
      <c r="AG37525">
        <v>20.994705340865298</v>
      </c>
      <c r="AH37525">
        <v>129.16290283203099</v>
      </c>
      <c r="AI37525">
        <v>73.397502524567301</v>
      </c>
    </row>
    <row r="37526" spans="1:35" x14ac:dyDescent="0.3">
      <c r="A37526" t="s">
        <v>628</v>
      </c>
      <c r="B37526" t="s">
        <v>40</v>
      </c>
      <c r="C37526" s="1">
        <v>39721</v>
      </c>
      <c r="D37526" t="s">
        <v>597</v>
      </c>
      <c r="E37526" s="4">
        <v>39721</v>
      </c>
      <c r="F37526">
        <v>6.16102352049765E-2</v>
      </c>
      <c r="M37526">
        <v>0</v>
      </c>
    </row>
    <row r="37527" spans="1:35" x14ac:dyDescent="0.3">
      <c r="A37527" t="s">
        <v>628</v>
      </c>
      <c r="B37527" t="s">
        <v>41</v>
      </c>
      <c r="C37527" s="1">
        <v>39721</v>
      </c>
      <c r="D37527" t="s">
        <v>597</v>
      </c>
      <c r="E37527" s="4">
        <v>39721</v>
      </c>
      <c r="F37527">
        <v>0.157599221227506</v>
      </c>
      <c r="H37527">
        <v>22.9476755418331</v>
      </c>
      <c r="I37527">
        <v>16.274114854406701</v>
      </c>
      <c r="J37527">
        <v>4.7949712885378002</v>
      </c>
      <c r="K37527">
        <v>8.0065110301941704</v>
      </c>
      <c r="L37527">
        <v>3.80423280627992</v>
      </c>
      <c r="M37527">
        <v>0</v>
      </c>
      <c r="N37527">
        <v>18.6305755744227</v>
      </c>
      <c r="O37527">
        <v>15.0037885819659</v>
      </c>
      <c r="P37527">
        <v>28.903610422133799</v>
      </c>
      <c r="Q37527">
        <v>23.717915870350499</v>
      </c>
      <c r="R37527">
        <v>0.26671502774031403</v>
      </c>
      <c r="S37527">
        <v>16.564699440902402</v>
      </c>
      <c r="T37527">
        <v>-51.910514831542997</v>
      </c>
      <c r="U37527">
        <v>6.7054629325866699</v>
      </c>
      <c r="V37527">
        <v>17.838758220193899</v>
      </c>
      <c r="X37527">
        <v>0</v>
      </c>
      <c r="Y37527">
        <v>1224.4659839999999</v>
      </c>
      <c r="AA37527">
        <v>4.35773984243861</v>
      </c>
      <c r="AB37527">
        <v>26.916610717773398</v>
      </c>
      <c r="AC37527">
        <v>-9.6693027884884694E-2</v>
      </c>
      <c r="AD37527">
        <v>22.2461226949804</v>
      </c>
      <c r="AE37527">
        <v>-51.910514831542997</v>
      </c>
      <c r="AF37527">
        <v>23.8393322400687</v>
      </c>
      <c r="AG37527">
        <v>38.699373290640203</v>
      </c>
      <c r="AH37527">
        <v>9.3061742782592791</v>
      </c>
      <c r="AI37527">
        <v>18.072656320962299</v>
      </c>
    </row>
    <row r="37528" spans="1:35" x14ac:dyDescent="0.3">
      <c r="A37528" t="s">
        <v>628</v>
      </c>
      <c r="B37528" t="s">
        <v>42</v>
      </c>
      <c r="C37528" s="1">
        <v>39721</v>
      </c>
      <c r="D37528" t="s">
        <v>597</v>
      </c>
      <c r="E37528" s="4">
        <v>39721</v>
      </c>
      <c r="F37528">
        <v>2.0962652937532501E-2</v>
      </c>
      <c r="I37528">
        <v>38.716240149915997</v>
      </c>
      <c r="J37528">
        <v>2.1619743747262601</v>
      </c>
      <c r="K37528">
        <v>356.91995875169602</v>
      </c>
      <c r="L37528">
        <v>1.3901945153970801</v>
      </c>
      <c r="M37528">
        <v>0</v>
      </c>
      <c r="N37528">
        <v>-124.957952774975</v>
      </c>
      <c r="O37528">
        <v>-32.293114881780198</v>
      </c>
      <c r="P37528">
        <v>-10.757672854376899</v>
      </c>
      <c r="Q37528">
        <v>-59.382992519345102</v>
      </c>
      <c r="R37528">
        <v>8.4991925557350605</v>
      </c>
      <c r="S37528">
        <v>4.9634642191958296</v>
      </c>
      <c r="T37528">
        <v>69.831466674804702</v>
      </c>
      <c r="U37528">
        <v>-30.046409606933601</v>
      </c>
      <c r="Y37528">
        <v>-1056</v>
      </c>
      <c r="Z37528">
        <v>-11.3228702545166</v>
      </c>
      <c r="AC37528">
        <v>162.907401346444</v>
      </c>
      <c r="AD37528">
        <v>112.197033371662</v>
      </c>
      <c r="AE37528">
        <v>69.831466674804702</v>
      </c>
      <c r="AF37528">
        <v>-125.077168693139</v>
      </c>
      <c r="AG37528">
        <v>17.809356787994499</v>
      </c>
      <c r="AH37528">
        <v>-14.1711225509644</v>
      </c>
    </row>
    <row r="37529" spans="1:35" x14ac:dyDescent="0.3">
      <c r="A37529" t="s">
        <v>628</v>
      </c>
      <c r="B37529" t="s">
        <v>43</v>
      </c>
      <c r="C37529" s="1">
        <v>39721</v>
      </c>
      <c r="D37529" t="s">
        <v>597</v>
      </c>
      <c r="E37529" s="4">
        <v>39721</v>
      </c>
      <c r="F37529">
        <v>4.6676840540905699E-2</v>
      </c>
      <c r="J37529">
        <v>1.8330775772130401</v>
      </c>
      <c r="K37529">
        <v>445.37186731261397</v>
      </c>
      <c r="L37529">
        <v>1.5285836198848699</v>
      </c>
      <c r="M37529">
        <v>0</v>
      </c>
      <c r="N37529">
        <v>0</v>
      </c>
      <c r="T37529">
        <v>-240.30612182617199</v>
      </c>
      <c r="U37529">
        <v>-5.1531319618225098</v>
      </c>
      <c r="Y37529">
        <v>-579</v>
      </c>
      <c r="Z37529">
        <v>20.7243461608887</v>
      </c>
      <c r="AB37529">
        <v>20.980749130248999</v>
      </c>
      <c r="AC37529">
        <v>-18.814638027048499</v>
      </c>
      <c r="AE37529">
        <v>-240.30612182617199</v>
      </c>
      <c r="AH37529">
        <v>62.480209350585902</v>
      </c>
    </row>
    <row r="37530" spans="1:35" x14ac:dyDescent="0.3">
      <c r="A37530" t="s">
        <v>628</v>
      </c>
      <c r="B37530" t="s">
        <v>44</v>
      </c>
      <c r="C37530" s="1">
        <v>39721</v>
      </c>
      <c r="D37530" t="s">
        <v>597</v>
      </c>
      <c r="E37530" s="4">
        <v>39721</v>
      </c>
      <c r="F37530">
        <v>0.23458206858667299</v>
      </c>
      <c r="G37530">
        <v>1.6340425014495801</v>
      </c>
      <c r="H37530">
        <v>16.229281746578099</v>
      </c>
      <c r="I37530">
        <v>5.9124555243822003</v>
      </c>
      <c r="J37530">
        <v>3.5405221990697702</v>
      </c>
      <c r="K37530">
        <v>19.483480205194098</v>
      </c>
      <c r="M37530">
        <v>1.8291463187608801</v>
      </c>
      <c r="N37530">
        <v>21.865871179030101</v>
      </c>
      <c r="O37530">
        <v>2.6923605829995898</v>
      </c>
      <c r="P37530">
        <v>16.502851723842099</v>
      </c>
      <c r="Q37530">
        <v>10.6722485964111</v>
      </c>
      <c r="W37530">
        <v>1.6340425014495801</v>
      </c>
      <c r="X37530">
        <v>24.294129391699801</v>
      </c>
      <c r="AA37530">
        <v>6.1617021357759496</v>
      </c>
      <c r="AB37530">
        <v>18.090232849121101</v>
      </c>
      <c r="AC37530">
        <v>5.1462532348186496</v>
      </c>
      <c r="AF37530">
        <v>14.9673202614379</v>
      </c>
      <c r="AG37530">
        <v>15.3519932145886</v>
      </c>
      <c r="AI37530">
        <v>18.681763388915101</v>
      </c>
    </row>
    <row r="37531" spans="1:35" x14ac:dyDescent="0.3">
      <c r="A37531" t="s">
        <v>628</v>
      </c>
      <c r="B37531" t="s">
        <v>45</v>
      </c>
      <c r="C37531" s="1">
        <v>39721</v>
      </c>
      <c r="D37531" t="s">
        <v>597</v>
      </c>
      <c r="E37531" s="4">
        <v>39721</v>
      </c>
      <c r="F37531">
        <v>0.118429006881374</v>
      </c>
      <c r="H37531">
        <v>16.9106914999644</v>
      </c>
      <c r="I37531">
        <v>12.185101761626401</v>
      </c>
      <c r="J37531">
        <v>3.3245273648380298</v>
      </c>
      <c r="K37531">
        <v>72.684461868698804</v>
      </c>
      <c r="L37531">
        <v>1.7532825319902701</v>
      </c>
      <c r="M37531">
        <v>0</v>
      </c>
      <c r="N37531">
        <v>19.836243051061299</v>
      </c>
      <c r="O37531">
        <v>8.8156538487740796</v>
      </c>
      <c r="P37531">
        <v>12.772260118038799</v>
      </c>
      <c r="Q37531">
        <v>11.186618002429601</v>
      </c>
      <c r="R37531">
        <v>2.46801712579957</v>
      </c>
      <c r="S37531">
        <v>11.6196344909121</v>
      </c>
      <c r="T37531">
        <v>0.55248600244522095</v>
      </c>
      <c r="U37531">
        <v>5.6269788742065403</v>
      </c>
      <c r="V37531">
        <v>14.6174044624729</v>
      </c>
      <c r="X37531">
        <v>0</v>
      </c>
      <c r="Y37531">
        <v>748</v>
      </c>
      <c r="Z37531">
        <v>0</v>
      </c>
      <c r="AA37531">
        <v>5.91341873868436</v>
      </c>
      <c r="AB37531">
        <v>21.6808471679688</v>
      </c>
      <c r="AC37531">
        <v>-7.7160493827160499</v>
      </c>
      <c r="AD37531">
        <v>52.0259319286872</v>
      </c>
      <c r="AE37531">
        <v>0.55248600244522095</v>
      </c>
      <c r="AF37531">
        <v>5.7660626029654001</v>
      </c>
      <c r="AG37531">
        <v>67.351598173515995</v>
      </c>
      <c r="AH37531">
        <v>23.094297409057599</v>
      </c>
      <c r="AI37531">
        <v>12.4805598755832</v>
      </c>
    </row>
    <row r="37532" spans="1:35" x14ac:dyDescent="0.3">
      <c r="A37532" t="s">
        <v>628</v>
      </c>
      <c r="B37532" t="s">
        <v>46</v>
      </c>
      <c r="C37532" s="1">
        <v>39721</v>
      </c>
      <c r="D37532" t="s">
        <v>597</v>
      </c>
      <c r="E37532" s="4">
        <v>39721</v>
      </c>
      <c r="F37532">
        <v>0.27347278089363802</v>
      </c>
      <c r="G37532">
        <v>2.5697181224822998</v>
      </c>
      <c r="H37532">
        <v>14.388655042224901</v>
      </c>
      <c r="I37532">
        <v>8.0500645029962605</v>
      </c>
      <c r="J37532">
        <v>2.6054169274793599</v>
      </c>
      <c r="K37532">
        <v>72.368779023363203</v>
      </c>
      <c r="L37532">
        <v>1.4665727258305501</v>
      </c>
      <c r="M37532">
        <v>2.5718062199451301</v>
      </c>
      <c r="N37532">
        <v>17.068480824705901</v>
      </c>
      <c r="O37532">
        <v>7.3379682768324601</v>
      </c>
      <c r="P37532">
        <v>14.002436836906901</v>
      </c>
      <c r="Q37532">
        <v>9.0263721703519497</v>
      </c>
      <c r="R37532">
        <v>1.71256162603946</v>
      </c>
      <c r="S37532">
        <v>6.2169718247052401</v>
      </c>
      <c r="T37532">
        <v>26.510944366455099</v>
      </c>
      <c r="U37532">
        <v>3.50906205177307</v>
      </c>
      <c r="V37532">
        <v>20.775062133659699</v>
      </c>
      <c r="W37532">
        <v>2.5697181224822998</v>
      </c>
      <c r="X37532">
        <v>40.624767657992599</v>
      </c>
      <c r="Y37532">
        <v>706.7</v>
      </c>
      <c r="Z37532">
        <v>-5.8444118499755904</v>
      </c>
      <c r="AA37532">
        <v>6.94991989915252</v>
      </c>
      <c r="AB37532">
        <v>20.3084506988525</v>
      </c>
      <c r="AC37532">
        <v>44.959385889472799</v>
      </c>
      <c r="AD37532">
        <v>13.763599903311601</v>
      </c>
      <c r="AE37532">
        <v>26.510944366455099</v>
      </c>
      <c r="AF37532">
        <v>8.0004591368227693</v>
      </c>
      <c r="AG37532">
        <v>11.9668610003068</v>
      </c>
      <c r="AH37532">
        <v>240.80302429199199</v>
      </c>
      <c r="AI37532">
        <v>11.4205845412218</v>
      </c>
    </row>
    <row r="37533" spans="1:35" x14ac:dyDescent="0.3">
      <c r="A37533" t="s">
        <v>628</v>
      </c>
      <c r="B37533" t="s">
        <v>47</v>
      </c>
      <c r="C37533" s="1">
        <v>39721</v>
      </c>
      <c r="D37533" t="s">
        <v>597</v>
      </c>
      <c r="E37533" s="4">
        <v>39721</v>
      </c>
    </row>
    <row r="37534" spans="1:35" x14ac:dyDescent="0.3">
      <c r="A37534" t="s">
        <v>628</v>
      </c>
      <c r="B37534" t="s">
        <v>48</v>
      </c>
      <c r="C37534" s="1">
        <v>39721</v>
      </c>
      <c r="D37534" t="s">
        <v>597</v>
      </c>
      <c r="E37534" s="4">
        <v>39721</v>
      </c>
      <c r="F37534">
        <v>6.9635936615346103E-2</v>
      </c>
      <c r="H37534">
        <v>14.6554624795089</v>
      </c>
      <c r="I37534">
        <v>9.6583848739932403</v>
      </c>
      <c r="J37534">
        <v>2.0141062150257798</v>
      </c>
      <c r="K37534">
        <v>13.664393479075301</v>
      </c>
      <c r="L37534">
        <v>5.5840401268717299</v>
      </c>
      <c r="M37534">
        <v>0</v>
      </c>
      <c r="N37534">
        <v>9.7580374494742106</v>
      </c>
      <c r="O37534">
        <v>8.0226733166594997</v>
      </c>
      <c r="P37534">
        <v>26.529528956905299</v>
      </c>
      <c r="Q37534">
        <v>18.109830110670199</v>
      </c>
      <c r="R37534">
        <v>0.71620297583211501</v>
      </c>
      <c r="S37534">
        <v>10.371284995728701</v>
      </c>
      <c r="T37534">
        <v>341.80187988281199</v>
      </c>
      <c r="U37534">
        <v>4.02003717422485</v>
      </c>
      <c r="V37534">
        <v>12.834165083713501</v>
      </c>
      <c r="X37534">
        <v>0</v>
      </c>
      <c r="Y37534">
        <v>225.34899999999999</v>
      </c>
      <c r="AA37534">
        <v>6.8233943582346201</v>
      </c>
      <c r="AB37534">
        <v>45.916393280029297</v>
      </c>
      <c r="AC37534">
        <v>87.582963909134193</v>
      </c>
      <c r="AD37534">
        <v>73.032634914335702</v>
      </c>
      <c r="AE37534">
        <v>341.80187988281199</v>
      </c>
      <c r="AF37534">
        <v>74.098612638636794</v>
      </c>
      <c r="AG37534">
        <v>81.411349991045896</v>
      </c>
      <c r="AH37534">
        <v>-6.0055608749389604</v>
      </c>
      <c r="AI37534">
        <v>8.6417537960896098</v>
      </c>
    </row>
    <row r="37535" spans="1:35" x14ac:dyDescent="0.3">
      <c r="A37535" t="s">
        <v>628</v>
      </c>
      <c r="B37535" t="s">
        <v>49</v>
      </c>
      <c r="C37535" s="1">
        <v>39721</v>
      </c>
      <c r="D37535" t="s">
        <v>597</v>
      </c>
      <c r="E37535" s="4">
        <v>39721</v>
      </c>
      <c r="F37535">
        <v>0.123140612684477</v>
      </c>
      <c r="G37535">
        <v>1.5564202070236199</v>
      </c>
      <c r="H37535">
        <v>11.953488232403</v>
      </c>
      <c r="I37535">
        <v>11.306278550009299</v>
      </c>
      <c r="J37535">
        <v>2.1570167797700099</v>
      </c>
      <c r="K37535">
        <v>68.085121678548802</v>
      </c>
      <c r="L37535">
        <v>2.80038698394389</v>
      </c>
      <c r="M37535">
        <v>1.62709071442297</v>
      </c>
      <c r="N37535">
        <v>20.046507666450101</v>
      </c>
      <c r="O37535">
        <v>8.4629876929941403</v>
      </c>
      <c r="P37535">
        <v>12.7682778439393</v>
      </c>
      <c r="Q37535">
        <v>9.8150776031688505</v>
      </c>
      <c r="R37535">
        <v>2.1075243188521702</v>
      </c>
      <c r="S37535">
        <v>6.8156700674586403</v>
      </c>
      <c r="T37535">
        <v>8.0138359069824201</v>
      </c>
      <c r="U37535">
        <v>4.3616261482238796</v>
      </c>
      <c r="V37535">
        <v>17.353589531007302</v>
      </c>
      <c r="W37535">
        <v>1.5564202070236199</v>
      </c>
      <c r="Y37535">
        <v>166.79100074999999</v>
      </c>
      <c r="Z37535">
        <v>36.326156616210902</v>
      </c>
      <c r="AA37535">
        <v>8.36575885262714</v>
      </c>
      <c r="AB37535">
        <v>16.4587593078613</v>
      </c>
      <c r="AC37535">
        <v>-22.5169635284139</v>
      </c>
      <c r="AD37535">
        <v>-0.60607912882590398</v>
      </c>
      <c r="AE37535">
        <v>8.0138359069824201</v>
      </c>
      <c r="AF37535">
        <v>36.898615977476503</v>
      </c>
      <c r="AG37535">
        <v>-0.213394875361586</v>
      </c>
      <c r="AH37535">
        <v>14.6423091888428</v>
      </c>
      <c r="AI37535">
        <v>14.259388164953799</v>
      </c>
    </row>
    <row r="37536" spans="1:35" x14ac:dyDescent="0.3">
      <c r="A37536" t="s">
        <v>628</v>
      </c>
      <c r="B37536" t="s">
        <v>50</v>
      </c>
      <c r="C37536" s="1">
        <v>39721</v>
      </c>
      <c r="D37536" t="s">
        <v>597</v>
      </c>
      <c r="E37536" s="4">
        <v>39721</v>
      </c>
      <c r="F37536">
        <v>0.44919970580426799</v>
      </c>
      <c r="G37536">
        <v>2.8444445133209202</v>
      </c>
      <c r="H37536">
        <v>43.604650437477297</v>
      </c>
      <c r="I37536">
        <v>18.687626658083602</v>
      </c>
      <c r="J37536">
        <v>2.63458741082946</v>
      </c>
      <c r="K37536">
        <v>196.40440351640601</v>
      </c>
      <c r="M37536">
        <v>2.8903158881711399</v>
      </c>
      <c r="N37536">
        <v>7.7158130917978403</v>
      </c>
      <c r="O37536">
        <v>2.27792772405143</v>
      </c>
      <c r="P37536">
        <v>74.897466577216505</v>
      </c>
      <c r="Q37536">
        <v>26.281984779636701</v>
      </c>
      <c r="R37536">
        <v>9.2381064806239799</v>
      </c>
      <c r="S37536">
        <v>11.9446101873932</v>
      </c>
      <c r="T37536">
        <v>14.575610160827599</v>
      </c>
      <c r="U37536">
        <v>-28.9719944000244</v>
      </c>
      <c r="W37536">
        <v>2.8444445133209202</v>
      </c>
      <c r="X37536">
        <v>123.273277731017</v>
      </c>
      <c r="Y37536">
        <v>-865.31599200000005</v>
      </c>
      <c r="AA37536">
        <v>2.2933333714803101</v>
      </c>
      <c r="AB37536">
        <v>42.228187561035199</v>
      </c>
      <c r="AC37536">
        <v>15.8539633346247</v>
      </c>
      <c r="AD37536">
        <v>16.263563603881</v>
      </c>
      <c r="AE37536">
        <v>14.575610160827599</v>
      </c>
      <c r="AF37536">
        <v>33.598574961034103</v>
      </c>
      <c r="AG37536">
        <v>21.308381629571901</v>
      </c>
      <c r="AI37536">
        <v>2.8848720320938299</v>
      </c>
    </row>
    <row r="37537" spans="1:35" x14ac:dyDescent="0.3">
      <c r="A37537" t="s">
        <v>628</v>
      </c>
      <c r="B37537" t="s">
        <v>51</v>
      </c>
      <c r="C37537" s="1">
        <v>39721</v>
      </c>
      <c r="D37537" t="s">
        <v>597</v>
      </c>
      <c r="E37537" s="4">
        <v>39721</v>
      </c>
      <c r="F37537">
        <v>4.3242958345424201E-2</v>
      </c>
      <c r="H37537">
        <v>31.8529416640454</v>
      </c>
      <c r="I37537">
        <v>14.044688758567499</v>
      </c>
      <c r="J37537">
        <v>4.5967584494102001</v>
      </c>
      <c r="K37537">
        <v>0</v>
      </c>
      <c r="L37537">
        <v>3.01613712229967</v>
      </c>
      <c r="M37537">
        <v>0</v>
      </c>
      <c r="N37537">
        <v>17.014144149738499</v>
      </c>
      <c r="O37537">
        <v>12.245572721361301</v>
      </c>
      <c r="P37537">
        <v>7.3347709328100796</v>
      </c>
      <c r="Q37537">
        <v>8.1909685714859695</v>
      </c>
      <c r="R37537">
        <v>0</v>
      </c>
      <c r="S37537">
        <v>21.488521361999702</v>
      </c>
      <c r="T37537">
        <v>-48.148632049560497</v>
      </c>
      <c r="U37537">
        <v>5.5021629333496103</v>
      </c>
      <c r="V37537">
        <v>18.920335113548902</v>
      </c>
      <c r="X37537">
        <v>0</v>
      </c>
      <c r="Y37537">
        <v>39.064999999999998</v>
      </c>
      <c r="Z37537">
        <v>-10.9504137039185</v>
      </c>
      <c r="AA37537">
        <v>3.13942746810342</v>
      </c>
      <c r="AB37537">
        <v>112.85587310791</v>
      </c>
      <c r="AC37537">
        <v>748.52680727741097</v>
      </c>
      <c r="AD37537">
        <v>109.857698856726</v>
      </c>
      <c r="AE37537">
        <v>-48.148632049560497</v>
      </c>
      <c r="AF37537">
        <v>449.80694980695</v>
      </c>
      <c r="AG37537">
        <v>452.73782488014098</v>
      </c>
      <c r="AH37537">
        <v>37.803962707519503</v>
      </c>
      <c r="AI37537">
        <v>17.775519356737899</v>
      </c>
    </row>
    <row r="37538" spans="1:35" x14ac:dyDescent="0.3">
      <c r="A37538" t="s">
        <v>628</v>
      </c>
      <c r="B37538" t="s">
        <v>52</v>
      </c>
      <c r="C37538" s="1">
        <v>39721</v>
      </c>
      <c r="D37538" t="s">
        <v>597</v>
      </c>
      <c r="E37538" s="4">
        <v>39721</v>
      </c>
    </row>
    <row r="37539" spans="1:35" x14ac:dyDescent="0.3">
      <c r="A37539" t="s">
        <v>628</v>
      </c>
      <c r="B37539" t="s">
        <v>53</v>
      </c>
      <c r="C37539" s="1">
        <v>39721</v>
      </c>
      <c r="D37539" t="s">
        <v>597</v>
      </c>
      <c r="E37539" s="4">
        <v>39721</v>
      </c>
      <c r="F37539">
        <v>0.12861086687960399</v>
      </c>
      <c r="G37539">
        <v>4.3464760780334499</v>
      </c>
      <c r="H37539">
        <v>11.798534509544799</v>
      </c>
      <c r="I37539">
        <v>5.9208283710429397</v>
      </c>
      <c r="J37539">
        <v>1.2961861585382499</v>
      </c>
      <c r="K37539">
        <v>63.713203147770301</v>
      </c>
      <c r="L37539">
        <v>1.27926002504074</v>
      </c>
      <c r="M37539">
        <v>4.3616166524927298</v>
      </c>
      <c r="N37539">
        <v>17.4241559082515</v>
      </c>
      <c r="O37539">
        <v>6.4512484327111599</v>
      </c>
      <c r="P37539">
        <v>14.834875003393099</v>
      </c>
      <c r="Q37539">
        <v>12.6822765896822</v>
      </c>
      <c r="R37539">
        <v>2.2195710115496898</v>
      </c>
      <c r="S37539">
        <v>4.5115107056710801</v>
      </c>
      <c r="T37539">
        <v>-36420.1796875</v>
      </c>
      <c r="U37539">
        <v>-3.02667307853699</v>
      </c>
      <c r="W37539">
        <v>4.3464760780334499</v>
      </c>
      <c r="X37539">
        <v>32.775146227464901</v>
      </c>
      <c r="Y37539">
        <v>-119.3</v>
      </c>
      <c r="Z37539">
        <v>-6.2234039306640598</v>
      </c>
      <c r="AA37539">
        <v>8.4756288943429503</v>
      </c>
      <c r="AB37539">
        <v>15.3645477294922</v>
      </c>
      <c r="AC37539">
        <v>10.360691939639301</v>
      </c>
      <c r="AD37539">
        <v>4.0544109878499697</v>
      </c>
      <c r="AE37539">
        <v>-36420.1796875</v>
      </c>
      <c r="AF37539">
        <v>14.608433734939799</v>
      </c>
      <c r="AG37539">
        <v>8.2050243111831396</v>
      </c>
      <c r="AI37539">
        <v>11.5566196722763</v>
      </c>
    </row>
    <row r="37540" spans="1:35" x14ac:dyDescent="0.3">
      <c r="A37540" t="s">
        <v>628</v>
      </c>
      <c r="B37540" t="s">
        <v>54</v>
      </c>
      <c r="C37540" s="1">
        <v>39721</v>
      </c>
      <c r="D37540" t="s">
        <v>597</v>
      </c>
      <c r="E37540" s="4">
        <v>39721</v>
      </c>
      <c r="F37540">
        <v>0.18415191494838101</v>
      </c>
      <c r="G37540">
        <v>3.55594110488892</v>
      </c>
      <c r="H37540">
        <v>8.6205605095989899</v>
      </c>
      <c r="I37540">
        <v>5.0763559755032803</v>
      </c>
      <c r="J37540">
        <v>1.277666039991</v>
      </c>
      <c r="K37540">
        <v>28.707696807877799</v>
      </c>
      <c r="M37540">
        <v>3.7132138860274999</v>
      </c>
      <c r="N37540">
        <v>10.2304392652053</v>
      </c>
      <c r="O37540">
        <v>1.35594306178631</v>
      </c>
      <c r="P37540">
        <v>9.4332301490030392</v>
      </c>
      <c r="Q37540">
        <v>6.3037506936072703</v>
      </c>
      <c r="T37540">
        <v>25.286891937255898</v>
      </c>
      <c r="U37540">
        <v>19.067224502563501</v>
      </c>
      <c r="V37540">
        <v>5.3055730263665897</v>
      </c>
      <c r="W37540">
        <v>3.55594110488892</v>
      </c>
      <c r="X37540">
        <v>42.221458645191902</v>
      </c>
      <c r="Y37540">
        <v>4915.9998720000003</v>
      </c>
      <c r="AA37540">
        <v>11.600173780886999</v>
      </c>
      <c r="AB37540">
        <v>8.2617168426513707</v>
      </c>
      <c r="AC37540">
        <v>-7.95413600859907</v>
      </c>
      <c r="AE37540">
        <v>25.286891937255898</v>
      </c>
      <c r="AF37540">
        <v>-59.935472113139099</v>
      </c>
      <c r="AG37540">
        <v>-60.581480977592904</v>
      </c>
      <c r="AI37540">
        <v>9.0601389748155601</v>
      </c>
    </row>
    <row r="37541" spans="1:35" x14ac:dyDescent="0.3">
      <c r="A37541" t="s">
        <v>628</v>
      </c>
      <c r="B37541" t="s">
        <v>55</v>
      </c>
      <c r="C37541" s="1">
        <v>39721</v>
      </c>
      <c r="D37541" t="s">
        <v>597</v>
      </c>
      <c r="E37541" s="4">
        <v>39721</v>
      </c>
      <c r="K37541">
        <v>1540.2077090909099</v>
      </c>
      <c r="N37541">
        <v>-41.004057997046701</v>
      </c>
      <c r="O37541">
        <v>-2.1717260986598799</v>
      </c>
      <c r="P37541">
        <v>-13.679833114967501</v>
      </c>
      <c r="Q37541">
        <v>-18.679833070615501</v>
      </c>
      <c r="Y37541">
        <v>-8208.9994239999996</v>
      </c>
      <c r="AC37541">
        <v>240.67350291946701</v>
      </c>
      <c r="AF37541">
        <v>-748.73644669073406</v>
      </c>
      <c r="AG37541">
        <v>-363.02464170552997</v>
      </c>
      <c r="AI37541">
        <v>-2.5187351454070801</v>
      </c>
    </row>
    <row r="37542" spans="1:35" x14ac:dyDescent="0.3">
      <c r="A37542" t="s">
        <v>628</v>
      </c>
      <c r="B37542" t="s">
        <v>56</v>
      </c>
      <c r="C37542" s="1">
        <v>39721</v>
      </c>
      <c r="D37542" t="s">
        <v>597</v>
      </c>
      <c r="E37542" s="4">
        <v>39721</v>
      </c>
      <c r="F37542">
        <v>1.5992308103886701</v>
      </c>
      <c r="H37542">
        <v>26.332675082784998</v>
      </c>
      <c r="I37542">
        <v>18.222512864050199</v>
      </c>
      <c r="J37542">
        <v>4.8571967057599599</v>
      </c>
      <c r="K37542">
        <v>0</v>
      </c>
      <c r="L37542">
        <v>6.9566115792681398</v>
      </c>
      <c r="M37542">
        <v>0</v>
      </c>
      <c r="N37542">
        <v>21.2009522225094</v>
      </c>
      <c r="O37542">
        <v>19.093140838800799</v>
      </c>
      <c r="P37542">
        <v>29.996892825696001</v>
      </c>
      <c r="Q37542">
        <v>24.633342532281901</v>
      </c>
      <c r="R37542">
        <v>0</v>
      </c>
      <c r="S37542">
        <v>17.515065257931699</v>
      </c>
      <c r="T37542">
        <v>61.435325622558601</v>
      </c>
      <c r="U37542">
        <v>2.49255394935608</v>
      </c>
      <c r="V37542">
        <v>30.524408714279101</v>
      </c>
      <c r="X37542">
        <v>0</v>
      </c>
      <c r="Y37542">
        <v>4101.5279360000004</v>
      </c>
      <c r="AA37542">
        <v>3.7975632815738898</v>
      </c>
      <c r="AB37542">
        <v>41.944351196289098</v>
      </c>
      <c r="AC37542">
        <v>57.435568120638898</v>
      </c>
      <c r="AD37542">
        <v>40.734148976037702</v>
      </c>
      <c r="AE37542">
        <v>61.435325622558601</v>
      </c>
      <c r="AF37542">
        <v>30.870903958450999</v>
      </c>
      <c r="AG37542">
        <v>36.2463652912596</v>
      </c>
      <c r="AH37542">
        <v>3.1982829570770299</v>
      </c>
      <c r="AI37542">
        <v>21.2009522225094</v>
      </c>
    </row>
    <row r="37543" spans="1:35" x14ac:dyDescent="0.3">
      <c r="A37543" t="s">
        <v>628</v>
      </c>
      <c r="B37543" t="s">
        <v>57</v>
      </c>
      <c r="C37543" s="1">
        <v>39721</v>
      </c>
      <c r="D37543" t="s">
        <v>597</v>
      </c>
      <c r="E37543" s="4">
        <v>39721</v>
      </c>
      <c r="H37543">
        <v>26.332675082784998</v>
      </c>
      <c r="I37543">
        <v>18.222512864050199</v>
      </c>
      <c r="J37543">
        <v>4.8571967057599599</v>
      </c>
      <c r="K37543">
        <v>0</v>
      </c>
      <c r="L37543">
        <v>6.9566115792681398</v>
      </c>
      <c r="M37543">
        <v>0</v>
      </c>
      <c r="N37543">
        <v>21.2009522225094</v>
      </c>
      <c r="O37543">
        <v>19.093140838800799</v>
      </c>
      <c r="P37543">
        <v>29.996892825696001</v>
      </c>
      <c r="Q37543">
        <v>24.633342532281901</v>
      </c>
      <c r="R37543">
        <v>0</v>
      </c>
      <c r="S37543">
        <v>17.515065257931699</v>
      </c>
      <c r="T37543">
        <v>61.435325622558601</v>
      </c>
      <c r="U37543">
        <v>2.49255394935608</v>
      </c>
      <c r="V37543">
        <v>30.524408714279101</v>
      </c>
      <c r="X37543">
        <v>0</v>
      </c>
      <c r="Y37543">
        <v>4101.5279360000004</v>
      </c>
      <c r="AA37543">
        <v>3.7975632815738898</v>
      </c>
      <c r="AB37543">
        <v>41.944351196289098</v>
      </c>
      <c r="AC37543">
        <v>57.435568120638898</v>
      </c>
      <c r="AD37543">
        <v>40.734148976037702</v>
      </c>
      <c r="AE37543">
        <v>61.435325622558601</v>
      </c>
      <c r="AF37543">
        <v>30.870903958450999</v>
      </c>
      <c r="AG37543">
        <v>36.2463652912596</v>
      </c>
      <c r="AH37543">
        <v>3.1982829570770299</v>
      </c>
      <c r="AI37543">
        <v>21.2009522225094</v>
      </c>
    </row>
    <row r="37544" spans="1:35" x14ac:dyDescent="0.3">
      <c r="A37544" t="s">
        <v>628</v>
      </c>
      <c r="B37544" t="s">
        <v>58</v>
      </c>
      <c r="C37544" s="1">
        <v>39721</v>
      </c>
      <c r="D37544" t="s">
        <v>597</v>
      </c>
      <c r="E37544" s="4">
        <v>39721</v>
      </c>
      <c r="F37544">
        <v>7.9218863672503803E-2</v>
      </c>
      <c r="G37544">
        <v>6.4516129493713397</v>
      </c>
      <c r="H37544">
        <v>5.7246517569106903</v>
      </c>
      <c r="I37544">
        <v>6.5427437415031404</v>
      </c>
      <c r="J37544">
        <v>10.386743760198801</v>
      </c>
      <c r="K37544">
        <v>68.378235497606994</v>
      </c>
      <c r="L37544">
        <v>0.51693067418740901</v>
      </c>
      <c r="M37544">
        <v>6.9115144112296001</v>
      </c>
      <c r="N37544">
        <v>81.548478281434598</v>
      </c>
      <c r="O37544">
        <v>23.3275531176904</v>
      </c>
      <c r="P37544">
        <v>34.037036628631</v>
      </c>
      <c r="Q37544">
        <v>30.3888885496626</v>
      </c>
      <c r="R37544">
        <v>0.27398654226930103</v>
      </c>
      <c r="S37544">
        <v>4.2430671175371</v>
      </c>
      <c r="U37544">
        <v>13.9824771881104</v>
      </c>
      <c r="V37544">
        <v>7.6812439010246001</v>
      </c>
      <c r="W37544">
        <v>6.4516129493713397</v>
      </c>
      <c r="X37544">
        <v>83.927730616084006</v>
      </c>
      <c r="Y37544">
        <v>5472</v>
      </c>
      <c r="Z37544">
        <v>-86.215660095214801</v>
      </c>
      <c r="AA37544">
        <v>17.4683114792584</v>
      </c>
      <c r="AB37544">
        <v>17.772750854492202</v>
      </c>
      <c r="AC37544">
        <v>-44.623747048671</v>
      </c>
      <c r="AD37544">
        <v>-6.9119197755675899</v>
      </c>
      <c r="AF37544">
        <v>-24.0207443201557</v>
      </c>
      <c r="AG37544">
        <v>-7.7309224593151598</v>
      </c>
      <c r="AI37544">
        <v>52.099867917459598</v>
      </c>
    </row>
    <row r="37545" spans="1:35" x14ac:dyDescent="0.3">
      <c r="A37545" t="s">
        <v>628</v>
      </c>
      <c r="B37545" t="s">
        <v>59</v>
      </c>
      <c r="C37545" s="1">
        <v>39721</v>
      </c>
      <c r="D37545" t="s">
        <v>597</v>
      </c>
      <c r="E37545" s="4">
        <v>39721</v>
      </c>
      <c r="F37545">
        <v>0.29052240528283202</v>
      </c>
      <c r="H37545">
        <v>56.8437516159902</v>
      </c>
      <c r="I37545">
        <v>27.835695664892</v>
      </c>
      <c r="J37545">
        <v>13.899443343763201</v>
      </c>
      <c r="K37545">
        <v>39.192822862474699</v>
      </c>
      <c r="L37545">
        <v>1.3171641791044799</v>
      </c>
      <c r="M37545">
        <v>0</v>
      </c>
      <c r="N37545">
        <v>42.3021563256561</v>
      </c>
      <c r="O37545">
        <v>11.410828785230599</v>
      </c>
      <c r="P37545">
        <v>4.7218816957566503</v>
      </c>
      <c r="Q37545">
        <v>3.43197334623598</v>
      </c>
      <c r="R37545">
        <v>0.81835205992509397</v>
      </c>
      <c r="S37545">
        <v>28.406818426108</v>
      </c>
      <c r="T37545">
        <v>8.2161750793456996</v>
      </c>
      <c r="U37545">
        <v>2.67447805404663</v>
      </c>
      <c r="V37545">
        <v>37.099847593151303</v>
      </c>
      <c r="X37545">
        <v>0</v>
      </c>
      <c r="Y37545">
        <v>816</v>
      </c>
      <c r="Z37545">
        <v>50.6122436523438</v>
      </c>
      <c r="AA37545">
        <v>1.7592083062277999</v>
      </c>
      <c r="AB37545">
        <v>80.040260314941406</v>
      </c>
      <c r="AC37545">
        <v>21.564238659217899</v>
      </c>
      <c r="AD37545">
        <v>44.1295546558704</v>
      </c>
      <c r="AE37545">
        <v>8.2161750793456996</v>
      </c>
      <c r="AF37545">
        <v>92.156862745097996</v>
      </c>
      <c r="AG37545">
        <v>62.776659959758597</v>
      </c>
      <c r="AH37545">
        <v>10.509208679199199</v>
      </c>
      <c r="AI37545">
        <v>26.3075831905401</v>
      </c>
    </row>
    <row r="37546" spans="1:35" x14ac:dyDescent="0.3">
      <c r="A37546" t="s">
        <v>628</v>
      </c>
      <c r="B37546" t="s">
        <v>60</v>
      </c>
      <c r="C37546" s="1">
        <v>39721</v>
      </c>
      <c r="D37546" t="s">
        <v>597</v>
      </c>
      <c r="E37546" s="4">
        <v>39721</v>
      </c>
      <c r="G37546">
        <v>7.0123481750488299</v>
      </c>
      <c r="M37546">
        <v>6.8244796887236898</v>
      </c>
      <c r="W37546">
        <v>7.0123481750488299</v>
      </c>
    </row>
    <row r="37547" spans="1:35" x14ac:dyDescent="0.3">
      <c r="A37547" t="s">
        <v>628</v>
      </c>
      <c r="B37547" t="s">
        <v>61</v>
      </c>
      <c r="C37547" s="1">
        <v>39721</v>
      </c>
      <c r="D37547" t="s">
        <v>597</v>
      </c>
      <c r="E37547" s="4">
        <v>39721</v>
      </c>
      <c r="F37547">
        <v>0.155842351267027</v>
      </c>
      <c r="G37547">
        <v>6.5078144073486301</v>
      </c>
      <c r="H37547">
        <v>11.899389759293401</v>
      </c>
      <c r="I37547">
        <v>7.71449643937693</v>
      </c>
      <c r="J37547">
        <v>1.2029049420484701</v>
      </c>
      <c r="K37547">
        <v>115.842746224723</v>
      </c>
      <c r="L37547">
        <v>0.89863548179813502</v>
      </c>
      <c r="M37547">
        <v>6.5078146074663703</v>
      </c>
      <c r="N37547">
        <v>10.3609975429335</v>
      </c>
      <c r="O37547">
        <v>3.3004552352048599</v>
      </c>
      <c r="P37547">
        <v>19.449875994682301</v>
      </c>
      <c r="Q37547">
        <v>9.07313250154081</v>
      </c>
      <c r="R37547">
        <v>3.4696836274165199</v>
      </c>
      <c r="S37547">
        <v>3.5750275720806099</v>
      </c>
      <c r="T37547">
        <v>-33.453460693359403</v>
      </c>
      <c r="U37547">
        <v>-6.7406711578369096</v>
      </c>
      <c r="W37547">
        <v>6.5078144073486301</v>
      </c>
      <c r="X37547">
        <v>76.224712643678203</v>
      </c>
      <c r="Y37547">
        <v>-597</v>
      </c>
      <c r="Z37547">
        <v>17.483659744262699</v>
      </c>
      <c r="AA37547">
        <v>8.4037922971554497</v>
      </c>
      <c r="AB37547">
        <v>15.137747764587401</v>
      </c>
      <c r="AC37547">
        <v>-12.3857024106401</v>
      </c>
      <c r="AD37547">
        <v>12.228796844181501</v>
      </c>
      <c r="AE37547">
        <v>-33.453460693359403</v>
      </c>
      <c r="AF37547">
        <v>12.258064516129</v>
      </c>
      <c r="AG37547">
        <v>13.030303030302999</v>
      </c>
      <c r="AH37547">
        <v>-22.352941513061499</v>
      </c>
      <c r="AI37547">
        <v>7.0127453180220396</v>
      </c>
    </row>
    <row r="37548" spans="1:35" x14ac:dyDescent="0.3">
      <c r="A37548" t="s">
        <v>628</v>
      </c>
      <c r="B37548" t="s">
        <v>62</v>
      </c>
      <c r="C37548" s="1">
        <v>39721</v>
      </c>
      <c r="D37548" t="s">
        <v>597</v>
      </c>
      <c r="E37548" s="4">
        <v>39721</v>
      </c>
      <c r="K37548">
        <v>655.96385156626502</v>
      </c>
      <c r="L37548">
        <v>0.85263157894736796</v>
      </c>
      <c r="M37548">
        <v>0</v>
      </c>
      <c r="N37548">
        <v>-147.13656387665199</v>
      </c>
      <c r="O37548">
        <v>-5.6290553575417599</v>
      </c>
      <c r="P37548">
        <v>-0.268028085700242</v>
      </c>
      <c r="Q37548">
        <v>-7.1048714780857702</v>
      </c>
      <c r="R37548">
        <v>9.1735467026116293</v>
      </c>
      <c r="T37548">
        <v>-68.088775634765597</v>
      </c>
      <c r="Y37548">
        <v>523</v>
      </c>
      <c r="Z37548">
        <v>31.954887390136701</v>
      </c>
      <c r="AC37548">
        <v>-70.636998254799295</v>
      </c>
      <c r="AE37548">
        <v>-68.088775634765597</v>
      </c>
      <c r="AF37548">
        <v>-488.37209302325601</v>
      </c>
      <c r="AG37548">
        <v>-105.32094594594599</v>
      </c>
      <c r="AH37548">
        <v>-94.782608032226605</v>
      </c>
    </row>
    <row r="37549" spans="1:35" x14ac:dyDescent="0.3">
      <c r="A37549" t="s">
        <v>628</v>
      </c>
      <c r="B37549" t="s">
        <v>63</v>
      </c>
      <c r="C37549" s="1">
        <v>39721</v>
      </c>
      <c r="D37549" t="s">
        <v>597</v>
      </c>
      <c r="E37549" s="4">
        <v>39721</v>
      </c>
      <c r="F37549">
        <v>0.147856578719396</v>
      </c>
      <c r="G37549">
        <v>4.4288415908813503</v>
      </c>
      <c r="H37549">
        <v>10.891176378860999</v>
      </c>
      <c r="I37549">
        <v>5.6530534718591303</v>
      </c>
      <c r="J37549">
        <v>1.4007197972971901</v>
      </c>
      <c r="K37549">
        <v>154.81140330091901</v>
      </c>
      <c r="L37549">
        <v>0.71205122985114799</v>
      </c>
      <c r="M37549">
        <v>4.6424113257666901</v>
      </c>
      <c r="N37549">
        <v>14.708926481375199</v>
      </c>
      <c r="O37549">
        <v>3.6439569983281701</v>
      </c>
      <c r="P37549">
        <v>18.298053867179402</v>
      </c>
      <c r="Q37549">
        <v>10.6194062622023</v>
      </c>
      <c r="R37549">
        <v>3.97632287605702</v>
      </c>
      <c r="S37549">
        <v>3.57884060181087</v>
      </c>
      <c r="T37549">
        <v>-46.941783905029297</v>
      </c>
      <c r="U37549">
        <v>-5.5998578071594203</v>
      </c>
      <c r="W37549">
        <v>4.4288415908813503</v>
      </c>
      <c r="X37549">
        <v>44.214777944179701</v>
      </c>
      <c r="Y37549">
        <v>-902</v>
      </c>
      <c r="Z37549">
        <v>1.059730052948</v>
      </c>
      <c r="AA37549">
        <v>9.1817446087910906</v>
      </c>
      <c r="AB37549">
        <v>14.4036417007446</v>
      </c>
      <c r="AC37549">
        <v>-26.904829661761301</v>
      </c>
      <c r="AD37549">
        <v>9.8460703210858505</v>
      </c>
      <c r="AE37549">
        <v>-46.941783905029297</v>
      </c>
      <c r="AF37549">
        <v>66.1111111111111</v>
      </c>
      <c r="AG37549">
        <v>18.056828597616899</v>
      </c>
      <c r="AH37549">
        <v>36.245571136474602</v>
      </c>
      <c r="AI37549">
        <v>8.1217622568011905</v>
      </c>
    </row>
    <row r="37550" spans="1:35" x14ac:dyDescent="0.3">
      <c r="A37550" t="s">
        <v>628</v>
      </c>
      <c r="B37550" t="s">
        <v>64</v>
      </c>
      <c r="C37550" s="1">
        <v>39721</v>
      </c>
      <c r="D37550" t="s">
        <v>597</v>
      </c>
      <c r="E37550" s="4">
        <v>39721</v>
      </c>
      <c r="F37550">
        <v>0.141467960681291</v>
      </c>
      <c r="G37550">
        <v>2.03217625617981</v>
      </c>
      <c r="H37550">
        <v>11.429032488358001</v>
      </c>
      <c r="I37550">
        <v>3.7050092749460899</v>
      </c>
      <c r="J37550">
        <v>3.3469207576025699</v>
      </c>
      <c r="K37550">
        <v>607.66159674396499</v>
      </c>
      <c r="M37550">
        <v>2.0868084771305799</v>
      </c>
      <c r="N37550">
        <v>30.9290960459176</v>
      </c>
      <c r="O37550">
        <v>2.6072682608195401</v>
      </c>
      <c r="P37550">
        <v>14.3575829475368</v>
      </c>
      <c r="Q37550">
        <v>10.7994391166225</v>
      </c>
      <c r="R37550">
        <v>4.9429158021383897</v>
      </c>
      <c r="S37550">
        <v>2.7208153456687398</v>
      </c>
      <c r="T37550">
        <v>15.849051475524901</v>
      </c>
      <c r="U37550">
        <v>23.236677169799801</v>
      </c>
      <c r="V37550">
        <v>4.0373147664113196</v>
      </c>
      <c r="W37550">
        <v>2.03217625617981</v>
      </c>
      <c r="X37550">
        <v>22.596273291925499</v>
      </c>
      <c r="Y37550">
        <v>10169.999615999999</v>
      </c>
      <c r="AA37550">
        <v>8.7496470153412602</v>
      </c>
      <c r="AB37550">
        <v>15.098608970642101</v>
      </c>
      <c r="AC37550">
        <v>12.519037547082799</v>
      </c>
      <c r="AD37550">
        <v>15.2341671460758</v>
      </c>
      <c r="AE37550">
        <v>15.849051475524901</v>
      </c>
      <c r="AF37550">
        <v>-11.516362727954</v>
      </c>
      <c r="AG37550">
        <v>-16.403338425383701</v>
      </c>
      <c r="AI37550">
        <v>4.3424688733086603</v>
      </c>
    </row>
    <row r="37551" spans="1:35" x14ac:dyDescent="0.3">
      <c r="A37551" t="s">
        <v>628</v>
      </c>
      <c r="B37551" t="s">
        <v>65</v>
      </c>
      <c r="C37551" s="1">
        <v>39721</v>
      </c>
      <c r="D37551" t="s">
        <v>597</v>
      </c>
      <c r="E37551" s="4">
        <v>39721</v>
      </c>
      <c r="F37551">
        <v>1.32963112918063E-2</v>
      </c>
      <c r="I37551">
        <v>0.23286681770824799</v>
      </c>
      <c r="J37551">
        <v>0.11466225324316</v>
      </c>
      <c r="K37551">
        <v>260.93763818255701</v>
      </c>
      <c r="M37551">
        <v>0</v>
      </c>
      <c r="N37551">
        <v>-16.850311040733501</v>
      </c>
      <c r="O37551">
        <v>-1.4751347347911801</v>
      </c>
      <c r="P37551">
        <v>2.8759746728692699</v>
      </c>
      <c r="Q37551">
        <v>-18.689578513156398</v>
      </c>
      <c r="T37551">
        <v>18.2570476531982</v>
      </c>
      <c r="U37551">
        <v>43.361980438232401</v>
      </c>
      <c r="V37551">
        <v>0.26878016000147797</v>
      </c>
      <c r="Y37551">
        <v>31782.999552000001</v>
      </c>
      <c r="AC37551">
        <v>98.824037052340103</v>
      </c>
      <c r="AE37551">
        <v>18.2570476531982</v>
      </c>
      <c r="AF37551">
        <v>-195.63783961677899</v>
      </c>
      <c r="AG37551">
        <v>-93.064108742806198</v>
      </c>
    </row>
    <row r="37552" spans="1:35" x14ac:dyDescent="0.3">
      <c r="A37552" t="s">
        <v>628</v>
      </c>
      <c r="B37552" t="s">
        <v>66</v>
      </c>
      <c r="C37552" s="1">
        <v>39721</v>
      </c>
      <c r="D37552" t="s">
        <v>597</v>
      </c>
      <c r="E37552" s="4">
        <v>39721</v>
      </c>
      <c r="F37552">
        <v>0.143624119269151</v>
      </c>
      <c r="H37552">
        <v>80.749261930006</v>
      </c>
      <c r="I37552">
        <v>21.577037961835401</v>
      </c>
      <c r="J37552">
        <v>4.71192943689132</v>
      </c>
      <c r="K37552">
        <v>146.16348428031901</v>
      </c>
      <c r="N37552">
        <v>7.6568652706271303</v>
      </c>
      <c r="O37552">
        <v>3.0633951761028402</v>
      </c>
      <c r="P37552">
        <v>75.701444855814799</v>
      </c>
      <c r="Q37552">
        <v>16.760021880838099</v>
      </c>
      <c r="AA37552">
        <v>1.2384014120981199</v>
      </c>
      <c r="AB37552">
        <v>150.15023803710901</v>
      </c>
      <c r="AC37552">
        <v>-5.7180377998289398</v>
      </c>
      <c r="AF37552">
        <v>934.99188311688295</v>
      </c>
      <c r="AG37552">
        <v>138.90053139735099</v>
      </c>
      <c r="AI37552">
        <v>3.3854789541055998</v>
      </c>
    </row>
    <row r="37553" spans="1:35" x14ac:dyDescent="0.3">
      <c r="A37553" t="s">
        <v>628</v>
      </c>
      <c r="B37553" t="s">
        <v>67</v>
      </c>
      <c r="C37553" s="1">
        <v>39721</v>
      </c>
      <c r="D37553" t="s">
        <v>597</v>
      </c>
      <c r="E37553" s="4">
        <v>39721</v>
      </c>
      <c r="F37553">
        <v>8.5847054887037894E-2</v>
      </c>
      <c r="G37553">
        <v>3.7209303379058798</v>
      </c>
      <c r="I37553">
        <v>7.1850363744437704</v>
      </c>
      <c r="J37553">
        <v>0.83843089943091498</v>
      </c>
      <c r="K37553">
        <v>122.95065795692599</v>
      </c>
      <c r="L37553">
        <v>0.61879099028921003</v>
      </c>
      <c r="M37553">
        <v>3.3911435920822299</v>
      </c>
      <c r="P37553">
        <v>22.64740948475</v>
      </c>
      <c r="Q37553">
        <v>-47.367202296734398</v>
      </c>
      <c r="R37553">
        <v>6.2823189691566403</v>
      </c>
      <c r="S37553">
        <v>4.2835725054060596</v>
      </c>
      <c r="U37553">
        <v>-11.3556575775146</v>
      </c>
      <c r="W37553">
        <v>3.7209303379058798</v>
      </c>
      <c r="Y37553">
        <v>-402.911</v>
      </c>
    </row>
    <row r="37554" spans="1:35" x14ac:dyDescent="0.3">
      <c r="A37554" t="s">
        <v>628</v>
      </c>
      <c r="B37554" t="s">
        <v>68</v>
      </c>
      <c r="C37554" s="1">
        <v>39721</v>
      </c>
      <c r="D37554" t="s">
        <v>597</v>
      </c>
      <c r="E37554" s="4">
        <v>39721</v>
      </c>
      <c r="F37554">
        <v>0.15252825565976</v>
      </c>
      <c r="G37554">
        <v>1.7801047563552901</v>
      </c>
      <c r="H37554">
        <v>9.7948720503762594</v>
      </c>
      <c r="I37554">
        <v>8.4407356554615802</v>
      </c>
      <c r="J37554">
        <v>1.14348347288065</v>
      </c>
      <c r="K37554">
        <v>27.590922003231899</v>
      </c>
      <c r="M37554">
        <v>1.76229382738822</v>
      </c>
      <c r="N37554">
        <v>11.4523267712148</v>
      </c>
      <c r="O37554">
        <v>0.80414692162934298</v>
      </c>
      <c r="P37554">
        <v>12.360584382342401</v>
      </c>
      <c r="Q37554">
        <v>9.8194781976934404</v>
      </c>
      <c r="R37554">
        <v>0.86721100128921402</v>
      </c>
      <c r="S37554">
        <v>3.7733475538646002</v>
      </c>
      <c r="U37554">
        <v>5.8963279724121103</v>
      </c>
      <c r="V37554">
        <v>10.836009941966999</v>
      </c>
      <c r="W37554">
        <v>1.7801047563552901</v>
      </c>
      <c r="X37554">
        <v>16.125292740046799</v>
      </c>
      <c r="Y37554">
        <v>826</v>
      </c>
      <c r="AA37554">
        <v>10.2094238174514</v>
      </c>
      <c r="AB37554">
        <v>13.896308898925801</v>
      </c>
      <c r="AC37554">
        <v>186.44986449864501</v>
      </c>
      <c r="AD37554">
        <v>-12.485896953741999</v>
      </c>
      <c r="AF37554">
        <v>20.963172804532601</v>
      </c>
      <c r="AG37554">
        <v>-13.2364810330912</v>
      </c>
      <c r="AI37554">
        <v>8.9288515119162799</v>
      </c>
    </row>
    <row r="37555" spans="1:35" x14ac:dyDescent="0.3">
      <c r="A37555" t="s">
        <v>628</v>
      </c>
      <c r="B37555" t="s">
        <v>69</v>
      </c>
      <c r="C37555" s="1">
        <v>39721</v>
      </c>
      <c r="D37555" t="s">
        <v>597</v>
      </c>
      <c r="E37555" s="4">
        <v>39721</v>
      </c>
      <c r="F37555">
        <v>0.16278997338346701</v>
      </c>
      <c r="G37555">
        <v>0.58866816759109497</v>
      </c>
      <c r="H37555">
        <v>16.9875003594905</v>
      </c>
      <c r="I37555">
        <v>14.4041463294447</v>
      </c>
      <c r="J37555">
        <v>3.2322033894460702</v>
      </c>
      <c r="K37555">
        <v>80.968127867358504</v>
      </c>
      <c r="L37555">
        <v>1.1680029727783201</v>
      </c>
      <c r="M37555">
        <v>0.60706401669184995</v>
      </c>
      <c r="N37555">
        <v>20.680167147455499</v>
      </c>
      <c r="O37555">
        <v>9.2468641155270195</v>
      </c>
      <c r="P37555">
        <v>18.143838447839801</v>
      </c>
      <c r="Q37555">
        <v>10.5943888828879</v>
      </c>
      <c r="R37555">
        <v>2.2299680502815198</v>
      </c>
      <c r="S37555">
        <v>8.8501012588569008</v>
      </c>
      <c r="T37555">
        <v>-3.9186820983886701</v>
      </c>
      <c r="U37555">
        <v>5.18835401535034</v>
      </c>
      <c r="V37555">
        <v>16.641224687993098</v>
      </c>
      <c r="W37555">
        <v>0.58866816759109497</v>
      </c>
      <c r="X37555">
        <v>10.133335455579999</v>
      </c>
      <c r="Y37555">
        <v>260.01499999999999</v>
      </c>
      <c r="Z37555">
        <v>34.522296905517599</v>
      </c>
      <c r="AA37555">
        <v>5.8866812587958197</v>
      </c>
      <c r="AB37555">
        <v>20.7022304534912</v>
      </c>
      <c r="AC37555">
        <v>-13.1542449024159</v>
      </c>
      <c r="AD37555">
        <v>17.516601989834399</v>
      </c>
      <c r="AE37555">
        <v>-3.9186820983886701</v>
      </c>
      <c r="AF37555">
        <v>23.1161908867779</v>
      </c>
      <c r="AG37555">
        <v>24.5223187936163</v>
      </c>
      <c r="AH37555">
        <v>-40.301326751708999</v>
      </c>
      <c r="AI37555">
        <v>13.648551999737901</v>
      </c>
    </row>
    <row r="37556" spans="1:35" x14ac:dyDescent="0.3">
      <c r="A37556" t="s">
        <v>628</v>
      </c>
      <c r="B37556" t="s">
        <v>70</v>
      </c>
      <c r="C37556" s="1">
        <v>39721</v>
      </c>
      <c r="D37556" t="s">
        <v>597</v>
      </c>
      <c r="E37556" s="4">
        <v>39721</v>
      </c>
      <c r="F37556">
        <v>0.23665836944905799</v>
      </c>
      <c r="H37556">
        <v>13.9262217747641</v>
      </c>
      <c r="I37556">
        <v>10.176234174339999</v>
      </c>
      <c r="J37556">
        <v>3.3803694669512598</v>
      </c>
      <c r="K37556">
        <v>60.297850135855597</v>
      </c>
      <c r="L37556">
        <v>2.67581489007986</v>
      </c>
      <c r="M37556">
        <v>0</v>
      </c>
      <c r="N37556">
        <v>17.7875553220969</v>
      </c>
      <c r="O37556">
        <v>9.0190057454185109</v>
      </c>
      <c r="P37556">
        <v>36.245164509583297</v>
      </c>
      <c r="Q37556">
        <v>21.1294374093724</v>
      </c>
      <c r="R37556">
        <v>1.7068886443805</v>
      </c>
      <c r="S37556">
        <v>9.8201214872485192</v>
      </c>
      <c r="T37556">
        <v>54.128391265869098</v>
      </c>
      <c r="U37556">
        <v>10.6406860351562</v>
      </c>
      <c r="V37556">
        <v>11.8111327857563</v>
      </c>
      <c r="X37556">
        <v>0</v>
      </c>
      <c r="Y37556">
        <v>5444</v>
      </c>
      <c r="Z37556">
        <v>-3.2638258934021001</v>
      </c>
      <c r="AA37556">
        <v>7.1806985137355204</v>
      </c>
      <c r="AB37556">
        <v>12.0420923233032</v>
      </c>
      <c r="AC37556">
        <v>23.950571661992299</v>
      </c>
      <c r="AD37556">
        <v>3.37912309351151</v>
      </c>
      <c r="AE37556">
        <v>54.128391265869098</v>
      </c>
      <c r="AF37556">
        <v>-23.419435400038399</v>
      </c>
      <c r="AG37556">
        <v>0.37594226016171101</v>
      </c>
      <c r="AH37556">
        <v>30.587053298950199</v>
      </c>
      <c r="AI37556">
        <v>10.8298981949214</v>
      </c>
    </row>
    <row r="37557" spans="1:35" x14ac:dyDescent="0.3">
      <c r="A37557" t="s">
        <v>628</v>
      </c>
      <c r="B37557" t="s">
        <v>71</v>
      </c>
      <c r="C37557" s="1">
        <v>39721</v>
      </c>
      <c r="D37557" t="s">
        <v>597</v>
      </c>
      <c r="E37557" s="4">
        <v>39721</v>
      </c>
      <c r="F37557">
        <v>0.16027445503096299</v>
      </c>
      <c r="G37557">
        <v>0.14947682619094799</v>
      </c>
      <c r="H37557">
        <v>18.2454538725625</v>
      </c>
      <c r="I37557">
        <v>15.8947565985771</v>
      </c>
      <c r="J37557">
        <v>5.2355548390692004</v>
      </c>
      <c r="K37557">
        <v>60.475078602336403</v>
      </c>
      <c r="L37557">
        <v>2.4238725396631402</v>
      </c>
      <c r="M37557">
        <v>0.22919781160370301</v>
      </c>
      <c r="N37557">
        <v>33.038849872086303</v>
      </c>
      <c r="O37557">
        <v>15.168980427579299</v>
      </c>
      <c r="P37557">
        <v>19.668758356825801</v>
      </c>
      <c r="Q37557">
        <v>12.751721697377899</v>
      </c>
      <c r="R37557">
        <v>1.16489347915115</v>
      </c>
      <c r="S37557">
        <v>10.1094763595893</v>
      </c>
      <c r="T37557">
        <v>22.737411499023398</v>
      </c>
      <c r="U37557">
        <v>4.3341269493103001</v>
      </c>
      <c r="V37557">
        <v>20.635876620926702</v>
      </c>
      <c r="W37557">
        <v>0.14947682619094799</v>
      </c>
      <c r="X37557">
        <v>2.66645741270362</v>
      </c>
      <c r="Y37557">
        <v>345.19299999999998</v>
      </c>
      <c r="Z37557">
        <v>21.997966766357401</v>
      </c>
      <c r="AA37557">
        <v>5.48081734214243</v>
      </c>
      <c r="AB37557">
        <v>22.913660049438501</v>
      </c>
      <c r="AC37557">
        <v>89.526939851182505</v>
      </c>
      <c r="AD37557">
        <v>27.261434296378798</v>
      </c>
      <c r="AE37557">
        <v>22.737411499023398</v>
      </c>
      <c r="AF37557">
        <v>30.0483088637964</v>
      </c>
      <c r="AG37557">
        <v>24.3296281629585</v>
      </c>
      <c r="AH37557">
        <v>21.648433685302699</v>
      </c>
      <c r="AI37557">
        <v>21.745942499367601</v>
      </c>
    </row>
    <row r="37558" spans="1:35" x14ac:dyDescent="0.3">
      <c r="A37558" t="s">
        <v>628</v>
      </c>
      <c r="B37558" t="s">
        <v>72</v>
      </c>
      <c r="C37558" s="1">
        <v>39721</v>
      </c>
      <c r="D37558" t="s">
        <v>597</v>
      </c>
      <c r="E37558" s="4">
        <v>39721</v>
      </c>
      <c r="F37558">
        <v>0.10521255331504401</v>
      </c>
      <c r="G37558">
        <v>3.0360531806945801</v>
      </c>
      <c r="H37558">
        <v>15.969697143201801</v>
      </c>
      <c r="I37558">
        <v>11.0014034465318</v>
      </c>
      <c r="J37558">
        <v>3.2017206104294398</v>
      </c>
      <c r="K37558">
        <v>0</v>
      </c>
      <c r="L37558">
        <v>3.3531034488515901</v>
      </c>
      <c r="M37558">
        <v>3.1053260047910798</v>
      </c>
      <c r="N37558">
        <v>30.0510420944081</v>
      </c>
      <c r="O37558">
        <v>23.657520672890801</v>
      </c>
      <c r="P37558">
        <v>23.761733740685301</v>
      </c>
      <c r="Q37558">
        <v>28.797535978873999</v>
      </c>
      <c r="R37558">
        <v>0</v>
      </c>
      <c r="S37558">
        <v>10.2109660060115</v>
      </c>
      <c r="T37558">
        <v>7.80489301681519</v>
      </c>
      <c r="U37558">
        <v>7.28240919113159</v>
      </c>
      <c r="V37558">
        <v>13.7827722006925</v>
      </c>
      <c r="W37558">
        <v>3.0360531806945801</v>
      </c>
      <c r="X37558">
        <v>45.931017578701898</v>
      </c>
      <c r="Y37558">
        <v>566.75198399999999</v>
      </c>
      <c r="Z37558">
        <v>-16.650751113891602</v>
      </c>
      <c r="AA37558">
        <v>6.2618595145099301</v>
      </c>
      <c r="AB37558">
        <v>19.281406402587901</v>
      </c>
      <c r="AC37558">
        <v>-11.723962682727301</v>
      </c>
      <c r="AD37558">
        <v>2.2854471557776002</v>
      </c>
      <c r="AE37558">
        <v>7.80489301681519</v>
      </c>
      <c r="AF37558">
        <v>37.7467472393081</v>
      </c>
      <c r="AG37558">
        <v>3.95272855370572</v>
      </c>
      <c r="AH37558">
        <v>-10.5031824111938</v>
      </c>
      <c r="AI37558">
        <v>30.0510420944081</v>
      </c>
    </row>
    <row r="37559" spans="1:35" x14ac:dyDescent="0.3">
      <c r="A37559" t="s">
        <v>628</v>
      </c>
      <c r="B37559" t="s">
        <v>73</v>
      </c>
      <c r="C37559" s="1">
        <v>39721</v>
      </c>
      <c r="D37559" t="s">
        <v>597</v>
      </c>
      <c r="E37559" s="4">
        <v>39721</v>
      </c>
      <c r="F37559">
        <v>0.15121060318940099</v>
      </c>
      <c r="H37559">
        <v>26.298610957184199</v>
      </c>
      <c r="I37559">
        <v>18.508933214297201</v>
      </c>
      <c r="J37559">
        <v>4.1983818663472903</v>
      </c>
      <c r="K37559">
        <v>5.2752585926120102E-2</v>
      </c>
      <c r="L37559">
        <v>1.6138494870178299</v>
      </c>
      <c r="M37559">
        <v>0</v>
      </c>
      <c r="N37559">
        <v>15.829054752832</v>
      </c>
      <c r="O37559">
        <v>10.7170992200918</v>
      </c>
      <c r="P37559">
        <v>36.428351808778601</v>
      </c>
      <c r="Q37559">
        <v>23.9327232485489</v>
      </c>
      <c r="R37559">
        <v>1.9244622825975099E-3</v>
      </c>
      <c r="S37559">
        <v>15.251268704345399</v>
      </c>
      <c r="T37559">
        <v>52.129283905029297</v>
      </c>
      <c r="U37559">
        <v>4.0355172157287598</v>
      </c>
      <c r="V37559">
        <v>19.915478420486401</v>
      </c>
      <c r="X37559">
        <v>0</v>
      </c>
      <c r="Y37559">
        <v>148.87700000000001</v>
      </c>
      <c r="AA37559">
        <v>3.8024821981209</v>
      </c>
      <c r="AB37559">
        <v>31.0329284667969</v>
      </c>
      <c r="AC37559">
        <v>165.95829459423601</v>
      </c>
      <c r="AE37559">
        <v>52.129283905029297</v>
      </c>
      <c r="AF37559">
        <v>68.751344642118298</v>
      </c>
      <c r="AG37559">
        <v>62.617478495017998</v>
      </c>
      <c r="AH37559">
        <v>102.73216247558599</v>
      </c>
      <c r="AI37559">
        <v>15.181268876487801</v>
      </c>
    </row>
    <row r="37560" spans="1:35" x14ac:dyDescent="0.3">
      <c r="A37560" t="s">
        <v>628</v>
      </c>
      <c r="B37560" t="s">
        <v>74</v>
      </c>
      <c r="C37560" s="1">
        <v>39721</v>
      </c>
      <c r="D37560" t="s">
        <v>597</v>
      </c>
      <c r="E37560" s="4">
        <v>39721</v>
      </c>
      <c r="F37560">
        <v>0.179520166870755</v>
      </c>
      <c r="G37560">
        <v>1.3345196247100799</v>
      </c>
      <c r="H37560">
        <v>16.6518519538911</v>
      </c>
      <c r="I37560">
        <v>20.311731642354101</v>
      </c>
      <c r="J37560">
        <v>1.9340124970811801</v>
      </c>
      <c r="K37560">
        <v>31.324554298253801</v>
      </c>
      <c r="L37560">
        <v>1.2543178448472001</v>
      </c>
      <c r="M37560">
        <v>1.4094106196745499</v>
      </c>
      <c r="N37560">
        <v>29.866936629249601</v>
      </c>
      <c r="O37560">
        <v>7.2115580466523701</v>
      </c>
      <c r="P37560">
        <v>13.0904674149618</v>
      </c>
      <c r="Q37560">
        <v>21.396477502201002</v>
      </c>
      <c r="R37560">
        <v>1.56501547987616</v>
      </c>
      <c r="S37560">
        <v>10.5614825153206</v>
      </c>
      <c r="T37560">
        <v>-845.69781494140602</v>
      </c>
      <c r="U37560">
        <v>4.0058269500732404</v>
      </c>
      <c r="V37560">
        <v>25.841381118076299</v>
      </c>
      <c r="W37560">
        <v>1.3345196247100799</v>
      </c>
      <c r="X37560">
        <v>25.077931034482798</v>
      </c>
      <c r="Y37560">
        <v>560</v>
      </c>
      <c r="AA37560">
        <v>6.0053380414923003</v>
      </c>
      <c r="AB37560">
        <v>18.592931747436499</v>
      </c>
      <c r="AC37560">
        <v>-22.332233223322302</v>
      </c>
      <c r="AD37560">
        <v>20.1860465116279</v>
      </c>
      <c r="AE37560">
        <v>-845.69781494140602</v>
      </c>
      <c r="AF37560">
        <v>125.319684910486</v>
      </c>
      <c r="AG37560">
        <v>27.122641509434001</v>
      </c>
      <c r="AH37560">
        <v>86.092712402343807</v>
      </c>
      <c r="AI37560">
        <v>23.150402496903499</v>
      </c>
    </row>
    <row r="37561" spans="1:35" x14ac:dyDescent="0.3">
      <c r="A37561" t="s">
        <v>628</v>
      </c>
      <c r="B37561" t="s">
        <v>75</v>
      </c>
      <c r="C37561" s="1">
        <v>39721</v>
      </c>
      <c r="D37561" t="s">
        <v>597</v>
      </c>
      <c r="E37561" s="4">
        <v>39721</v>
      </c>
      <c r="F37561">
        <v>0.41637818063350301</v>
      </c>
      <c r="G37561">
        <v>0.57537400722503695</v>
      </c>
      <c r="H37561">
        <v>8.4574206325983408</v>
      </c>
      <c r="I37561">
        <v>4.9911267036029798</v>
      </c>
      <c r="J37561">
        <v>2.12453690574347</v>
      </c>
      <c r="K37561">
        <v>24.646124183084002</v>
      </c>
      <c r="L37561">
        <v>1.00776931452223</v>
      </c>
      <c r="M37561">
        <v>0.63444858799533599</v>
      </c>
      <c r="N37561">
        <v>27.261933139541199</v>
      </c>
      <c r="O37561">
        <v>14.103034250709401</v>
      </c>
      <c r="P37561">
        <v>55.767770437309402</v>
      </c>
      <c r="Q37561">
        <v>33.017645077832803</v>
      </c>
      <c r="R37561">
        <v>0.42643419350991602</v>
      </c>
      <c r="S37561">
        <v>3.6647115874884699</v>
      </c>
      <c r="T37561">
        <v>-67.514106750488295</v>
      </c>
      <c r="U37561">
        <v>1.6870809793472299</v>
      </c>
      <c r="V37561">
        <v>44.468286372492202</v>
      </c>
      <c r="W37561">
        <v>0.57537400722503695</v>
      </c>
      <c r="X37561">
        <v>5.62840896749697</v>
      </c>
      <c r="Y37561">
        <v>782.78904</v>
      </c>
      <c r="Z37561">
        <v>15.3493385314941</v>
      </c>
      <c r="AA37561">
        <v>11.823935966311</v>
      </c>
      <c r="AB37561">
        <v>12.331021308898899</v>
      </c>
      <c r="AC37561">
        <v>53.502655745846099</v>
      </c>
      <c r="AD37561">
        <v>56.620242491155501</v>
      </c>
      <c r="AE37561">
        <v>-67.514106750488295</v>
      </c>
      <c r="AF37561">
        <v>80.989696351656704</v>
      </c>
      <c r="AG37561">
        <v>78.312373068189004</v>
      </c>
      <c r="AI37561">
        <v>21.609669266460099</v>
      </c>
    </row>
    <row r="37562" spans="1:35" x14ac:dyDescent="0.3">
      <c r="A37562" t="s">
        <v>628</v>
      </c>
      <c r="B37562" t="s">
        <v>76</v>
      </c>
      <c r="C37562" s="1">
        <v>39721</v>
      </c>
      <c r="D37562" t="s">
        <v>597</v>
      </c>
      <c r="E37562" s="4">
        <v>39721</v>
      </c>
    </row>
    <row r="37563" spans="1:35" x14ac:dyDescent="0.3">
      <c r="A37563" t="s">
        <v>628</v>
      </c>
      <c r="B37563" t="s">
        <v>77</v>
      </c>
      <c r="C37563" s="1">
        <v>39721</v>
      </c>
      <c r="D37563" t="s">
        <v>597</v>
      </c>
      <c r="E37563" s="4">
        <v>39721</v>
      </c>
      <c r="F37563">
        <v>0.453831453881894</v>
      </c>
      <c r="H37563">
        <v>22.1992194445811</v>
      </c>
      <c r="I37563">
        <v>14.2419714507576</v>
      </c>
      <c r="J37563">
        <v>5.1306681324100802</v>
      </c>
      <c r="K37563">
        <v>0</v>
      </c>
      <c r="L37563">
        <v>3.0373182352762802</v>
      </c>
      <c r="M37563">
        <v>0</v>
      </c>
      <c r="N37563">
        <v>27.868950591334698</v>
      </c>
      <c r="O37563">
        <v>17.250168686710602</v>
      </c>
      <c r="P37563">
        <v>19.132496263768001</v>
      </c>
      <c r="Q37563">
        <v>14.9410734133976</v>
      </c>
      <c r="R37563">
        <v>0</v>
      </c>
      <c r="S37563">
        <v>15.771227573682999</v>
      </c>
      <c r="T37563">
        <v>5.6689372062683097</v>
      </c>
      <c r="U37563">
        <v>3.98711109161377</v>
      </c>
      <c r="V37563">
        <v>16.3220415310319</v>
      </c>
      <c r="X37563">
        <v>0</v>
      </c>
      <c r="Y37563">
        <v>6104.0001279999997</v>
      </c>
      <c r="Z37563">
        <v>117.131477355957</v>
      </c>
      <c r="AA37563">
        <v>4.5046628891454201</v>
      </c>
      <c r="AB37563">
        <v>35.937526702880902</v>
      </c>
      <c r="AC37563">
        <v>44.895422157796602</v>
      </c>
      <c r="AD37563">
        <v>48.9286540145985</v>
      </c>
      <c r="AE37563">
        <v>5.6689372062683097</v>
      </c>
      <c r="AF37563">
        <v>46.841095596681598</v>
      </c>
      <c r="AG37563">
        <v>48.925955622946702</v>
      </c>
      <c r="AH37563">
        <v>59.274021148681598</v>
      </c>
      <c r="AI37563">
        <v>27.868950591334698</v>
      </c>
    </row>
    <row r="37564" spans="1:35" x14ac:dyDescent="0.3">
      <c r="A37564" t="s">
        <v>628</v>
      </c>
      <c r="B37564" t="s">
        <v>78</v>
      </c>
      <c r="C37564" s="1">
        <v>39721</v>
      </c>
      <c r="D37564" t="s">
        <v>597</v>
      </c>
      <c r="E37564" s="4">
        <v>39721</v>
      </c>
      <c r="F37564">
        <v>6.0412369322831803E-2</v>
      </c>
      <c r="G37564">
        <v>1.5862524509429901</v>
      </c>
      <c r="H37564">
        <v>16.268817462904899</v>
      </c>
      <c r="I37564">
        <v>9.1371189780162503</v>
      </c>
      <c r="J37564">
        <v>2.6919326714593299</v>
      </c>
      <c r="K37564">
        <v>2.6907907087906402</v>
      </c>
      <c r="L37564">
        <v>2.2751700100645702</v>
      </c>
      <c r="M37564">
        <v>1.5297369979566799</v>
      </c>
      <c r="N37564">
        <v>15.4252429087385</v>
      </c>
      <c r="O37564">
        <v>10.7790816915159</v>
      </c>
      <c r="P37564">
        <v>19.552937403394498</v>
      </c>
      <c r="Q37564">
        <v>13.621974685835299</v>
      </c>
      <c r="R37564">
        <v>0.102800394772307</v>
      </c>
      <c r="S37564">
        <v>10.482674233424699</v>
      </c>
      <c r="T37564">
        <v>-54.8268013000488</v>
      </c>
      <c r="U37564">
        <v>8.5712995529174805</v>
      </c>
      <c r="V37564">
        <v>10.377385566989901</v>
      </c>
      <c r="W37564">
        <v>1.5862524509429901</v>
      </c>
      <c r="X37564">
        <v>28.453830948435499</v>
      </c>
      <c r="Y37564">
        <v>1991.4889599999999</v>
      </c>
      <c r="Z37564">
        <v>36.085617065429702</v>
      </c>
      <c r="AA37564">
        <v>6.1467282565566697</v>
      </c>
      <c r="AB37564">
        <v>16.1981105804443</v>
      </c>
      <c r="AC37564">
        <v>2.68053453953247</v>
      </c>
      <c r="AD37564">
        <v>-27.711747976809701</v>
      </c>
      <c r="AE37564">
        <v>-54.8268013000488</v>
      </c>
      <c r="AF37564">
        <v>-33.730310383409403</v>
      </c>
      <c r="AG37564">
        <v>-33.090821447695603</v>
      </c>
      <c r="AH37564">
        <v>-12.9067640304565</v>
      </c>
      <c r="AI37564">
        <v>15.041528485892901</v>
      </c>
    </row>
    <row r="37565" spans="1:35" x14ac:dyDescent="0.3">
      <c r="A37565" t="s">
        <v>628</v>
      </c>
      <c r="B37565" t="s">
        <v>79</v>
      </c>
      <c r="C37565" s="1">
        <v>39721</v>
      </c>
      <c r="D37565" t="s">
        <v>597</v>
      </c>
      <c r="E37565" s="4">
        <v>39721</v>
      </c>
    </row>
    <row r="37566" spans="1:35" x14ac:dyDescent="0.3">
      <c r="A37566" t="s">
        <v>628</v>
      </c>
      <c r="B37566" t="s">
        <v>80</v>
      </c>
      <c r="C37566" s="1">
        <v>39721</v>
      </c>
      <c r="D37566" t="s">
        <v>597</v>
      </c>
      <c r="E37566" s="4">
        <v>39721</v>
      </c>
      <c r="F37566">
        <v>0.29160048457676202</v>
      </c>
      <c r="H37566">
        <v>6.2153190450465399</v>
      </c>
      <c r="I37566">
        <v>3.6128872273951602</v>
      </c>
      <c r="J37566">
        <v>1.2702635705330101</v>
      </c>
      <c r="K37566">
        <v>11.232065177463801</v>
      </c>
      <c r="M37566">
        <v>0</v>
      </c>
      <c r="N37566">
        <v>23.5107428304838</v>
      </c>
      <c r="O37566">
        <v>5.1677026490872899</v>
      </c>
      <c r="P37566">
        <v>27.309717747957599</v>
      </c>
      <c r="Q37566">
        <v>24.6602089750969</v>
      </c>
      <c r="T37566">
        <v>8.7959709167480504</v>
      </c>
      <c r="U37566">
        <v>29.943292617797901</v>
      </c>
      <c r="V37566">
        <v>3.6775384258383501</v>
      </c>
      <c r="X37566">
        <v>0</v>
      </c>
      <c r="Y37566">
        <v>1326.279008</v>
      </c>
      <c r="AA37566">
        <v>16.0892786476822</v>
      </c>
      <c r="AB37566">
        <v>6.1978001594543501</v>
      </c>
      <c r="AC37566">
        <v>-7.6937095932470001</v>
      </c>
      <c r="AE37566">
        <v>8.7959709167480504</v>
      </c>
      <c r="AF37566">
        <v>-0.84838802317551998</v>
      </c>
      <c r="AG37566">
        <v>1.8710128740013099</v>
      </c>
      <c r="AI37566">
        <v>20.8361107438365</v>
      </c>
    </row>
    <row r="37567" spans="1:35" x14ac:dyDescent="0.3">
      <c r="A37567" t="s">
        <v>628</v>
      </c>
      <c r="B37567" t="s">
        <v>81</v>
      </c>
      <c r="C37567" s="1">
        <v>39721</v>
      </c>
      <c r="D37567" t="s">
        <v>597</v>
      </c>
      <c r="E37567" s="4">
        <v>39721</v>
      </c>
      <c r="F37567">
        <v>8.7484138259302402E-2</v>
      </c>
      <c r="G37567">
        <v>2.37334537506104</v>
      </c>
      <c r="H37567">
        <v>7.8249999121895897</v>
      </c>
      <c r="J37567">
        <v>1.04596294715311</v>
      </c>
      <c r="K37567">
        <v>81.875465506305403</v>
      </c>
      <c r="L37567">
        <v>1.7409889959042799</v>
      </c>
      <c r="P37567">
        <v>3.4734157594939998</v>
      </c>
      <c r="Q37567">
        <v>2.58250252138874</v>
      </c>
      <c r="R37567">
        <v>3.5108074354736201</v>
      </c>
      <c r="S37567">
        <v>4.48757191595835</v>
      </c>
      <c r="U37567">
        <v>-22.9315891265869</v>
      </c>
      <c r="W37567">
        <v>2.37334537506104</v>
      </c>
      <c r="X37567">
        <v>17.517193566278401</v>
      </c>
      <c r="Y37567">
        <v>-4983.0000639999998</v>
      </c>
      <c r="AA37567">
        <v>12.779552859064299</v>
      </c>
      <c r="AC37567">
        <v>-1157.42565881777</v>
      </c>
    </row>
    <row r="37568" spans="1:35" x14ac:dyDescent="0.3">
      <c r="A37568" t="s">
        <v>628</v>
      </c>
      <c r="B37568" t="s">
        <v>82</v>
      </c>
      <c r="C37568" s="1">
        <v>39721</v>
      </c>
      <c r="D37568" t="s">
        <v>597</v>
      </c>
      <c r="E37568" s="4">
        <v>39721</v>
      </c>
    </row>
    <row r="37569" spans="1:35" x14ac:dyDescent="0.3">
      <c r="A37569" t="s">
        <v>628</v>
      </c>
      <c r="B37569" t="s">
        <v>83</v>
      </c>
      <c r="C37569" s="1">
        <v>39721</v>
      </c>
      <c r="D37569" t="s">
        <v>597</v>
      </c>
      <c r="E37569" s="4">
        <v>39721</v>
      </c>
      <c r="F37569">
        <v>0.102457461786111</v>
      </c>
      <c r="G37569">
        <v>4.9883084297180202</v>
      </c>
      <c r="H37569">
        <v>16.662337331089098</v>
      </c>
      <c r="I37569">
        <v>12.1229471828856</v>
      </c>
      <c r="J37569">
        <v>3.2967199385903601</v>
      </c>
      <c r="K37569">
        <v>69.540071605618294</v>
      </c>
      <c r="L37569">
        <v>0.98631150573436899</v>
      </c>
      <c r="M37569">
        <v>5.1690280947858902</v>
      </c>
      <c r="N37569">
        <v>14.5791915175613</v>
      </c>
      <c r="O37569">
        <v>3.0508098513423598</v>
      </c>
      <c r="P37569">
        <v>14.4923115694411</v>
      </c>
      <c r="Q37569">
        <v>6.7122284598486699</v>
      </c>
      <c r="R37569">
        <v>1.64871041462618</v>
      </c>
      <c r="S37569">
        <v>7.8123907033748097</v>
      </c>
      <c r="T37569">
        <v>-26.340723037719702</v>
      </c>
      <c r="U37569">
        <v>6.8200850486755398</v>
      </c>
      <c r="V37569">
        <v>15.2101985334091</v>
      </c>
      <c r="W37569">
        <v>4.9883084297180202</v>
      </c>
      <c r="X37569">
        <v>80.990318019256804</v>
      </c>
      <c r="Y37569">
        <v>158.30000000000001</v>
      </c>
      <c r="AA37569">
        <v>6.0015589657651001</v>
      </c>
      <c r="AB37569">
        <v>17.296955108642599</v>
      </c>
      <c r="AC37569">
        <v>-2.6031434184675799</v>
      </c>
      <c r="AD37569">
        <v>10.85776330076</v>
      </c>
      <c r="AE37569">
        <v>-26.340723037719702</v>
      </c>
      <c r="AF37569">
        <v>-20.520231213872801</v>
      </c>
      <c r="AG37569">
        <v>10.722611655011701</v>
      </c>
      <c r="AH37569">
        <v>80.816589355468807</v>
      </c>
      <c r="AI37569">
        <v>11.3753763291376</v>
      </c>
    </row>
    <row r="37570" spans="1:35" x14ac:dyDescent="0.3">
      <c r="A37570" t="s">
        <v>628</v>
      </c>
      <c r="B37570" t="s">
        <v>84</v>
      </c>
      <c r="C37570" s="1">
        <v>39721</v>
      </c>
      <c r="D37570" t="s">
        <v>597</v>
      </c>
      <c r="E37570" s="4">
        <v>39721</v>
      </c>
      <c r="F37570">
        <v>0.219608745059864</v>
      </c>
      <c r="G37570">
        <v>1.01818180084229</v>
      </c>
      <c r="H37570">
        <v>8.7719300180234203</v>
      </c>
      <c r="I37570">
        <v>5.7891773759582303</v>
      </c>
      <c r="J37570">
        <v>1.5314276877034301</v>
      </c>
      <c r="K37570">
        <v>23.144758237527999</v>
      </c>
      <c r="M37570">
        <v>1.1018675680029899</v>
      </c>
      <c r="N37570">
        <v>16.988436361366201</v>
      </c>
      <c r="O37570">
        <v>2.6345798363648201</v>
      </c>
      <c r="P37570">
        <v>12.3041441953918</v>
      </c>
      <c r="Q37570">
        <v>7.8194049430544199</v>
      </c>
      <c r="U37570">
        <v>23.94700050354</v>
      </c>
      <c r="V37570">
        <v>6.1062322905636703</v>
      </c>
      <c r="W37570">
        <v>1.01818180084229</v>
      </c>
      <c r="X37570">
        <v>8.6182286195305302</v>
      </c>
      <c r="Y37570">
        <v>1062.865016</v>
      </c>
      <c r="AA37570">
        <v>11.3999997485768</v>
      </c>
      <c r="AB37570">
        <v>10.715645790100099</v>
      </c>
      <c r="AC37570">
        <v>-0.98016587435534297</v>
      </c>
      <c r="AF37570">
        <v>-8.6390845816037203</v>
      </c>
      <c r="AG37570">
        <v>-11.1241899562994</v>
      </c>
      <c r="AI37570">
        <v>14.463686500482501</v>
      </c>
    </row>
    <row r="37571" spans="1:35" x14ac:dyDescent="0.3">
      <c r="A37571" t="s">
        <v>628</v>
      </c>
      <c r="B37571" t="s">
        <v>85</v>
      </c>
      <c r="C37571" s="1">
        <v>39721</v>
      </c>
      <c r="D37571" t="s">
        <v>597</v>
      </c>
      <c r="E37571" s="4">
        <v>39721</v>
      </c>
      <c r="F37571">
        <v>0.11148138476493499</v>
      </c>
      <c r="G37571">
        <v>5.7306590080261204</v>
      </c>
      <c r="H37571">
        <v>9.5616440022723292</v>
      </c>
      <c r="I37571">
        <v>5.1601638196582504</v>
      </c>
      <c r="J37571">
        <v>1.4698675131941099</v>
      </c>
      <c r="K37571">
        <v>71.600091772762198</v>
      </c>
      <c r="L37571">
        <v>0.51484115572372202</v>
      </c>
      <c r="M37571">
        <v>5.9271016674193602</v>
      </c>
      <c r="P37571">
        <v>19.119345168067198</v>
      </c>
      <c r="Q37571">
        <v>11.0016297645279</v>
      </c>
      <c r="R37571">
        <v>1.83197323130268</v>
      </c>
      <c r="S37571">
        <v>3.8378718995321202</v>
      </c>
      <c r="T37571">
        <v>-42.8994331359863</v>
      </c>
      <c r="U37571">
        <v>6.5244679450988796</v>
      </c>
      <c r="V37571">
        <v>12.9956147001716</v>
      </c>
      <c r="W37571">
        <v>5.7306590080261204</v>
      </c>
      <c r="X37571">
        <v>69.850430970816006</v>
      </c>
      <c r="Y37571">
        <v>12951.999936</v>
      </c>
      <c r="AA37571">
        <v>10.458452539776101</v>
      </c>
      <c r="AB37571">
        <v>18.390556335449201</v>
      </c>
      <c r="AC37571">
        <v>6.1314962629119902</v>
      </c>
      <c r="AD37571">
        <v>21.390120894790702</v>
      </c>
      <c r="AE37571">
        <v>-42.8994331359863</v>
      </c>
      <c r="AF37571">
        <v>36.296297181427001</v>
      </c>
      <c r="AG37571">
        <v>54.579168021526201</v>
      </c>
    </row>
    <row r="37572" spans="1:35" x14ac:dyDescent="0.3">
      <c r="A37572" t="s">
        <v>628</v>
      </c>
      <c r="B37572" t="s">
        <v>86</v>
      </c>
      <c r="C37572" s="1">
        <v>39721</v>
      </c>
      <c r="D37572" t="s">
        <v>597</v>
      </c>
      <c r="E37572" s="4">
        <v>39721</v>
      </c>
    </row>
    <row r="37573" spans="1:35" x14ac:dyDescent="0.3">
      <c r="A37573" t="s">
        <v>628</v>
      </c>
      <c r="B37573" t="s">
        <v>87</v>
      </c>
      <c r="C37573" s="1">
        <v>39721</v>
      </c>
      <c r="D37573" t="s">
        <v>597</v>
      </c>
      <c r="E37573" s="4">
        <v>39721</v>
      </c>
      <c r="F37573">
        <v>0.10629063260897401</v>
      </c>
      <c r="G37573">
        <v>4.88354587554932</v>
      </c>
      <c r="H37573">
        <v>13.721649907645</v>
      </c>
      <c r="I37573">
        <v>4.13434437409677</v>
      </c>
      <c r="J37573">
        <v>1.1451525743589701</v>
      </c>
      <c r="K37573">
        <v>106.109885331737</v>
      </c>
      <c r="L37573">
        <v>1.1952509902075501</v>
      </c>
      <c r="M37573">
        <v>4.9801277851892696</v>
      </c>
      <c r="N37573">
        <v>8.4442620835824496</v>
      </c>
      <c r="O37573">
        <v>2.7785639492806902</v>
      </c>
      <c r="P37573">
        <v>5.9585232139437396</v>
      </c>
      <c r="Q37573">
        <v>2.54817248015451</v>
      </c>
      <c r="R37573">
        <v>3.7141969553614098</v>
      </c>
      <c r="S37573">
        <v>3.9463529039436298</v>
      </c>
      <c r="T37573">
        <v>17.803329467773398</v>
      </c>
      <c r="U37573">
        <v>5.3528971672058097</v>
      </c>
      <c r="V37573">
        <v>18.037748901299899</v>
      </c>
      <c r="W37573">
        <v>4.88354587554932</v>
      </c>
      <c r="X37573">
        <v>66.789435010269898</v>
      </c>
      <c r="Y37573">
        <v>131.04700800000001</v>
      </c>
      <c r="Z37573">
        <v>23.202611923217798</v>
      </c>
      <c r="AA37573">
        <v>7.2877533440264601</v>
      </c>
      <c r="AB37573">
        <v>14.1891069412231</v>
      </c>
      <c r="AC37573">
        <v>19.658349440635298</v>
      </c>
      <c r="AD37573">
        <v>-8.2731189380285297</v>
      </c>
      <c r="AE37573">
        <v>17.803329467773398</v>
      </c>
      <c r="AF37573">
        <v>-4.2279666417310802</v>
      </c>
      <c r="AG37573">
        <v>-11.7834777237178</v>
      </c>
      <c r="AH37573">
        <v>-5.2222919464111301</v>
      </c>
      <c r="AI37573">
        <v>6.0222126695437499</v>
      </c>
    </row>
    <row r="37574" spans="1:35" x14ac:dyDescent="0.3">
      <c r="A37574" t="s">
        <v>628</v>
      </c>
      <c r="B37574" t="s">
        <v>88</v>
      </c>
      <c r="C37574" s="1">
        <v>39721</v>
      </c>
      <c r="D37574" t="s">
        <v>597</v>
      </c>
      <c r="E37574" s="4">
        <v>39721</v>
      </c>
      <c r="F37574">
        <v>0.13396133448651701</v>
      </c>
      <c r="H37574">
        <v>20.367253318940701</v>
      </c>
      <c r="I37574">
        <v>9.7738239043791406</v>
      </c>
      <c r="J37574">
        <v>5.9903001669651799</v>
      </c>
      <c r="K37574">
        <v>9.5245651997887997</v>
      </c>
      <c r="L37574">
        <v>1.6139240138089801</v>
      </c>
      <c r="M37574">
        <v>0</v>
      </c>
      <c r="N37574">
        <v>30.826940077162501</v>
      </c>
      <c r="O37574">
        <v>16.924287300999602</v>
      </c>
      <c r="P37574">
        <v>19.882841806391902</v>
      </c>
      <c r="Q37574">
        <v>15.523388660541301</v>
      </c>
      <c r="R37574">
        <v>0.222139948167345</v>
      </c>
      <c r="S37574">
        <v>14.123990174957401</v>
      </c>
      <c r="T37574">
        <v>54.655494689941399</v>
      </c>
      <c r="U37574">
        <v>9.8651571273803693</v>
      </c>
      <c r="V37574">
        <v>10.664341995672</v>
      </c>
      <c r="X37574">
        <v>0</v>
      </c>
      <c r="Y37574">
        <v>715.6</v>
      </c>
      <c r="AA37574">
        <v>4.9098422076875901</v>
      </c>
      <c r="AB37574">
        <v>28.219642639160199</v>
      </c>
      <c r="AC37574">
        <v>19.742291762540301</v>
      </c>
      <c r="AE37574">
        <v>54.655494689941399</v>
      </c>
      <c r="AH37574">
        <v>-20.062931060791001</v>
      </c>
      <c r="AI37574">
        <v>29.3428540969499</v>
      </c>
    </row>
    <row r="37575" spans="1:35" x14ac:dyDescent="0.3">
      <c r="A37575" t="s">
        <v>628</v>
      </c>
      <c r="B37575" t="s">
        <v>89</v>
      </c>
      <c r="C37575" s="1">
        <v>39721</v>
      </c>
      <c r="D37575" t="s">
        <v>597</v>
      </c>
      <c r="E37575" s="4">
        <v>39721</v>
      </c>
      <c r="F37575">
        <v>0.17069588820562201</v>
      </c>
      <c r="G37575">
        <v>2.71345019340515</v>
      </c>
      <c r="H37575">
        <v>19.791667245581401</v>
      </c>
      <c r="I37575">
        <v>12.5498767612454</v>
      </c>
      <c r="J37575">
        <v>4.2882773602273101</v>
      </c>
      <c r="K37575">
        <v>1.0772133441251299</v>
      </c>
      <c r="L37575">
        <v>1.0846115618893599</v>
      </c>
      <c r="M37575">
        <v>2.9329089313174901</v>
      </c>
      <c r="N37575">
        <v>24.146319638947201</v>
      </c>
      <c r="O37575">
        <v>4.9051969018203199</v>
      </c>
      <c r="P37575">
        <v>19.664099826467002</v>
      </c>
      <c r="Q37575">
        <v>14.0798051367548</v>
      </c>
      <c r="R37575">
        <v>2.6250239509484598E-2</v>
      </c>
      <c r="S37575">
        <v>10.679341010854101</v>
      </c>
      <c r="T37575">
        <v>227.14163208007801</v>
      </c>
      <c r="U37575">
        <v>7.3005142211914098</v>
      </c>
      <c r="V37575">
        <v>13.975543528986799</v>
      </c>
      <c r="W37575">
        <v>2.71345019340515</v>
      </c>
      <c r="X37575">
        <v>49.346678374655603</v>
      </c>
      <c r="Y37575">
        <v>1591.2</v>
      </c>
      <c r="AA37575">
        <v>5.0526314311557297</v>
      </c>
      <c r="AB37575">
        <v>22.5515842437744</v>
      </c>
      <c r="AC37575">
        <v>36.533125423728798</v>
      </c>
      <c r="AD37575">
        <v>11.8996550274502</v>
      </c>
      <c r="AE37575">
        <v>227.14163208007801</v>
      </c>
      <c r="AF37575">
        <v>8.5089567966280306</v>
      </c>
      <c r="AG37575">
        <v>14.5645292525657</v>
      </c>
      <c r="AH37575">
        <v>-6.7433581352233896</v>
      </c>
      <c r="AI37575">
        <v>24.913702110215301</v>
      </c>
    </row>
    <row r="37576" spans="1:35" x14ac:dyDescent="0.3">
      <c r="A37576" t="s">
        <v>628</v>
      </c>
      <c r="B37576" t="s">
        <v>90</v>
      </c>
      <c r="C37576" s="1">
        <v>39721</v>
      </c>
      <c r="D37576" t="s">
        <v>597</v>
      </c>
      <c r="E37576" s="4">
        <v>39721</v>
      </c>
      <c r="F37576">
        <v>0.49248259301243102</v>
      </c>
      <c r="H37576">
        <v>12.260436936171001</v>
      </c>
      <c r="I37576">
        <v>9.2817695418199904</v>
      </c>
      <c r="J37576">
        <v>17.127008616583801</v>
      </c>
      <c r="K37576">
        <v>423.843159146841</v>
      </c>
      <c r="L37576">
        <v>1.0012462991433699</v>
      </c>
      <c r="M37576">
        <v>0</v>
      </c>
      <c r="N37576">
        <v>140.21318391549801</v>
      </c>
      <c r="O37576">
        <v>13.1619354834136</v>
      </c>
      <c r="P37576">
        <v>17.234150730197101</v>
      </c>
      <c r="Q37576">
        <v>9.8364850919003093</v>
      </c>
      <c r="R37576">
        <v>1.5416816520464001</v>
      </c>
      <c r="S37576">
        <v>6.3670142407953803</v>
      </c>
      <c r="T37576">
        <v>7.8062000274658203</v>
      </c>
      <c r="U37576">
        <v>7.9706511497497603</v>
      </c>
      <c r="V37576">
        <v>12.489320653115699</v>
      </c>
      <c r="X37576">
        <v>0</v>
      </c>
      <c r="Y37576">
        <v>642.27899200000002</v>
      </c>
      <c r="Z37576">
        <v>6.4284839630126998</v>
      </c>
      <c r="AA37576">
        <v>8.1563161672466808</v>
      </c>
      <c r="AB37576">
        <v>13.295935630798301</v>
      </c>
      <c r="AC37576">
        <v>-2.1228656572475701</v>
      </c>
      <c r="AD37576">
        <v>4.1290072588389801</v>
      </c>
      <c r="AE37576">
        <v>7.8062000274658203</v>
      </c>
      <c r="AF37576">
        <v>7.7113021728759099</v>
      </c>
      <c r="AG37576">
        <v>6.5261332956262796</v>
      </c>
      <c r="AH37576">
        <v>-95.793632507324205</v>
      </c>
      <c r="AI37576">
        <v>30.118296427497</v>
      </c>
    </row>
    <row r="37577" spans="1:35" x14ac:dyDescent="0.3">
      <c r="A37577" t="s">
        <v>628</v>
      </c>
      <c r="B37577" t="s">
        <v>91</v>
      </c>
      <c r="C37577" s="1">
        <v>39721</v>
      </c>
      <c r="D37577" t="s">
        <v>597</v>
      </c>
      <c r="E37577" s="4">
        <v>39721</v>
      </c>
      <c r="F37577">
        <v>0.392979867068943</v>
      </c>
      <c r="G37577">
        <v>3.6273114681243901</v>
      </c>
      <c r="H37577">
        <v>32.069077219108699</v>
      </c>
      <c r="I37577">
        <v>19.431763602111001</v>
      </c>
      <c r="J37577">
        <v>2.58121759435498</v>
      </c>
      <c r="K37577">
        <v>116.557120907198</v>
      </c>
      <c r="M37577">
        <v>3.7466172001976301</v>
      </c>
      <c r="N37577">
        <v>14.2858691266342</v>
      </c>
      <c r="O37577">
        <v>6.3525457429874903</v>
      </c>
      <c r="P37577">
        <v>61.099094921728501</v>
      </c>
      <c r="Q37577">
        <v>51.545946535211598</v>
      </c>
      <c r="R37577">
        <v>6.84005232435024</v>
      </c>
      <c r="S37577">
        <v>15.2433781027571</v>
      </c>
      <c r="T37577">
        <v>47.383571624755902</v>
      </c>
      <c r="U37577">
        <v>-16.7121486663818</v>
      </c>
      <c r="W37577">
        <v>3.6273114681243901</v>
      </c>
      <c r="X37577">
        <v>112.406478076379</v>
      </c>
      <c r="Y37577">
        <v>-593.46400800000004</v>
      </c>
      <c r="AA37577">
        <v>3.1182687084121601</v>
      </c>
      <c r="AB37577">
        <v>40.961250305175803</v>
      </c>
      <c r="AC37577">
        <v>7.0026092628832401</v>
      </c>
      <c r="AD37577">
        <v>11.292187291564799</v>
      </c>
      <c r="AE37577">
        <v>47.383571624755902</v>
      </c>
      <c r="AF37577">
        <v>134.611124850805</v>
      </c>
      <c r="AG37577">
        <v>9.6753536682802999</v>
      </c>
      <c r="AI37577">
        <v>6.9654275277047599</v>
      </c>
    </row>
    <row r="37578" spans="1:35" x14ac:dyDescent="0.3">
      <c r="A37578" t="s">
        <v>628</v>
      </c>
      <c r="B37578" t="s">
        <v>92</v>
      </c>
      <c r="C37578" s="1">
        <v>39721</v>
      </c>
      <c r="D37578" t="s">
        <v>597</v>
      </c>
      <c r="E37578" s="4">
        <v>39721</v>
      </c>
      <c r="F37578">
        <v>0.17760358145932301</v>
      </c>
      <c r="G37578">
        <v>3.68705034255981</v>
      </c>
      <c r="J37578">
        <v>1.9920537655561901</v>
      </c>
      <c r="K37578">
        <v>107.825933496107</v>
      </c>
      <c r="L37578">
        <v>0.99640582335988703</v>
      </c>
      <c r="M37578">
        <v>3.8274244356924201</v>
      </c>
      <c r="N37578">
        <v>0</v>
      </c>
      <c r="T37578">
        <v>25.752458572387699</v>
      </c>
      <c r="U37578">
        <v>9.1030397415161097</v>
      </c>
      <c r="W37578">
        <v>3.68705034255981</v>
      </c>
      <c r="Y37578">
        <v>392.3</v>
      </c>
      <c r="Z37578">
        <v>6.0099911689758301</v>
      </c>
      <c r="AB37578">
        <v>14.285718917846699</v>
      </c>
      <c r="AC37578">
        <v>9.5341065460979006</v>
      </c>
      <c r="AE37578">
        <v>25.752458572387699</v>
      </c>
      <c r="AH37578">
        <v>99.231483459472699</v>
      </c>
    </row>
    <row r="37579" spans="1:35" x14ac:dyDescent="0.3">
      <c r="A37579" t="s">
        <v>628</v>
      </c>
      <c r="B37579" t="s">
        <v>93</v>
      </c>
      <c r="C37579" s="1">
        <v>39721</v>
      </c>
      <c r="D37579" t="s">
        <v>597</v>
      </c>
      <c r="E37579" s="4">
        <v>39721</v>
      </c>
    </row>
    <row r="37580" spans="1:35" x14ac:dyDescent="0.3">
      <c r="A37580" t="s">
        <v>628</v>
      </c>
      <c r="B37580" t="s">
        <v>94</v>
      </c>
      <c r="C37580" s="1">
        <v>39721</v>
      </c>
      <c r="D37580" t="s">
        <v>597</v>
      </c>
      <c r="E37580" s="4">
        <v>39721</v>
      </c>
      <c r="F37580">
        <v>2.85491368577824E-2</v>
      </c>
      <c r="H37580">
        <v>35.749999944120603</v>
      </c>
      <c r="I37580">
        <v>27.3007054344144</v>
      </c>
      <c r="J37580">
        <v>4.1502639508604604</v>
      </c>
      <c r="K37580">
        <v>0</v>
      </c>
      <c r="L37580">
        <v>5.0303583097663402</v>
      </c>
      <c r="N37580">
        <v>9.3931459453346502</v>
      </c>
      <c r="O37580">
        <v>8.1832769760526407</v>
      </c>
      <c r="P37580">
        <v>15.9763723078817</v>
      </c>
      <c r="Q37580">
        <v>9.7271772051315004</v>
      </c>
      <c r="R37580">
        <v>0</v>
      </c>
      <c r="S37580">
        <v>23.570288849132499</v>
      </c>
      <c r="U37580">
        <v>3.20408391952515</v>
      </c>
      <c r="V37580">
        <v>44.7288753394784</v>
      </c>
      <c r="X37580">
        <v>0</v>
      </c>
      <c r="Y37580">
        <v>10.0952635</v>
      </c>
      <c r="Z37580">
        <v>106.63559722900401</v>
      </c>
      <c r="AA37580">
        <v>2.7972028015749899</v>
      </c>
      <c r="AB37580">
        <v>59.6397094726562</v>
      </c>
      <c r="AC37580">
        <v>362.18613839890099</v>
      </c>
      <c r="AD37580">
        <v>19.4257333106159</v>
      </c>
      <c r="AF37580">
        <v>12.652031821480699</v>
      </c>
      <c r="AG37580">
        <v>19.4829625682213</v>
      </c>
      <c r="AH37580">
        <v>18.435329437255898</v>
      </c>
      <c r="AI37580">
        <v>9.3907786006156098</v>
      </c>
    </row>
    <row r="37581" spans="1:35" x14ac:dyDescent="0.3">
      <c r="A37581" t="s">
        <v>628</v>
      </c>
      <c r="B37581" t="s">
        <v>95</v>
      </c>
      <c r="C37581" s="1">
        <v>39721</v>
      </c>
      <c r="D37581" t="s">
        <v>597</v>
      </c>
      <c r="E37581" s="4">
        <v>39721</v>
      </c>
      <c r="F37581">
        <v>0.24172933501680399</v>
      </c>
      <c r="G37581">
        <v>0.99108034372329701</v>
      </c>
      <c r="W37581">
        <v>0.99108034372329701</v>
      </c>
    </row>
    <row r="37582" spans="1:35" x14ac:dyDescent="0.3">
      <c r="A37582" t="s">
        <v>628</v>
      </c>
      <c r="B37582" t="s">
        <v>96</v>
      </c>
      <c r="C37582" s="1">
        <v>39721</v>
      </c>
      <c r="D37582" t="s">
        <v>597</v>
      </c>
      <c r="E37582" s="4">
        <v>39721</v>
      </c>
      <c r="F37582">
        <v>0.157679078952983</v>
      </c>
      <c r="G37582">
        <v>1.0129146575927701</v>
      </c>
      <c r="H37582">
        <v>11.000000182632601</v>
      </c>
      <c r="I37582">
        <v>11.301741379562699</v>
      </c>
      <c r="J37582">
        <v>2.50666224355352</v>
      </c>
      <c r="K37582">
        <v>180.04201680672301</v>
      </c>
      <c r="L37582">
        <v>1.3631728722829899</v>
      </c>
      <c r="M37582">
        <v>1.0129146339808299</v>
      </c>
      <c r="N37582">
        <v>19.380925822643601</v>
      </c>
      <c r="O37582">
        <v>4.4459726933602797</v>
      </c>
      <c r="P37582">
        <v>8.3474264174599107</v>
      </c>
      <c r="Q37582">
        <v>3.67297332075634</v>
      </c>
      <c r="R37582">
        <v>2.9529449768493601</v>
      </c>
      <c r="S37582">
        <v>4.19842387505562</v>
      </c>
      <c r="T37582">
        <v>-77.968856811523395</v>
      </c>
      <c r="U37582">
        <v>0.88827198743820202</v>
      </c>
      <c r="V37582">
        <v>93.240562861271997</v>
      </c>
      <c r="W37582">
        <v>1.0129146575927701</v>
      </c>
      <c r="X37582">
        <v>14.2165467625899</v>
      </c>
      <c r="Y37582">
        <v>49.6</v>
      </c>
      <c r="Z37582">
        <v>21.584335327148398</v>
      </c>
      <c r="AA37582">
        <v>9.0909089399730494</v>
      </c>
      <c r="AB37582">
        <v>13.8940477371216</v>
      </c>
      <c r="AC37582">
        <v>-45.489710660683897</v>
      </c>
      <c r="AD37582">
        <v>0.68300086730268905</v>
      </c>
      <c r="AE37582">
        <v>-77.968856811523395</v>
      </c>
      <c r="AF37582">
        <v>-18.832116788321201</v>
      </c>
      <c r="AG37582">
        <v>-3.4535452322738398</v>
      </c>
      <c r="AH37582">
        <v>10.729367256164601</v>
      </c>
      <c r="AI37582">
        <v>9.6806090659575101</v>
      </c>
    </row>
    <row r="37583" spans="1:35" x14ac:dyDescent="0.3">
      <c r="A37583" t="s">
        <v>628</v>
      </c>
      <c r="B37583" t="s">
        <v>97</v>
      </c>
      <c r="C37583" s="1">
        <v>39721</v>
      </c>
      <c r="D37583" t="s">
        <v>597</v>
      </c>
      <c r="E37583" s="4">
        <v>39721</v>
      </c>
      <c r="F37583">
        <v>0.13975101958354999</v>
      </c>
      <c r="G37583">
        <v>7.3142857551574698</v>
      </c>
      <c r="H37583">
        <v>19.553072798237601</v>
      </c>
      <c r="I37583">
        <v>6.2451511815874001</v>
      </c>
      <c r="J37583">
        <v>1.12496863435595</v>
      </c>
      <c r="K37583">
        <v>500.42367314028201</v>
      </c>
      <c r="M37583">
        <v>7.3142855507986901</v>
      </c>
      <c r="N37583">
        <v>5.9784846797021398</v>
      </c>
      <c r="O37583">
        <v>0.499133541978038</v>
      </c>
      <c r="P37583">
        <v>9.5626752690947008</v>
      </c>
      <c r="Q37583">
        <v>7.47089408352962</v>
      </c>
      <c r="W37583">
        <v>7.3142857551574698</v>
      </c>
      <c r="X37583">
        <v>140.978560819634</v>
      </c>
      <c r="AA37583">
        <v>5.1142856691564802</v>
      </c>
      <c r="AB37583">
        <v>12.3353023529053</v>
      </c>
      <c r="AC37583">
        <v>1319.5098374998099</v>
      </c>
      <c r="AF37583">
        <v>-60.4112885282184</v>
      </c>
      <c r="AG37583">
        <v>-66.605893891724804</v>
      </c>
      <c r="AI37583">
        <v>1.0621491801068299</v>
      </c>
    </row>
    <row r="37584" spans="1:35" x14ac:dyDescent="0.3">
      <c r="A37584" t="s">
        <v>628</v>
      </c>
      <c r="B37584" t="s">
        <v>98</v>
      </c>
      <c r="C37584" s="1">
        <v>39721</v>
      </c>
      <c r="D37584" t="s">
        <v>597</v>
      </c>
      <c r="E37584" s="4">
        <v>39721</v>
      </c>
      <c r="F37584">
        <v>0.130088234800916</v>
      </c>
      <c r="G37584">
        <v>2.9465930461883501</v>
      </c>
      <c r="H37584">
        <v>11.8472731363281</v>
      </c>
      <c r="I37584">
        <v>7.6842417825256204</v>
      </c>
      <c r="J37584">
        <v>1.30697515658976</v>
      </c>
      <c r="K37584">
        <v>117.71850835289899</v>
      </c>
      <c r="M37584">
        <v>3.15514270327852</v>
      </c>
      <c r="N37584">
        <v>10.9658893657202</v>
      </c>
      <c r="O37584">
        <v>1.3524322552769501</v>
      </c>
      <c r="P37584">
        <v>23.348307407221199</v>
      </c>
      <c r="Q37584">
        <v>12.1343266378222</v>
      </c>
      <c r="W37584">
        <v>2.9465930461883501</v>
      </c>
      <c r="X37584">
        <v>46.009193480986198</v>
      </c>
      <c r="AA37584">
        <v>8.4407609117547509</v>
      </c>
      <c r="AB37584">
        <v>16.449378967285199</v>
      </c>
      <c r="AC37584">
        <v>-3.70295705373315</v>
      </c>
      <c r="AF37584">
        <v>-22.4439758530863</v>
      </c>
      <c r="AG37584">
        <v>69.4632232206759</v>
      </c>
      <c r="AI37584">
        <v>4.4888488340704296</v>
      </c>
    </row>
    <row r="37585" spans="1:35" x14ac:dyDescent="0.3">
      <c r="A37585" t="s">
        <v>628</v>
      </c>
      <c r="B37585" t="s">
        <v>99</v>
      </c>
      <c r="C37585" s="1">
        <v>39721</v>
      </c>
      <c r="D37585" t="s">
        <v>597</v>
      </c>
      <c r="E37585" s="4">
        <v>39721</v>
      </c>
      <c r="F37585">
        <v>0.146698641699989</v>
      </c>
      <c r="G37585">
        <v>1.0155503749847401</v>
      </c>
      <c r="H37585">
        <v>17.763811493439899</v>
      </c>
      <c r="J37585">
        <v>1.9727076971669999</v>
      </c>
      <c r="K37585">
        <v>26.608835720073198</v>
      </c>
      <c r="L37585">
        <v>2.9730459946091599</v>
      </c>
      <c r="M37585">
        <v>1.00396545338779</v>
      </c>
      <c r="N37585">
        <v>12.3005491009063</v>
      </c>
      <c r="O37585">
        <v>8.3324105221903295</v>
      </c>
      <c r="Q37585">
        <v>24.9933563646027</v>
      </c>
      <c r="T37585">
        <v>91.843734741210895</v>
      </c>
      <c r="U37585">
        <v>3.28758692741394</v>
      </c>
      <c r="W37585">
        <v>1.0155503749847401</v>
      </c>
      <c r="Z37585">
        <v>34.556575775146499</v>
      </c>
      <c r="AA37585">
        <v>5.6294224939805098</v>
      </c>
      <c r="AB37585">
        <v>23.100875854492202</v>
      </c>
      <c r="AE37585">
        <v>91.843734741210895</v>
      </c>
      <c r="AF37585">
        <v>77.452830188679201</v>
      </c>
      <c r="AH37585">
        <v>-12.8571434020996</v>
      </c>
      <c r="AI37585">
        <v>9.76331367433324</v>
      </c>
    </row>
    <row r="37586" spans="1:35" x14ac:dyDescent="0.3">
      <c r="A37586" t="s">
        <v>628</v>
      </c>
      <c r="B37586" t="s">
        <v>100</v>
      </c>
      <c r="C37586" s="1">
        <v>39721</v>
      </c>
      <c r="D37586" t="s">
        <v>597</v>
      </c>
      <c r="E37586" s="4">
        <v>39721</v>
      </c>
      <c r="F37586">
        <v>0.26205312615052601</v>
      </c>
      <c r="G37586">
        <v>1.3256132602691699</v>
      </c>
      <c r="H37586">
        <v>21.518031802263302</v>
      </c>
      <c r="I37586">
        <v>17.020201166910599</v>
      </c>
      <c r="J37586">
        <v>5.6792552156845701</v>
      </c>
      <c r="K37586">
        <v>44.798447956961098</v>
      </c>
      <c r="L37586">
        <v>2.22782204732703</v>
      </c>
      <c r="M37586">
        <v>1.37340302904647</v>
      </c>
      <c r="N37586">
        <v>26.545873367539802</v>
      </c>
      <c r="O37586">
        <v>12.2539743937807</v>
      </c>
      <c r="P37586">
        <v>21.0486259067325</v>
      </c>
      <c r="Q37586">
        <v>15.610993741996101</v>
      </c>
      <c r="R37586">
        <v>1.04356239819297</v>
      </c>
      <c r="S37586">
        <v>13.400166669563101</v>
      </c>
      <c r="T37586">
        <v>-5.8890929222106898</v>
      </c>
      <c r="U37586">
        <v>4.0588569641113299</v>
      </c>
      <c r="V37586">
        <v>25.288662925608602</v>
      </c>
      <c r="W37586">
        <v>1.3256132602691699</v>
      </c>
      <c r="X37586">
        <v>28.161321776814699</v>
      </c>
      <c r="Y37586">
        <v>1643</v>
      </c>
      <c r="Z37586">
        <v>17.612077713012699</v>
      </c>
      <c r="AA37586">
        <v>4.6472651829374998</v>
      </c>
      <c r="AB37586">
        <v>20.948143005371101</v>
      </c>
      <c r="AC37586">
        <v>12.8003696857671</v>
      </c>
      <c r="AD37586">
        <v>3.0938123752495001</v>
      </c>
      <c r="AE37586">
        <v>-5.8890929222106898</v>
      </c>
      <c r="AF37586">
        <v>12.560975609756101</v>
      </c>
      <c r="AG37586">
        <v>16.091417910447799</v>
      </c>
      <c r="AH37586">
        <v>22.782199859619102</v>
      </c>
      <c r="AI37586">
        <v>19.731123364427699</v>
      </c>
    </row>
    <row r="37587" spans="1:35" x14ac:dyDescent="0.3">
      <c r="A37587" t="s">
        <v>628</v>
      </c>
      <c r="B37587" t="s">
        <v>101</v>
      </c>
      <c r="C37587" s="1">
        <v>39721</v>
      </c>
      <c r="D37587" t="s">
        <v>597</v>
      </c>
      <c r="E37587" s="4">
        <v>39721</v>
      </c>
      <c r="F37587">
        <v>0.32046905233645001</v>
      </c>
      <c r="G37587">
        <v>1.4203836917877199</v>
      </c>
      <c r="H37587">
        <v>18.578703972624702</v>
      </c>
      <c r="I37587">
        <v>12.381662078382799</v>
      </c>
      <c r="J37587">
        <v>3.8526549346279202</v>
      </c>
      <c r="K37587">
        <v>22.845450279035799</v>
      </c>
      <c r="L37587">
        <v>2.4888123151804802</v>
      </c>
      <c r="M37587">
        <v>1.59481676715775</v>
      </c>
      <c r="N37587">
        <v>23.750441332664099</v>
      </c>
      <c r="O37587">
        <v>14.4850550008758</v>
      </c>
      <c r="P37587">
        <v>23.127572816250598</v>
      </c>
      <c r="Q37587">
        <v>15.8452697857317</v>
      </c>
      <c r="R37587">
        <v>0.55645350911745795</v>
      </c>
      <c r="S37587">
        <v>9.4011968975854696</v>
      </c>
      <c r="T37587">
        <v>66.765525817871094</v>
      </c>
      <c r="U37587">
        <v>4.9033241271972701</v>
      </c>
      <c r="V37587">
        <v>20.133444453537699</v>
      </c>
      <c r="W37587">
        <v>1.4203836917877199</v>
      </c>
      <c r="X37587">
        <v>24.580770103417201</v>
      </c>
      <c r="Y37587">
        <v>972.99501599999996</v>
      </c>
      <c r="Z37587">
        <v>11.8301887512207</v>
      </c>
      <c r="AA37587">
        <v>5.38250677481851</v>
      </c>
      <c r="AB37587">
        <v>20.286830902099599</v>
      </c>
      <c r="AC37587">
        <v>21.188843258089399</v>
      </c>
      <c r="AD37587">
        <v>26.8123668664965</v>
      </c>
      <c r="AE37587">
        <v>66.765525817871094</v>
      </c>
      <c r="AF37587">
        <v>37.358117881124102</v>
      </c>
      <c r="AG37587">
        <v>32.9135920581991</v>
      </c>
      <c r="AH37587">
        <v>41.130805969238303</v>
      </c>
      <c r="AI37587">
        <v>19.4864280611114</v>
      </c>
    </row>
    <row r="37588" spans="1:35" x14ac:dyDescent="0.3">
      <c r="A37588" t="s">
        <v>628</v>
      </c>
      <c r="B37588" t="s">
        <v>102</v>
      </c>
      <c r="C37588" s="1">
        <v>39721</v>
      </c>
      <c r="D37588" t="s">
        <v>597</v>
      </c>
      <c r="E37588" s="4">
        <v>39721</v>
      </c>
      <c r="F37588">
        <v>17.548735173420098</v>
      </c>
      <c r="H37588">
        <v>22.192013593882798</v>
      </c>
      <c r="I37588">
        <v>19.998891334012601</v>
      </c>
      <c r="J37588">
        <v>1.71473687136632</v>
      </c>
      <c r="K37588">
        <v>30.709191141859101</v>
      </c>
      <c r="L37588">
        <v>1.4196353354840101</v>
      </c>
      <c r="N37588">
        <v>9.7056580941787498</v>
      </c>
      <c r="O37588">
        <v>4.1401279646176601</v>
      </c>
      <c r="P37588">
        <v>16.379980107375001</v>
      </c>
      <c r="Q37588">
        <v>9.9957615145521306</v>
      </c>
      <c r="T37588">
        <v>-90.515426635742202</v>
      </c>
      <c r="U37588">
        <v>2.54134202003479</v>
      </c>
      <c r="V37588">
        <v>42.5591551634854</v>
      </c>
      <c r="X37588">
        <v>0</v>
      </c>
      <c r="Y37588">
        <v>4749.9998720000003</v>
      </c>
      <c r="Z37588">
        <v>26.491603851318398</v>
      </c>
      <c r="AA37588">
        <v>4.5061255742725903</v>
      </c>
      <c r="AB37588">
        <v>18.744176864623999</v>
      </c>
      <c r="AC37588">
        <v>-42.650478390474397</v>
      </c>
      <c r="AE37588">
        <v>-90.515426635742202</v>
      </c>
      <c r="AF37588">
        <v>-6.1982121323547998</v>
      </c>
      <c r="AG37588">
        <v>-5.9473708229932196</v>
      </c>
      <c r="AH37588">
        <v>-16.430879592895501</v>
      </c>
      <c r="AI37588">
        <v>8.1883010594879408</v>
      </c>
    </row>
    <row r="37589" spans="1:35" x14ac:dyDescent="0.3">
      <c r="A37589" t="s">
        <v>628</v>
      </c>
      <c r="B37589" t="s">
        <v>103</v>
      </c>
      <c r="C37589" s="1">
        <v>39721</v>
      </c>
      <c r="D37589" t="s">
        <v>597</v>
      </c>
      <c r="E37589" s="4">
        <v>39721</v>
      </c>
      <c r="F37589">
        <v>0.14973323526808899</v>
      </c>
      <c r="G37589">
        <v>1.4933333396911601</v>
      </c>
      <c r="H37589">
        <v>11.904761882235601</v>
      </c>
      <c r="I37589">
        <v>6.6534164244733196</v>
      </c>
      <c r="J37589">
        <v>3.2520516161964399</v>
      </c>
      <c r="K37589">
        <v>56.607741414141401</v>
      </c>
      <c r="L37589">
        <v>0.935070090643493</v>
      </c>
      <c r="N37589">
        <v>33.0997174619921</v>
      </c>
      <c r="O37589">
        <v>9.0460030260630209</v>
      </c>
      <c r="P37589">
        <v>5.0074757747461502</v>
      </c>
      <c r="Q37589">
        <v>3.19434226936986</v>
      </c>
      <c r="R37589">
        <v>0.97111908736462105</v>
      </c>
      <c r="S37589">
        <v>5.7136641160076502</v>
      </c>
      <c r="T37589">
        <v>46.122493743896499</v>
      </c>
      <c r="U37589">
        <v>7.8212599754333496</v>
      </c>
      <c r="V37589">
        <v>10.269060404679401</v>
      </c>
      <c r="W37589">
        <v>1.4933333396911601</v>
      </c>
      <c r="X37589">
        <v>16.117310549777098</v>
      </c>
      <c r="Y37589">
        <v>1554</v>
      </c>
      <c r="Z37589">
        <v>31.2903232574463</v>
      </c>
      <c r="AA37589">
        <v>8.4000000158945696</v>
      </c>
      <c r="AB37589">
        <v>15.0270729064941</v>
      </c>
      <c r="AC37589">
        <v>3.1034510344827599</v>
      </c>
      <c r="AD37589">
        <v>-1.7730474161259</v>
      </c>
      <c r="AE37589">
        <v>46.122493743896499</v>
      </c>
      <c r="AF37589">
        <v>-1.2472487160675001</v>
      </c>
      <c r="AG37589">
        <v>5.5527795897949002</v>
      </c>
      <c r="AH37589">
        <v>-3310.5263671875</v>
      </c>
      <c r="AI37589">
        <v>20.522039787077102</v>
      </c>
    </row>
    <row r="37590" spans="1:35" x14ac:dyDescent="0.3">
      <c r="A37590" t="s">
        <v>628</v>
      </c>
      <c r="B37590" t="s">
        <v>104</v>
      </c>
      <c r="C37590" s="1">
        <v>39721</v>
      </c>
      <c r="D37590" t="s">
        <v>597</v>
      </c>
      <c r="E37590" s="4">
        <v>39721</v>
      </c>
      <c r="F37590">
        <v>0.28796695806758998</v>
      </c>
      <c r="H37590">
        <v>27.318183006580199</v>
      </c>
      <c r="I37590">
        <v>24.453053540474301</v>
      </c>
      <c r="J37590">
        <v>5.72119927196721</v>
      </c>
      <c r="K37590">
        <v>0</v>
      </c>
      <c r="L37590">
        <v>12.769059340876501</v>
      </c>
      <c r="N37590">
        <v>22.3962215693983</v>
      </c>
      <c r="O37590">
        <v>21.524963986351999</v>
      </c>
      <c r="P37590">
        <v>56.051201149871801</v>
      </c>
      <c r="Q37590">
        <v>40.229197420557803</v>
      </c>
      <c r="R37590">
        <v>0</v>
      </c>
      <c r="S37590">
        <v>18.610816640030599</v>
      </c>
      <c r="T37590">
        <v>2.9985549449920699</v>
      </c>
      <c r="U37590">
        <v>3.2682299613952601</v>
      </c>
      <c r="V37590">
        <v>28.514010932705499</v>
      </c>
      <c r="X37590">
        <v>0</v>
      </c>
      <c r="Y37590">
        <v>98.951999999999998</v>
      </c>
      <c r="Z37590">
        <v>8.6559333801269496</v>
      </c>
      <c r="AA37590">
        <v>3.6605655645513702</v>
      </c>
      <c r="AB37590">
        <v>27.785627365112301</v>
      </c>
      <c r="AC37590">
        <v>27.417875650530899</v>
      </c>
      <c r="AD37590">
        <v>15.553420563028</v>
      </c>
      <c r="AE37590">
        <v>2.9985549449920699</v>
      </c>
      <c r="AF37590">
        <v>21.674049182831801</v>
      </c>
      <c r="AG37590">
        <v>16.216152520257101</v>
      </c>
      <c r="AH37590">
        <v>21.7480659484863</v>
      </c>
      <c r="AI37590">
        <v>22.3962215693983</v>
      </c>
    </row>
    <row r="37591" spans="1:35" x14ac:dyDescent="0.3">
      <c r="A37591" t="s">
        <v>628</v>
      </c>
      <c r="B37591" t="s">
        <v>105</v>
      </c>
      <c r="C37591" s="1">
        <v>39721</v>
      </c>
      <c r="D37591" t="s">
        <v>597</v>
      </c>
      <c r="E37591" s="4">
        <v>39721</v>
      </c>
      <c r="F37591">
        <v>0.200802250710192</v>
      </c>
      <c r="H37591">
        <v>16.397130876912001</v>
      </c>
      <c r="I37591">
        <v>12.289488890833599</v>
      </c>
      <c r="J37591">
        <v>2.6429621366915499</v>
      </c>
      <c r="K37591">
        <v>19.004944620711601</v>
      </c>
      <c r="L37591">
        <v>2.4406234152530102</v>
      </c>
      <c r="M37591">
        <v>0</v>
      </c>
      <c r="N37591">
        <v>13.5882107748374</v>
      </c>
      <c r="O37591">
        <v>8.0691392083625395</v>
      </c>
      <c r="P37591">
        <v>38.268483582936902</v>
      </c>
      <c r="Q37591">
        <v>19.090184268845402</v>
      </c>
      <c r="R37591">
        <v>0.69469458176065702</v>
      </c>
      <c r="S37591">
        <v>9.7448175021695906</v>
      </c>
      <c r="T37591">
        <v>96.629066467285199</v>
      </c>
      <c r="U37591">
        <v>5.3436799049377397</v>
      </c>
      <c r="V37591">
        <v>16.8386416881083</v>
      </c>
      <c r="X37591">
        <v>0</v>
      </c>
      <c r="Y37591">
        <v>875.34398399999998</v>
      </c>
      <c r="Z37591">
        <v>22.670360565185501</v>
      </c>
      <c r="AA37591">
        <v>6.0986279093987799</v>
      </c>
      <c r="AB37591">
        <v>22.568933486938501</v>
      </c>
      <c r="AC37591">
        <v>24.1519108752995</v>
      </c>
      <c r="AD37591">
        <v>18.0851406777542</v>
      </c>
      <c r="AE37591">
        <v>96.629066467285199</v>
      </c>
      <c r="AF37591">
        <v>18.438695963065001</v>
      </c>
      <c r="AG37591">
        <v>32.769837517504101</v>
      </c>
      <c r="AI37591">
        <v>9.4951014916645704</v>
      </c>
    </row>
    <row r="37592" spans="1:35" x14ac:dyDescent="0.3">
      <c r="A37592" t="s">
        <v>628</v>
      </c>
      <c r="B37592" t="s">
        <v>106</v>
      </c>
      <c r="C37592" s="1">
        <v>39721</v>
      </c>
      <c r="D37592" t="s">
        <v>597</v>
      </c>
      <c r="E37592" s="4">
        <v>39721</v>
      </c>
      <c r="F37592">
        <v>0.77661638025715696</v>
      </c>
      <c r="G37592">
        <v>1.6041131019592301</v>
      </c>
      <c r="H37592">
        <v>21.977401070736502</v>
      </c>
      <c r="I37592">
        <v>21.863693297181701</v>
      </c>
      <c r="J37592">
        <v>1.87726066890807</v>
      </c>
      <c r="K37592">
        <v>10.2769571988746</v>
      </c>
      <c r="M37592">
        <v>1.6981934387801301</v>
      </c>
      <c r="N37592">
        <v>9.4123701486711404</v>
      </c>
      <c r="O37592">
        <v>4.9687897572983797</v>
      </c>
      <c r="P37592">
        <v>31.138551605517002</v>
      </c>
      <c r="Q37592">
        <v>20.138112581077301</v>
      </c>
      <c r="R37592">
        <v>0.65240323737426298</v>
      </c>
      <c r="S37592">
        <v>13.106620899622801</v>
      </c>
      <c r="T37592">
        <v>58.540042877197301</v>
      </c>
      <c r="U37592">
        <v>5.8509430885314897</v>
      </c>
      <c r="V37592">
        <v>23.7047106099232</v>
      </c>
      <c r="W37592">
        <v>1.6041131019592301</v>
      </c>
      <c r="X37592">
        <v>34.164045524185497</v>
      </c>
      <c r="Y37592">
        <v>1057.616</v>
      </c>
      <c r="AA37592">
        <v>4.55012854696239</v>
      </c>
      <c r="AB37592">
        <v>24.067756652831999</v>
      </c>
      <c r="AC37592">
        <v>87.616035046702507</v>
      </c>
      <c r="AD37592">
        <v>80.735100077735396</v>
      </c>
      <c r="AE37592">
        <v>58.540042877197301</v>
      </c>
      <c r="AF37592">
        <v>80.433290206743607</v>
      </c>
      <c r="AG37592">
        <v>85.207866147106301</v>
      </c>
      <c r="AI37592">
        <v>8.6471791970017708</v>
      </c>
    </row>
    <row r="37593" spans="1:35" x14ac:dyDescent="0.3">
      <c r="A37593" t="s">
        <v>628</v>
      </c>
      <c r="B37593" t="s">
        <v>107</v>
      </c>
      <c r="C37593" s="1">
        <v>39721</v>
      </c>
      <c r="D37593" t="s">
        <v>597</v>
      </c>
      <c r="E37593" s="4">
        <v>39721</v>
      </c>
      <c r="F37593">
        <v>6.12508754403331E-2</v>
      </c>
      <c r="G37593">
        <v>7.8226861953735396</v>
      </c>
      <c r="J37593">
        <v>4.2185831703899002</v>
      </c>
      <c r="K37593">
        <v>35.997517950706502</v>
      </c>
      <c r="M37593">
        <v>7.8226860218203704</v>
      </c>
      <c r="N37593">
        <v>-16.138784267718101</v>
      </c>
      <c r="O37593">
        <v>-4.2808681376919102</v>
      </c>
      <c r="P37593">
        <v>-189.94312165867299</v>
      </c>
      <c r="Q37593">
        <v>-45.748346039065702</v>
      </c>
      <c r="R37593">
        <v>-0.53961102388193105</v>
      </c>
      <c r="T37593">
        <v>-83.122200012207003</v>
      </c>
      <c r="U37593">
        <v>-20.196264266967798</v>
      </c>
      <c r="W37593">
        <v>7.8226861953735396</v>
      </c>
      <c r="Y37593">
        <v>-1345.235056</v>
      </c>
      <c r="AE37593">
        <v>-83.122200012207003</v>
      </c>
      <c r="AI37593">
        <v>-22.445799677213898</v>
      </c>
    </row>
    <row r="37594" spans="1:35" x14ac:dyDescent="0.3">
      <c r="A37594" t="s">
        <v>628</v>
      </c>
      <c r="B37594" t="s">
        <v>108</v>
      </c>
      <c r="C37594" s="1">
        <v>39721</v>
      </c>
      <c r="D37594" t="s">
        <v>597</v>
      </c>
      <c r="E37594" s="4">
        <v>39721</v>
      </c>
      <c r="F37594">
        <v>0.228992027803331</v>
      </c>
      <c r="G37594">
        <v>2.7898867130279501</v>
      </c>
      <c r="H37594">
        <v>9.9912889161736498</v>
      </c>
      <c r="I37594">
        <v>6.2304528011007099</v>
      </c>
      <c r="J37594">
        <v>4.7495521218913996</v>
      </c>
      <c r="K37594">
        <v>94.903425383713994</v>
      </c>
      <c r="L37594">
        <v>0.82483702622456001</v>
      </c>
      <c r="M37594">
        <v>2.9472095794232298</v>
      </c>
      <c r="N37594">
        <v>58.265865613940001</v>
      </c>
      <c r="O37594">
        <v>7.4913698282060404</v>
      </c>
      <c r="P37594">
        <v>8.8623667404990094</v>
      </c>
      <c r="Q37594">
        <v>6.2886507579919</v>
      </c>
      <c r="R37594">
        <v>1.10365360145228</v>
      </c>
      <c r="S37594">
        <v>5.75583476096591</v>
      </c>
      <c r="U37594">
        <v>10.573094367981</v>
      </c>
      <c r="V37594">
        <v>8.2534158183134494</v>
      </c>
      <c r="W37594">
        <v>2.7898867130279501</v>
      </c>
      <c r="X37594">
        <v>27.389005712591501</v>
      </c>
      <c r="Y37594">
        <v>5231</v>
      </c>
      <c r="Z37594">
        <v>19.634433746337901</v>
      </c>
      <c r="AA37594">
        <v>10.0087186787405</v>
      </c>
      <c r="AB37594">
        <v>16.4366054534912</v>
      </c>
      <c r="AC37594">
        <v>-6.2338722255742898</v>
      </c>
      <c r="AD37594">
        <v>10.4303665271967</v>
      </c>
      <c r="AF37594">
        <v>16.6205003878116</v>
      </c>
      <c r="AG37594">
        <v>15.248636139894099</v>
      </c>
      <c r="AH37594">
        <v>-19.6350994110107</v>
      </c>
      <c r="AI37594">
        <v>27.781072061402799</v>
      </c>
    </row>
    <row r="37595" spans="1:35" x14ac:dyDescent="0.3">
      <c r="A37595" t="s">
        <v>628</v>
      </c>
      <c r="B37595" t="s">
        <v>109</v>
      </c>
      <c r="C37595" s="1">
        <v>39721</v>
      </c>
      <c r="D37595" t="s">
        <v>597</v>
      </c>
      <c r="E37595" s="4">
        <v>39721</v>
      </c>
      <c r="F37595">
        <v>0.27323320771720999</v>
      </c>
      <c r="H37595">
        <v>16.215640001841201</v>
      </c>
      <c r="I37595">
        <v>10.0092515478633</v>
      </c>
      <c r="J37595">
        <v>3.8798949746115099</v>
      </c>
      <c r="K37595">
        <v>74.678927537563794</v>
      </c>
      <c r="L37595">
        <v>1.01508054651272</v>
      </c>
      <c r="M37595">
        <v>0</v>
      </c>
      <c r="N37595">
        <v>38.030787994107399</v>
      </c>
      <c r="O37595">
        <v>15.7548295366208</v>
      </c>
      <c r="P37595">
        <v>14.0667083608899</v>
      </c>
      <c r="Q37595">
        <v>12.548822976871699</v>
      </c>
      <c r="R37595">
        <v>1.88030702372818</v>
      </c>
      <c r="S37595">
        <v>9.4611801208965005</v>
      </c>
      <c r="T37595">
        <v>1383.31005859375</v>
      </c>
      <c r="U37595">
        <v>5.5387248992919904</v>
      </c>
      <c r="V37595">
        <v>10.7272100597154</v>
      </c>
      <c r="X37595">
        <v>0</v>
      </c>
      <c r="Y37595">
        <v>244.18199999999999</v>
      </c>
      <c r="AA37595">
        <v>6.1668857959750696</v>
      </c>
      <c r="AB37595">
        <v>27.715581893920898</v>
      </c>
      <c r="AC37595">
        <v>177.52545608824801</v>
      </c>
      <c r="AD37595">
        <v>185.07776506601499</v>
      </c>
      <c r="AE37595">
        <v>1383.31005859375</v>
      </c>
      <c r="AF37595">
        <v>155.75605884866599</v>
      </c>
      <c r="AG37595">
        <v>291.24747988069998</v>
      </c>
      <c r="AI37595">
        <v>19.7572457936189</v>
      </c>
    </row>
    <row r="37596" spans="1:35" x14ac:dyDescent="0.3">
      <c r="A37596" t="s">
        <v>628</v>
      </c>
      <c r="B37596" t="s">
        <v>110</v>
      </c>
      <c r="C37596" s="1">
        <v>39721</v>
      </c>
      <c r="D37596" t="s">
        <v>597</v>
      </c>
      <c r="E37596" s="4">
        <v>39721</v>
      </c>
      <c r="F37596">
        <v>0.13084688319294099</v>
      </c>
      <c r="G37596">
        <v>1.34269142150879</v>
      </c>
      <c r="H37596">
        <v>11.600000210989901</v>
      </c>
      <c r="I37596">
        <v>5.8920256118806797</v>
      </c>
      <c r="J37596">
        <v>1.4908082438852801</v>
      </c>
      <c r="K37596">
        <v>24.537162936001099</v>
      </c>
      <c r="L37596">
        <v>1.3438890299614401</v>
      </c>
      <c r="M37596">
        <v>1.2663771179882699</v>
      </c>
      <c r="N37596">
        <v>14.4373118747517</v>
      </c>
      <c r="O37596">
        <v>6.4715670367211802</v>
      </c>
      <c r="P37596">
        <v>8.2251841459137101</v>
      </c>
      <c r="Q37596">
        <v>5.7979656260961097</v>
      </c>
      <c r="R37596">
        <v>0.82410933087945304</v>
      </c>
      <c r="S37596">
        <v>5.0108053022818098</v>
      </c>
      <c r="T37596">
        <v>37.941886901855497</v>
      </c>
      <c r="U37596">
        <v>9.3814229965209996</v>
      </c>
      <c r="V37596">
        <v>12.163345928782901</v>
      </c>
      <c r="W37596">
        <v>1.34269142150879</v>
      </c>
      <c r="X37596">
        <v>13.7192332123412</v>
      </c>
      <c r="Y37596">
        <v>313.60000000000002</v>
      </c>
      <c r="Z37596">
        <v>17.3575134277344</v>
      </c>
      <c r="AA37596">
        <v>8.6206894983725508</v>
      </c>
      <c r="AB37596">
        <v>18.7086505889893</v>
      </c>
      <c r="AC37596">
        <v>49.710848947490199</v>
      </c>
      <c r="AD37596">
        <v>40.661982248520701</v>
      </c>
      <c r="AE37596">
        <v>37.941886901855497</v>
      </c>
      <c r="AF37596">
        <v>54.341736694677898</v>
      </c>
      <c r="AG37596">
        <v>66.194188518781004</v>
      </c>
      <c r="AH37596">
        <v>-13.1322593688965</v>
      </c>
      <c r="AI37596">
        <v>12.6084393600686</v>
      </c>
    </row>
    <row r="37597" spans="1:35" x14ac:dyDescent="0.3">
      <c r="A37597" t="s">
        <v>628</v>
      </c>
      <c r="B37597" t="s">
        <v>111</v>
      </c>
      <c r="C37597" s="1">
        <v>39721</v>
      </c>
      <c r="D37597" t="s">
        <v>597</v>
      </c>
      <c r="E37597" s="4">
        <v>39721</v>
      </c>
      <c r="F37597">
        <v>4.89927145797188E-2</v>
      </c>
      <c r="H37597">
        <v>10.496150949757199</v>
      </c>
      <c r="I37597">
        <v>14.021672085320899</v>
      </c>
      <c r="J37597">
        <v>1.1762032997065699</v>
      </c>
      <c r="K37597">
        <v>46.594179999351603</v>
      </c>
      <c r="L37597">
        <v>1.7028006230710899</v>
      </c>
      <c r="M37597">
        <v>0</v>
      </c>
      <c r="N37597">
        <v>-1.9721983208185401</v>
      </c>
      <c r="O37597">
        <v>-1.01363502387363</v>
      </c>
      <c r="P37597">
        <v>16.3240628778718</v>
      </c>
      <c r="Q37597">
        <v>-3.7484885126964902</v>
      </c>
      <c r="T37597">
        <v>46.728759765625</v>
      </c>
      <c r="U37597">
        <v>4.3389601707458496</v>
      </c>
      <c r="V37597">
        <v>18.4395383810418</v>
      </c>
      <c r="Y37597">
        <v>993</v>
      </c>
      <c r="Z37597">
        <v>-2.9868578910827601</v>
      </c>
      <c r="AA37597">
        <v>9.52730200610476</v>
      </c>
      <c r="AB37597">
        <v>13.113183021545399</v>
      </c>
      <c r="AC37597">
        <v>30.861723446893802</v>
      </c>
      <c r="AE37597">
        <v>46.728759765625</v>
      </c>
      <c r="AF37597">
        <v>-152.72108843537401</v>
      </c>
      <c r="AG37597">
        <v>10.294117647058799</v>
      </c>
      <c r="AH37597">
        <v>8.4392480850219709</v>
      </c>
    </row>
    <row r="37598" spans="1:35" x14ac:dyDescent="0.3">
      <c r="A37598" t="s">
        <v>628</v>
      </c>
      <c r="B37598" t="s">
        <v>112</v>
      </c>
      <c r="C37598" s="1">
        <v>39721</v>
      </c>
      <c r="D37598" t="s">
        <v>597</v>
      </c>
      <c r="E37598" s="4">
        <v>39721</v>
      </c>
      <c r="F37598">
        <v>8.3251678809057705E-2</v>
      </c>
      <c r="G37598">
        <v>5.9472422599792498</v>
      </c>
      <c r="H37598">
        <v>13.4256280359677</v>
      </c>
      <c r="I37598">
        <v>12.689135125638</v>
      </c>
      <c r="J37598">
        <v>3.81869536875891</v>
      </c>
      <c r="K37598">
        <v>72.555204837521003</v>
      </c>
      <c r="L37598">
        <v>1.48564811851852</v>
      </c>
      <c r="M37598">
        <v>5.92652163056181</v>
      </c>
      <c r="P37598">
        <v>18.899831793918398</v>
      </c>
      <c r="Q37598">
        <v>11.371606979208099</v>
      </c>
      <c r="R37598">
        <v>1.6107106815829999</v>
      </c>
      <c r="S37598">
        <v>8.4829583832399305</v>
      </c>
      <c r="T37598">
        <v>8.2767620086669904</v>
      </c>
      <c r="U37598">
        <v>5.7866988182067898</v>
      </c>
      <c r="V37598">
        <v>17.5204934087654</v>
      </c>
      <c r="W37598">
        <v>5.9472422599792498</v>
      </c>
      <c r="X37598">
        <v>102.97673347695</v>
      </c>
      <c r="Y37598">
        <v>2351</v>
      </c>
      <c r="AA37598">
        <v>7.4484411255918204</v>
      </c>
      <c r="AB37598">
        <v>20.995943069458001</v>
      </c>
      <c r="AE37598">
        <v>8.2767620086669904</v>
      </c>
      <c r="AF37598">
        <v>47.9375</v>
      </c>
      <c r="AG37598">
        <v>67.618236046016193</v>
      </c>
    </row>
    <row r="37599" spans="1:35" x14ac:dyDescent="0.3">
      <c r="A37599" t="s">
        <v>628</v>
      </c>
      <c r="B37599" t="s">
        <v>113</v>
      </c>
      <c r="C37599" s="1">
        <v>39721</v>
      </c>
      <c r="D37599" t="s">
        <v>597</v>
      </c>
      <c r="E37599" s="4">
        <v>39721</v>
      </c>
      <c r="K37599">
        <v>100.423131170663</v>
      </c>
      <c r="L37599">
        <v>1.8854961832061099</v>
      </c>
    </row>
    <row r="37600" spans="1:35" x14ac:dyDescent="0.3">
      <c r="A37600" t="s">
        <v>628</v>
      </c>
      <c r="B37600" t="s">
        <v>114</v>
      </c>
      <c r="C37600" s="1">
        <v>39721</v>
      </c>
      <c r="D37600" t="s">
        <v>597</v>
      </c>
      <c r="E37600" s="4">
        <v>39721</v>
      </c>
      <c r="F37600">
        <v>6.1450519754023901E-2</v>
      </c>
      <c r="G37600">
        <v>1.81936323642731</v>
      </c>
      <c r="H37600">
        <v>10.3636364949965</v>
      </c>
      <c r="I37600">
        <v>4.4717259470600697</v>
      </c>
      <c r="J37600">
        <v>2.8987898794819298</v>
      </c>
      <c r="K37600">
        <v>60.056315366049901</v>
      </c>
      <c r="L37600">
        <v>1.3630522569586001</v>
      </c>
      <c r="N37600">
        <v>30.104158508888698</v>
      </c>
      <c r="O37600">
        <v>6.9741281529909998</v>
      </c>
      <c r="P37600">
        <v>15.7781654783128</v>
      </c>
      <c r="Q37600">
        <v>8.6030167515793696</v>
      </c>
      <c r="R37600">
        <v>1.1086633663366301</v>
      </c>
      <c r="S37600">
        <v>5.3228799283975397</v>
      </c>
      <c r="T37600">
        <v>-93.139625549316406</v>
      </c>
      <c r="U37600">
        <v>14.9419050216675</v>
      </c>
      <c r="V37600">
        <v>4.8930616422105198</v>
      </c>
      <c r="W37600">
        <v>1.81936323642731</v>
      </c>
      <c r="X37600">
        <v>17.431841831425601</v>
      </c>
      <c r="Y37600">
        <v>440.6</v>
      </c>
      <c r="AA37600">
        <v>9.6491226847139799</v>
      </c>
      <c r="AE37600">
        <v>-93.139625549316406</v>
      </c>
      <c r="AH37600">
        <v>4.2152800559997603</v>
      </c>
      <c r="AI37600">
        <v>16.958632123111901</v>
      </c>
    </row>
    <row r="37601" spans="1:35" x14ac:dyDescent="0.3">
      <c r="A37601" t="s">
        <v>628</v>
      </c>
      <c r="B37601" t="s">
        <v>115</v>
      </c>
      <c r="C37601" s="1">
        <v>39721</v>
      </c>
      <c r="D37601" t="s">
        <v>597</v>
      </c>
      <c r="E37601" s="4">
        <v>39721</v>
      </c>
      <c r="F37601">
        <v>8.6326201239895803E-2</v>
      </c>
      <c r="G37601">
        <v>1.2950971126556401</v>
      </c>
      <c r="H37601">
        <v>17.721311964172699</v>
      </c>
      <c r="I37601">
        <v>11.590691342646601</v>
      </c>
      <c r="J37601">
        <v>2.5908066886751699</v>
      </c>
      <c r="K37601">
        <v>22.2041012568646</v>
      </c>
      <c r="L37601">
        <v>0.94805164211612303</v>
      </c>
      <c r="M37601">
        <v>1.4334772948182699</v>
      </c>
      <c r="N37601">
        <v>15.6003252916059</v>
      </c>
      <c r="O37601">
        <v>8.6608676052044995</v>
      </c>
      <c r="P37601">
        <v>30.855611023558399</v>
      </c>
      <c r="Q37601">
        <v>17.9840391039066</v>
      </c>
      <c r="R37601">
        <v>0.74377241709838604</v>
      </c>
      <c r="S37601">
        <v>8.6766402754682908</v>
      </c>
      <c r="T37601">
        <v>166.79388427734401</v>
      </c>
      <c r="U37601">
        <v>9.9562311172485405</v>
      </c>
      <c r="V37601">
        <v>12.4870846543847</v>
      </c>
      <c r="W37601">
        <v>1.2950971126556401</v>
      </c>
      <c r="X37601">
        <v>22.16418676843</v>
      </c>
      <c r="Y37601">
        <v>243.59100000000001</v>
      </c>
      <c r="AA37601">
        <v>5.6429230636067196</v>
      </c>
      <c r="AB37601">
        <v>16.514764785766602</v>
      </c>
      <c r="AC37601">
        <v>16.443182322403199</v>
      </c>
      <c r="AD37601">
        <v>-5.45703659151655</v>
      </c>
      <c r="AE37601">
        <v>166.79388427734401</v>
      </c>
      <c r="AF37601">
        <v>-9.6260124873439104</v>
      </c>
      <c r="AG37601">
        <v>-8.27796390225034</v>
      </c>
      <c r="AI37601">
        <v>13.323769271120099</v>
      </c>
    </row>
    <row r="37602" spans="1:35" x14ac:dyDescent="0.3">
      <c r="A37602" t="s">
        <v>628</v>
      </c>
      <c r="B37602" t="s">
        <v>116</v>
      </c>
      <c r="C37602" s="1">
        <v>39721</v>
      </c>
      <c r="D37602" t="s">
        <v>597</v>
      </c>
      <c r="E37602" s="4">
        <v>39721</v>
      </c>
      <c r="F37602">
        <v>0.28672916332270698</v>
      </c>
      <c r="G37602">
        <v>1.8938866853714</v>
      </c>
      <c r="H37602">
        <v>20.6945239769477</v>
      </c>
      <c r="I37602">
        <v>17.147337644236099</v>
      </c>
      <c r="J37602">
        <v>4.9495996712284702</v>
      </c>
      <c r="K37602">
        <v>56.961734068788701</v>
      </c>
      <c r="L37602">
        <v>1.4568141937999599</v>
      </c>
      <c r="M37602">
        <v>2.02177985014738</v>
      </c>
      <c r="N37602">
        <v>25.772059672799699</v>
      </c>
      <c r="O37602">
        <v>12.743148821412801</v>
      </c>
      <c r="P37602">
        <v>25.6958822176213</v>
      </c>
      <c r="Q37602">
        <v>16.5899854305651</v>
      </c>
      <c r="R37602">
        <v>1.38010239380102</v>
      </c>
      <c r="S37602">
        <v>12.126783573686399</v>
      </c>
      <c r="T37602">
        <v>-20.020240783691399</v>
      </c>
      <c r="U37602">
        <v>5.3240852355956996</v>
      </c>
      <c r="V37602">
        <v>18.8986262261541</v>
      </c>
      <c r="W37602">
        <v>1.8938866853714</v>
      </c>
      <c r="X37602">
        <v>37.263899144112898</v>
      </c>
      <c r="Y37602">
        <v>463.2</v>
      </c>
      <c r="Z37602">
        <v>-2.1799120903015101</v>
      </c>
      <c r="AA37602">
        <v>4.8321961940943101</v>
      </c>
      <c r="AB37602">
        <v>19.990760803222699</v>
      </c>
      <c r="AC37602">
        <v>-13.537783802101</v>
      </c>
      <c r="AD37602">
        <v>3.8809831824062102</v>
      </c>
      <c r="AE37602">
        <v>-20.020240783691399</v>
      </c>
      <c r="AF37602">
        <v>10.6649616368286</v>
      </c>
      <c r="AG37602">
        <v>8.30639948287007</v>
      </c>
      <c r="AH37602">
        <v>37.864078521728501</v>
      </c>
      <c r="AI37602">
        <v>17.219485021850598</v>
      </c>
    </row>
    <row r="37603" spans="1:35" x14ac:dyDescent="0.3">
      <c r="A37603" t="s">
        <v>628</v>
      </c>
      <c r="B37603" t="s">
        <v>117</v>
      </c>
      <c r="C37603" s="1">
        <v>39721</v>
      </c>
      <c r="D37603" t="s">
        <v>597</v>
      </c>
      <c r="E37603" s="4">
        <v>39721</v>
      </c>
      <c r="F37603">
        <v>2.3917388780156101E-2</v>
      </c>
      <c r="J37603">
        <v>1.1626827946096501</v>
      </c>
      <c r="K37603">
        <v>150.25073875192399</v>
      </c>
      <c r="L37603">
        <v>2.7748173979997</v>
      </c>
      <c r="M37603">
        <v>0</v>
      </c>
      <c r="N37603">
        <v>-41.220527659885697</v>
      </c>
      <c r="O37603">
        <v>-13.350436626130501</v>
      </c>
      <c r="P37603">
        <v>-3.33884365028679</v>
      </c>
      <c r="Q37603">
        <v>-7.2752369870309499</v>
      </c>
      <c r="R37603">
        <v>-18.855301012829202</v>
      </c>
      <c r="U37603">
        <v>-6.0323109626770002</v>
      </c>
      <c r="Y37603">
        <v>-11.57</v>
      </c>
      <c r="Z37603">
        <v>-19.786579132080099</v>
      </c>
      <c r="AC37603">
        <v>-100.731268878845</v>
      </c>
      <c r="AD37603">
        <v>-113.880687942265</v>
      </c>
      <c r="AF37603">
        <v>-415.68745808182399</v>
      </c>
      <c r="AG37603">
        <v>-153.91815492904999</v>
      </c>
      <c r="AH37603">
        <v>-30.006452560424801</v>
      </c>
    </row>
    <row r="37604" spans="1:35" x14ac:dyDescent="0.3">
      <c r="A37604" t="s">
        <v>628</v>
      </c>
      <c r="B37604" t="s">
        <v>118</v>
      </c>
      <c r="C37604" s="1">
        <v>39721</v>
      </c>
      <c r="D37604" t="s">
        <v>597</v>
      </c>
      <c r="E37604" s="4">
        <v>39721</v>
      </c>
      <c r="F37604">
        <v>0.25227055477967703</v>
      </c>
      <c r="G37604">
        <v>1.2029123306274401</v>
      </c>
      <c r="H37604">
        <v>5.2258065654818102</v>
      </c>
      <c r="J37604">
        <v>0.96976320510353797</v>
      </c>
      <c r="K37604">
        <v>72.532188397389604</v>
      </c>
      <c r="L37604">
        <v>1.5874359229252799</v>
      </c>
      <c r="N37604">
        <v>24.454410034404301</v>
      </c>
      <c r="O37604">
        <v>7.1611475792152799</v>
      </c>
      <c r="P37604">
        <v>4.3939620805878903</v>
      </c>
      <c r="Q37604">
        <v>3.0563443723817101</v>
      </c>
      <c r="R37604">
        <v>2.0609755638450502</v>
      </c>
      <c r="S37604">
        <v>2.74790821504038</v>
      </c>
      <c r="T37604">
        <v>51.164070129394503</v>
      </c>
      <c r="W37604">
        <v>1.2029123306274401</v>
      </c>
      <c r="Y37604">
        <v>-938</v>
      </c>
      <c r="Z37604">
        <v>81.6904296875</v>
      </c>
      <c r="AA37604">
        <v>19.135802052171901</v>
      </c>
      <c r="AB37604">
        <v>14.7670631408691</v>
      </c>
      <c r="AC37604">
        <v>88.920187793427203</v>
      </c>
      <c r="AD37604">
        <v>160.804490177736</v>
      </c>
      <c r="AE37604">
        <v>51.164070129394503</v>
      </c>
      <c r="AF37604">
        <v>166.01626016260201</v>
      </c>
      <c r="AG37604">
        <v>223.96694214876001</v>
      </c>
      <c r="AH37604">
        <v>48.569664001464801</v>
      </c>
      <c r="AI37604">
        <v>15.8155656478559</v>
      </c>
    </row>
    <row r="37605" spans="1:35" x14ac:dyDescent="0.3">
      <c r="A37605" t="s">
        <v>628</v>
      </c>
      <c r="B37605" t="s">
        <v>119</v>
      </c>
      <c r="C37605" s="1">
        <v>39721</v>
      </c>
      <c r="D37605" t="s">
        <v>597</v>
      </c>
      <c r="E37605" s="4">
        <v>39721</v>
      </c>
      <c r="F37605">
        <v>0.36906247828878702</v>
      </c>
      <c r="G37605">
        <v>1.73103976249695</v>
      </c>
      <c r="H37605">
        <v>16.564516056326902</v>
      </c>
      <c r="I37605">
        <v>8.8438412896256402</v>
      </c>
      <c r="J37605">
        <v>2.8088100993946701</v>
      </c>
      <c r="K37605">
        <v>77.816996122750993</v>
      </c>
      <c r="L37605">
        <v>0.80086086520949695</v>
      </c>
      <c r="M37605">
        <v>1.6783709414387</v>
      </c>
      <c r="N37605">
        <v>16.8348332949213</v>
      </c>
      <c r="O37605">
        <v>5.4473792370943999</v>
      </c>
      <c r="P37605">
        <v>20.758810844342001</v>
      </c>
      <c r="Q37605">
        <v>10.8602592326896</v>
      </c>
      <c r="R37605">
        <v>1.8020025409334199</v>
      </c>
      <c r="S37605">
        <v>6.5992459439771904</v>
      </c>
      <c r="U37605">
        <v>4.3319859504699698</v>
      </c>
      <c r="V37605">
        <v>21.360124175159601</v>
      </c>
      <c r="W37605">
        <v>1.73103976249695</v>
      </c>
      <c r="X37605">
        <v>24.210367170626299</v>
      </c>
      <c r="Y37605">
        <v>1514</v>
      </c>
      <c r="Z37605">
        <v>31.992336273193398</v>
      </c>
      <c r="AA37605">
        <v>6.0370010002075896</v>
      </c>
      <c r="AB37605">
        <v>16.679515838623001</v>
      </c>
      <c r="AC37605">
        <v>13.6632453390749</v>
      </c>
      <c r="AD37605">
        <v>6.1144810946819597</v>
      </c>
      <c r="AF37605">
        <v>3.52152040245947</v>
      </c>
      <c r="AG37605">
        <v>4.1789287816362597</v>
      </c>
      <c r="AH37605">
        <v>31.827112197876001</v>
      </c>
      <c r="AI37605">
        <v>11.2447330045922</v>
      </c>
    </row>
    <row r="37606" spans="1:35" x14ac:dyDescent="0.3">
      <c r="A37606" t="s">
        <v>628</v>
      </c>
      <c r="B37606" t="s">
        <v>120</v>
      </c>
      <c r="C37606" s="1">
        <v>39721</v>
      </c>
      <c r="D37606" t="s">
        <v>597</v>
      </c>
      <c r="E37606" s="4">
        <v>39721</v>
      </c>
      <c r="F37606">
        <v>0.37397372840558002</v>
      </c>
      <c r="G37606">
        <v>2.9041213989257799</v>
      </c>
      <c r="H37606">
        <v>23.2274390258594</v>
      </c>
      <c r="I37606">
        <v>19.7223091082904</v>
      </c>
      <c r="J37606">
        <v>3.0330932997942801</v>
      </c>
      <c r="K37606">
        <v>148.83432335539399</v>
      </c>
      <c r="M37606">
        <v>3.23818151005855</v>
      </c>
      <c r="N37606">
        <v>13.58941190548</v>
      </c>
      <c r="O37606">
        <v>4.9961821687356398</v>
      </c>
      <c r="Q37606">
        <v>35.8162759650316</v>
      </c>
      <c r="R37606">
        <v>5.9898907061434903</v>
      </c>
      <c r="S37606">
        <v>12.168625931509</v>
      </c>
      <c r="T37606">
        <v>-89.5081787109375</v>
      </c>
      <c r="U37606">
        <v>-1.6191869974136399</v>
      </c>
      <c r="W37606">
        <v>2.9041213989257799</v>
      </c>
      <c r="X37606">
        <v>213.16738575421999</v>
      </c>
      <c r="Y37606">
        <v>-174.24199200000001</v>
      </c>
      <c r="AA37606">
        <v>4.30525293333754</v>
      </c>
      <c r="AB37606">
        <v>15.875885963439901</v>
      </c>
      <c r="AC37606">
        <v>-2.7848231511254</v>
      </c>
      <c r="AD37606">
        <v>-0.22878139353073401</v>
      </c>
      <c r="AE37606">
        <v>-89.5081787109375</v>
      </c>
      <c r="AF37606">
        <v>-53.013147553869501</v>
      </c>
      <c r="AG37606">
        <v>4.4953024075161503</v>
      </c>
      <c r="AI37606">
        <v>5.8851807396911298</v>
      </c>
    </row>
    <row r="37607" spans="1:35" x14ac:dyDescent="0.3">
      <c r="A37607" t="s">
        <v>628</v>
      </c>
      <c r="B37607" t="s">
        <v>121</v>
      </c>
      <c r="C37607" s="1">
        <v>39721</v>
      </c>
      <c r="D37607" t="s">
        <v>597</v>
      </c>
      <c r="E37607" s="4">
        <v>39721</v>
      </c>
      <c r="F37607">
        <v>0.203477484513649</v>
      </c>
      <c r="G37607">
        <v>1.72684454917908</v>
      </c>
      <c r="H37607">
        <v>25.608040001725801</v>
      </c>
      <c r="I37607">
        <v>31.363628408205098</v>
      </c>
      <c r="J37607">
        <v>7.9253840799031297</v>
      </c>
      <c r="K37607">
        <v>0</v>
      </c>
      <c r="L37607">
        <v>1.8006084578029899</v>
      </c>
      <c r="M37607">
        <v>1.9348375123442001</v>
      </c>
      <c r="N37607">
        <v>32.876104006755298</v>
      </c>
      <c r="O37607">
        <v>18.764005936453799</v>
      </c>
      <c r="P37607">
        <v>6.7119393442700703</v>
      </c>
      <c r="Q37607">
        <v>4.25565202602266</v>
      </c>
      <c r="R37607">
        <v>0</v>
      </c>
      <c r="S37607">
        <v>15.0576773984568</v>
      </c>
      <c r="T37607">
        <v>20.538501739501999</v>
      </c>
      <c r="U37607">
        <v>2.6271638870239298</v>
      </c>
      <c r="V37607">
        <v>35.370760372994603</v>
      </c>
      <c r="W37607">
        <v>1.72684454917908</v>
      </c>
      <c r="X37607">
        <v>41.265635620551102</v>
      </c>
      <c r="Y37607">
        <v>244.697</v>
      </c>
      <c r="AA37607">
        <v>3.9050235782691902</v>
      </c>
      <c r="AB37607">
        <v>29.217983245849599</v>
      </c>
      <c r="AC37607">
        <v>-14.6545352206762</v>
      </c>
      <c r="AD37607">
        <v>16.8355950839697</v>
      </c>
      <c r="AE37607">
        <v>20.538501739501999</v>
      </c>
      <c r="AF37607">
        <v>16.220195575515699</v>
      </c>
      <c r="AG37607">
        <v>16.894329397439499</v>
      </c>
      <c r="AH37607">
        <v>10.454913139343301</v>
      </c>
      <c r="AI37607">
        <v>32.876104006755298</v>
      </c>
    </row>
    <row r="37608" spans="1:35" x14ac:dyDescent="0.3">
      <c r="A37608" t="s">
        <v>628</v>
      </c>
      <c r="B37608" t="s">
        <v>122</v>
      </c>
      <c r="C37608" s="1">
        <v>39721</v>
      </c>
      <c r="D37608" t="s">
        <v>597</v>
      </c>
      <c r="E37608" s="4">
        <v>39721</v>
      </c>
      <c r="F37608">
        <v>2.6991911210994299E-2</v>
      </c>
      <c r="H37608">
        <v>10.903226419321999</v>
      </c>
      <c r="I37608">
        <v>5.29798029304414</v>
      </c>
      <c r="J37608">
        <v>0.91220438168308404</v>
      </c>
      <c r="K37608">
        <v>37.870057362574599</v>
      </c>
      <c r="L37608">
        <v>1.83111144218704</v>
      </c>
      <c r="N37608">
        <v>8.9666548871602902</v>
      </c>
      <c r="O37608">
        <v>4.8302254715173003</v>
      </c>
      <c r="P37608">
        <v>12.5698223159325</v>
      </c>
      <c r="Q37608">
        <v>12.0962310550212</v>
      </c>
      <c r="R37608">
        <v>2.29416773665108</v>
      </c>
      <c r="S37608">
        <v>5.6757121219706299</v>
      </c>
      <c r="T37608">
        <v>-47.516120910644503</v>
      </c>
      <c r="U37608">
        <v>8.6519088745117205</v>
      </c>
      <c r="V37608">
        <v>7.70542503911898</v>
      </c>
      <c r="X37608">
        <v>0</v>
      </c>
      <c r="Y37608">
        <v>235.2</v>
      </c>
      <c r="Z37608">
        <v>-37.9381713867188</v>
      </c>
      <c r="AA37608">
        <v>9.1715971176005997</v>
      </c>
      <c r="AB37608">
        <v>18.6269645690918</v>
      </c>
      <c r="AC37608">
        <v>-11.7513238703973</v>
      </c>
      <c r="AD37608">
        <v>-23.8579258375843</v>
      </c>
      <c r="AE37608">
        <v>-47.516120910644503</v>
      </c>
      <c r="AF37608">
        <v>-8.20707460322358</v>
      </c>
      <c r="AG37608">
        <v>-35.429605904470101</v>
      </c>
      <c r="AH37608">
        <v>-42.669158935546903</v>
      </c>
      <c r="AI37608">
        <v>6.93896499385915</v>
      </c>
    </row>
    <row r="37609" spans="1:35" x14ac:dyDescent="0.3">
      <c r="A37609" t="s">
        <v>628</v>
      </c>
      <c r="B37609" t="s">
        <v>123</v>
      </c>
      <c r="C37609" s="1">
        <v>39721</v>
      </c>
      <c r="D37609" t="s">
        <v>597</v>
      </c>
      <c r="E37609" s="4">
        <v>39721</v>
      </c>
    </row>
    <row r="37610" spans="1:35" x14ac:dyDescent="0.3">
      <c r="A37610" t="s">
        <v>628</v>
      </c>
      <c r="B37610" t="s">
        <v>124</v>
      </c>
      <c r="C37610" s="1">
        <v>39721</v>
      </c>
      <c r="D37610" t="s">
        <v>597</v>
      </c>
      <c r="E37610" s="4">
        <v>39721</v>
      </c>
      <c r="F37610">
        <v>0.183113764517189</v>
      </c>
      <c r="G37610">
        <v>6.1055383682251003</v>
      </c>
      <c r="H37610">
        <v>68.447761922324503</v>
      </c>
      <c r="I37610">
        <v>12.2203003360839</v>
      </c>
      <c r="J37610">
        <v>1.6487134687384299</v>
      </c>
      <c r="K37610">
        <v>198.785853581515</v>
      </c>
      <c r="M37610">
        <v>6.1906621545359002</v>
      </c>
      <c r="N37610">
        <v>7.8765053859656797</v>
      </c>
      <c r="O37610">
        <v>2.56166825897099</v>
      </c>
      <c r="P37610">
        <v>59.888228180747198</v>
      </c>
      <c r="Q37610">
        <v>19.535382952063401</v>
      </c>
      <c r="R37610">
        <v>8.6350533199372492</v>
      </c>
      <c r="S37610">
        <v>7.5829592067235998</v>
      </c>
      <c r="W37610">
        <v>6.1055383682251003</v>
      </c>
      <c r="X37610">
        <v>404.46618838709702</v>
      </c>
      <c r="Y37610">
        <v>-28.585000000000001</v>
      </c>
      <c r="AA37610">
        <v>1.4609681484324</v>
      </c>
      <c r="AB37610">
        <v>64.05322265625</v>
      </c>
      <c r="AC37610">
        <v>-6.2193821331055803</v>
      </c>
      <c r="AD37610">
        <v>-0.18649166945231299</v>
      </c>
      <c r="AF37610">
        <v>-41.145210637797099</v>
      </c>
      <c r="AG37610">
        <v>-6.0014660069635299</v>
      </c>
      <c r="AI37610">
        <v>2.9911572650311</v>
      </c>
    </row>
    <row r="37611" spans="1:35" x14ac:dyDescent="0.3">
      <c r="A37611" t="s">
        <v>628</v>
      </c>
      <c r="B37611" t="s">
        <v>125</v>
      </c>
      <c r="C37611" s="1">
        <v>39721</v>
      </c>
      <c r="D37611" t="s">
        <v>597</v>
      </c>
      <c r="E37611" s="4">
        <v>39721</v>
      </c>
      <c r="F37611">
        <v>0.203637199964602</v>
      </c>
      <c r="G37611">
        <v>2.9411764144897501</v>
      </c>
      <c r="H37611">
        <v>8.40197719316083</v>
      </c>
      <c r="I37611">
        <v>3.7470943835372599</v>
      </c>
      <c r="J37611">
        <v>0.76881200468279498</v>
      </c>
      <c r="K37611">
        <v>111.58462985808499</v>
      </c>
      <c r="M37611">
        <v>2.9411764705882399</v>
      </c>
      <c r="N37611">
        <v>4.5753816882617304</v>
      </c>
      <c r="O37611">
        <v>0.77179626574524796</v>
      </c>
      <c r="P37611">
        <v>18.238829025485099</v>
      </c>
      <c r="Q37611">
        <v>5.94399187857766</v>
      </c>
      <c r="R37611">
        <v>2.4578524546576301</v>
      </c>
      <c r="S37611">
        <v>1.6979747228756901</v>
      </c>
      <c r="T37611">
        <v>-57.963516235351598</v>
      </c>
      <c r="U37611">
        <v>82.883918762207003</v>
      </c>
      <c r="V37611">
        <v>4.0900028328559896</v>
      </c>
      <c r="W37611">
        <v>2.9411764144897501</v>
      </c>
      <c r="X37611">
        <v>13.543220171999</v>
      </c>
      <c r="Y37611">
        <v>4626.6100479999996</v>
      </c>
      <c r="AA37611">
        <v>11.9019604196735</v>
      </c>
      <c r="AB37611">
        <v>8.2844724655151403</v>
      </c>
      <c r="AC37611">
        <v>-53.212707043301101</v>
      </c>
      <c r="AD37611">
        <v>17.497504343223099</v>
      </c>
      <c r="AE37611">
        <v>-57.963516235351598</v>
      </c>
      <c r="AF37611">
        <v>-53.399487148693197</v>
      </c>
      <c r="AG37611">
        <v>-6.6572476456042304</v>
      </c>
      <c r="AI37611">
        <v>2.1263481673590201</v>
      </c>
    </row>
    <row r="37612" spans="1:35" x14ac:dyDescent="0.3">
      <c r="A37612" t="s">
        <v>628</v>
      </c>
      <c r="B37612" t="s">
        <v>126</v>
      </c>
      <c r="C37612" s="1">
        <v>39721</v>
      </c>
      <c r="D37612" t="s">
        <v>597</v>
      </c>
      <c r="E37612" s="4">
        <v>39721</v>
      </c>
      <c r="F37612">
        <v>0.19676943557363899</v>
      </c>
      <c r="G37612">
        <v>1.58257973194122</v>
      </c>
      <c r="H37612">
        <v>12.9343826712624</v>
      </c>
      <c r="I37612">
        <v>11.649170463372499</v>
      </c>
      <c r="J37612">
        <v>2.3171974989571802</v>
      </c>
      <c r="K37612">
        <v>49.591933476769803</v>
      </c>
      <c r="L37612">
        <v>1.368167291499</v>
      </c>
      <c r="M37612">
        <v>1.0993745578880201</v>
      </c>
      <c r="N37612">
        <v>17.3012619228281</v>
      </c>
      <c r="O37612">
        <v>5.6182140111735102</v>
      </c>
      <c r="P37612">
        <v>2.4362369704071001</v>
      </c>
      <c r="Q37612">
        <v>1.4371295556670101</v>
      </c>
      <c r="R37612">
        <v>1.4791570163567</v>
      </c>
      <c r="S37612">
        <v>6.7842687836824096</v>
      </c>
      <c r="U37612">
        <v>6.1646728515625</v>
      </c>
      <c r="V37612">
        <v>15.498131779351001</v>
      </c>
      <c r="W37612">
        <v>1.58257973194122</v>
      </c>
      <c r="X37612">
        <v>13.5181214134703</v>
      </c>
      <c r="Y37612">
        <v>1135.9999680000001</v>
      </c>
      <c r="Z37612">
        <v>-8.32159519195557</v>
      </c>
      <c r="AA37612">
        <v>7.7313314861311602</v>
      </c>
      <c r="AB37612">
        <v>14.8636837005615</v>
      </c>
      <c r="AC37612">
        <v>25.7463617463617</v>
      </c>
      <c r="AD37612">
        <v>39.103456696635</v>
      </c>
      <c r="AF37612">
        <v>-32.213130608336897</v>
      </c>
      <c r="AG37612">
        <v>43.414762038609801</v>
      </c>
      <c r="AH37612">
        <v>23.732494354248001</v>
      </c>
      <c r="AI37612">
        <v>11.660958818987</v>
      </c>
    </row>
    <row r="37613" spans="1:35" x14ac:dyDescent="0.3">
      <c r="A37613" t="s">
        <v>628</v>
      </c>
      <c r="B37613" t="s">
        <v>127</v>
      </c>
      <c r="C37613" s="1">
        <v>39721</v>
      </c>
      <c r="D37613" t="s">
        <v>597</v>
      </c>
      <c r="E37613" s="4">
        <v>39721</v>
      </c>
      <c r="F37613">
        <v>5.5900407833419999E-2</v>
      </c>
      <c r="H37613">
        <v>25.4545450752432</v>
      </c>
      <c r="I37613">
        <v>23.440926656069902</v>
      </c>
      <c r="J37613">
        <v>1.97657060436278</v>
      </c>
      <c r="K37613">
        <v>15.227495678313201</v>
      </c>
      <c r="L37613">
        <v>2.96541360596113</v>
      </c>
      <c r="M37613">
        <v>0</v>
      </c>
      <c r="N37613">
        <v>6.4095612555683301</v>
      </c>
      <c r="O37613">
        <v>4.4903489788767503</v>
      </c>
      <c r="P37613">
        <v>1.98309698909284</v>
      </c>
      <c r="Q37613">
        <v>1.19381170211126</v>
      </c>
      <c r="R37613">
        <v>1.1303158605538099</v>
      </c>
      <c r="S37613">
        <v>14.4275312558037</v>
      </c>
      <c r="T37613">
        <v>192.03656005859401</v>
      </c>
      <c r="U37613">
        <v>-4.1905078887939498</v>
      </c>
      <c r="X37613">
        <v>0</v>
      </c>
      <c r="Y37613">
        <v>-128.505008</v>
      </c>
      <c r="Z37613">
        <v>-10.2466440200806</v>
      </c>
      <c r="AA37613">
        <v>3.9285714871117001</v>
      </c>
      <c r="AB37613">
        <v>23.821510314941399</v>
      </c>
      <c r="AC37613">
        <v>-40.205621944844403</v>
      </c>
      <c r="AD37613">
        <v>-54.9923064708345</v>
      </c>
      <c r="AE37613">
        <v>192.03656005859401</v>
      </c>
      <c r="AF37613">
        <v>-56.2937399899957</v>
      </c>
      <c r="AG37613">
        <v>-62.982270312434999</v>
      </c>
      <c r="AH37613">
        <v>8.7316074371337908</v>
      </c>
      <c r="AI37613">
        <v>5.9327182705205797</v>
      </c>
    </row>
    <row r="37614" spans="1:35" x14ac:dyDescent="0.3">
      <c r="A37614" t="s">
        <v>628</v>
      </c>
      <c r="B37614" t="s">
        <v>128</v>
      </c>
      <c r="C37614" s="1">
        <v>39721</v>
      </c>
      <c r="D37614" t="s">
        <v>597</v>
      </c>
      <c r="E37614" s="4">
        <v>39721</v>
      </c>
      <c r="F37614">
        <v>0.14114852977938599</v>
      </c>
      <c r="G37614">
        <v>4.5261669158935502</v>
      </c>
      <c r="H37614">
        <v>12.360139264793</v>
      </c>
      <c r="I37614">
        <v>7.4457712648707801</v>
      </c>
      <c r="J37614">
        <v>1.36730964038587</v>
      </c>
      <c r="K37614">
        <v>46.887460174557198</v>
      </c>
      <c r="L37614">
        <v>0.35220447218678003</v>
      </c>
      <c r="M37614">
        <v>4.6916240636932303</v>
      </c>
      <c r="N37614">
        <v>11.5766067327316</v>
      </c>
      <c r="O37614">
        <v>6.7683227889221698</v>
      </c>
      <c r="P37614">
        <v>18.675697649986201</v>
      </c>
      <c r="Q37614">
        <v>16.014652585015199</v>
      </c>
      <c r="R37614">
        <v>2.4256620448065198</v>
      </c>
      <c r="S37614">
        <v>7.0801071910460402</v>
      </c>
      <c r="U37614">
        <v>0.26571300625801098</v>
      </c>
      <c r="V37614">
        <v>358.98161608126202</v>
      </c>
      <c r="W37614">
        <v>4.5261669158935502</v>
      </c>
      <c r="X37614">
        <v>54.222055533108097</v>
      </c>
      <c r="Y37614">
        <v>77</v>
      </c>
      <c r="Z37614">
        <v>22.895622253418001</v>
      </c>
      <c r="AA37614">
        <v>8.0905237277417505</v>
      </c>
      <c r="AB37614">
        <v>14.1761741638184</v>
      </c>
      <c r="AC37614">
        <v>-6.9952686202880701</v>
      </c>
      <c r="AD37614">
        <v>2.0259757219902501</v>
      </c>
      <c r="AF37614">
        <v>-6.0421737172340304</v>
      </c>
      <c r="AG37614">
        <v>-2.7357834413246902</v>
      </c>
      <c r="AH37614">
        <v>14.6666669845581</v>
      </c>
      <c r="AI37614">
        <v>9.33113150732202</v>
      </c>
    </row>
    <row r="37615" spans="1:35" x14ac:dyDescent="0.3">
      <c r="A37615" t="s">
        <v>628</v>
      </c>
      <c r="B37615" t="s">
        <v>129</v>
      </c>
      <c r="C37615" s="1">
        <v>39721</v>
      </c>
      <c r="D37615" t="s">
        <v>597</v>
      </c>
      <c r="E37615" s="4">
        <v>39721</v>
      </c>
    </row>
    <row r="37616" spans="1:35" x14ac:dyDescent="0.3">
      <c r="A37616" t="s">
        <v>628</v>
      </c>
      <c r="B37616" t="s">
        <v>130</v>
      </c>
      <c r="C37616" s="1">
        <v>39721</v>
      </c>
      <c r="D37616" t="s">
        <v>597</v>
      </c>
      <c r="E37616" s="4">
        <v>39721</v>
      </c>
      <c r="F37616">
        <v>0.237976021919417</v>
      </c>
      <c r="G37616">
        <v>2.8187918663024898</v>
      </c>
      <c r="H37616">
        <v>9.78653499958296</v>
      </c>
      <c r="I37616">
        <v>5.6729173397635</v>
      </c>
      <c r="J37616">
        <v>3.83099096459306</v>
      </c>
      <c r="K37616">
        <v>327.30728985265802</v>
      </c>
      <c r="L37616">
        <v>1.0554671723686799</v>
      </c>
      <c r="M37616">
        <v>2.8376294328621499</v>
      </c>
      <c r="N37616">
        <v>45.430899443804797</v>
      </c>
      <c r="O37616">
        <v>6.8972175403792599</v>
      </c>
      <c r="P37616">
        <v>10.990490670391701</v>
      </c>
      <c r="Q37616">
        <v>8.0194261717649606</v>
      </c>
      <c r="R37616">
        <v>4.2541862904935304</v>
      </c>
      <c r="S37616">
        <v>5.1093287837958403</v>
      </c>
      <c r="T37616">
        <v>-70.949729919433594</v>
      </c>
      <c r="U37616">
        <v>6.9750471115112296</v>
      </c>
      <c r="V37616">
        <v>11.575107969520801</v>
      </c>
      <c r="W37616">
        <v>2.8187918663024898</v>
      </c>
      <c r="X37616">
        <v>23.843206106870198</v>
      </c>
      <c r="Y37616">
        <v>3253.9998719999999</v>
      </c>
      <c r="Z37616">
        <v>16.8449192047119</v>
      </c>
      <c r="AA37616">
        <v>10.2181211229778</v>
      </c>
      <c r="AB37616">
        <v>14.075896263122599</v>
      </c>
      <c r="AC37616">
        <v>-7.5199561519783202</v>
      </c>
      <c r="AD37616">
        <v>17.025375393511101</v>
      </c>
      <c r="AE37616">
        <v>-70.949729919433594</v>
      </c>
      <c r="AF37616">
        <v>19.452887537993899</v>
      </c>
      <c r="AG37616">
        <v>17.675332036535099</v>
      </c>
      <c r="AH37616">
        <v>-66.150291442871094</v>
      </c>
      <c r="AI37616">
        <v>10.8756468021763</v>
      </c>
    </row>
    <row r="37617" spans="1:35" x14ac:dyDescent="0.3">
      <c r="A37617" t="s">
        <v>628</v>
      </c>
      <c r="B37617" t="s">
        <v>131</v>
      </c>
      <c r="C37617" s="1">
        <v>39721</v>
      </c>
      <c r="D37617" t="s">
        <v>597</v>
      </c>
      <c r="E37617" s="4">
        <v>39721</v>
      </c>
    </row>
    <row r="37618" spans="1:35" x14ac:dyDescent="0.3">
      <c r="A37618" t="s">
        <v>628</v>
      </c>
      <c r="B37618" t="s">
        <v>132</v>
      </c>
      <c r="C37618" s="1">
        <v>39721</v>
      </c>
      <c r="D37618" t="s">
        <v>597</v>
      </c>
      <c r="E37618" s="4">
        <v>39721</v>
      </c>
      <c r="F37618">
        <v>5.3384889480916103E-2</v>
      </c>
      <c r="H37618">
        <v>9.4771880906306194</v>
      </c>
      <c r="I37618">
        <v>21.4443910990883</v>
      </c>
      <c r="J37618">
        <v>2.5353570673218302</v>
      </c>
      <c r="K37618">
        <v>302.158981705808</v>
      </c>
      <c r="L37618">
        <v>0.97281174685171801</v>
      </c>
      <c r="M37618">
        <v>0</v>
      </c>
      <c r="N37618">
        <v>22.533580577922798</v>
      </c>
      <c r="O37618">
        <v>4.4297062997374601</v>
      </c>
      <c r="P37618">
        <v>9.1404410873141</v>
      </c>
      <c r="Q37618">
        <v>4.67023376742541</v>
      </c>
      <c r="R37618">
        <v>4.9535591398823904</v>
      </c>
      <c r="S37618">
        <v>4.5008453655783196</v>
      </c>
      <c r="X37618">
        <v>0</v>
      </c>
      <c r="AA37618">
        <v>10.551652984376499</v>
      </c>
      <c r="AB37618">
        <v>13.701225280761699</v>
      </c>
      <c r="AC37618">
        <v>-72.733414619344202</v>
      </c>
      <c r="AD37618">
        <v>-13.224490406526201</v>
      </c>
      <c r="AF37618">
        <v>-25.939022270080098</v>
      </c>
      <c r="AG37618">
        <v>-17.9360031774638</v>
      </c>
      <c r="AI37618">
        <v>8.7183014333642905</v>
      </c>
    </row>
    <row r="37619" spans="1:35" x14ac:dyDescent="0.3">
      <c r="A37619" t="s">
        <v>628</v>
      </c>
      <c r="B37619" t="s">
        <v>133</v>
      </c>
      <c r="C37619" s="1">
        <v>39721</v>
      </c>
      <c r="D37619" t="s">
        <v>597</v>
      </c>
      <c r="E37619" s="4">
        <v>39721</v>
      </c>
    </row>
    <row r="37620" spans="1:35" x14ac:dyDescent="0.3">
      <c r="A37620" t="s">
        <v>628</v>
      </c>
      <c r="B37620" t="s">
        <v>134</v>
      </c>
      <c r="C37620" s="1">
        <v>39721</v>
      </c>
      <c r="D37620" t="s">
        <v>597</v>
      </c>
      <c r="E37620" s="4">
        <v>39721</v>
      </c>
      <c r="F37620">
        <v>0.11144145590219701</v>
      </c>
      <c r="G37620">
        <v>0.57327121496200595</v>
      </c>
      <c r="H37620">
        <v>6.7415459772169504</v>
      </c>
      <c r="I37620">
        <v>4.6903913428655004</v>
      </c>
      <c r="J37620">
        <v>3.4015065268534199</v>
      </c>
      <c r="K37620">
        <v>294.07468051948098</v>
      </c>
      <c r="L37620">
        <v>1.6730866918791401</v>
      </c>
      <c r="M37620">
        <v>0.57327121927074098</v>
      </c>
      <c r="N37620">
        <v>64.724576271186393</v>
      </c>
      <c r="O37620">
        <v>7.6523266583843803</v>
      </c>
      <c r="P37620">
        <v>12.1612034593894</v>
      </c>
      <c r="Q37620">
        <v>8.8122606164303505</v>
      </c>
      <c r="R37620">
        <v>2.5406732566619898</v>
      </c>
      <c r="S37620">
        <v>2.96170340149148</v>
      </c>
      <c r="U37620">
        <v>4.5388340950012198</v>
      </c>
      <c r="V37620">
        <v>13.467275615844301</v>
      </c>
      <c r="W37620">
        <v>0.57327121496200595</v>
      </c>
      <c r="X37620">
        <v>3.5784250739645</v>
      </c>
      <c r="Y37620">
        <v>313</v>
      </c>
      <c r="Z37620">
        <v>31.130435943603501</v>
      </c>
      <c r="AA37620">
        <v>14.833392865367999</v>
      </c>
      <c r="AB37620">
        <v>12.475879669189499</v>
      </c>
      <c r="AC37620">
        <v>35.746606334841601</v>
      </c>
      <c r="AD37620">
        <v>39.393939393939398</v>
      </c>
      <c r="AF37620">
        <v>130</v>
      </c>
      <c r="AG37620">
        <v>21.732954545454501</v>
      </c>
      <c r="AH37620">
        <v>48.8789253234863</v>
      </c>
      <c r="AI37620">
        <v>18.3371353443478</v>
      </c>
    </row>
    <row r="37621" spans="1:35" x14ac:dyDescent="0.3">
      <c r="A37621" t="s">
        <v>628</v>
      </c>
      <c r="B37621" t="s">
        <v>135</v>
      </c>
      <c r="C37621" s="1">
        <v>39721</v>
      </c>
      <c r="D37621" t="s">
        <v>597</v>
      </c>
      <c r="E37621" s="4">
        <v>39721</v>
      </c>
      <c r="F37621">
        <v>0.15033216820916201</v>
      </c>
      <c r="G37621">
        <v>0.79681277275085405</v>
      </c>
      <c r="H37621">
        <v>13.072917218130399</v>
      </c>
      <c r="I37621">
        <v>17.620160477186001</v>
      </c>
      <c r="J37621">
        <v>2.1958262774390098</v>
      </c>
      <c r="K37621">
        <v>45.267505588089598</v>
      </c>
      <c r="L37621">
        <v>1.07321211287062</v>
      </c>
      <c r="M37621">
        <v>0.65073039797878796</v>
      </c>
      <c r="N37621">
        <v>6.9112933865306401</v>
      </c>
      <c r="O37621">
        <v>1.7944690570986801</v>
      </c>
      <c r="P37621">
        <v>1.1664522535170001</v>
      </c>
      <c r="Q37621">
        <v>0.32070095679902699</v>
      </c>
      <c r="R37621">
        <v>1.35389677506604</v>
      </c>
      <c r="S37621">
        <v>6.79608682073314</v>
      </c>
      <c r="T37621">
        <v>-64.915252685546903</v>
      </c>
      <c r="U37621">
        <v>3.6040699481964098</v>
      </c>
      <c r="V37621">
        <v>26.112234344723099</v>
      </c>
      <c r="W37621">
        <v>0.79681277275085405</v>
      </c>
      <c r="X37621">
        <v>9.6342565523010393</v>
      </c>
      <c r="Y37621">
        <v>235.56000800000001</v>
      </c>
      <c r="Z37621">
        <v>-0.30884000658989003</v>
      </c>
      <c r="AA37621">
        <v>7.6494020677583396</v>
      </c>
      <c r="AB37621">
        <v>16.7955131530762</v>
      </c>
      <c r="AC37621">
        <v>-65.048753864586999</v>
      </c>
      <c r="AD37621">
        <v>-2.9742948578636299</v>
      </c>
      <c r="AE37621">
        <v>-64.915252685546903</v>
      </c>
      <c r="AF37621">
        <v>-55.670820970644698</v>
      </c>
      <c r="AG37621">
        <v>-3.27063908847289</v>
      </c>
      <c r="AH37621">
        <v>-55.9845161437988</v>
      </c>
      <c r="AI37621">
        <v>5.0127374388580197</v>
      </c>
    </row>
    <row r="37622" spans="1:35" x14ac:dyDescent="0.3">
      <c r="A37622" t="s">
        <v>628</v>
      </c>
      <c r="B37622" t="s">
        <v>136</v>
      </c>
      <c r="C37622" s="1">
        <v>39721</v>
      </c>
      <c r="D37622" t="s">
        <v>597</v>
      </c>
      <c r="E37622" s="4">
        <v>39721</v>
      </c>
      <c r="F37622">
        <v>8.1894097475960395E-2</v>
      </c>
      <c r="H37622">
        <v>13.232258237623901</v>
      </c>
      <c r="I37622">
        <v>3.8952118390380401</v>
      </c>
      <c r="J37622">
        <v>1.92988907372513</v>
      </c>
      <c r="K37622">
        <v>48.305886447077697</v>
      </c>
      <c r="L37622">
        <v>1.1173638049464401</v>
      </c>
      <c r="M37622">
        <v>0</v>
      </c>
      <c r="N37622">
        <v>14.3946705694485</v>
      </c>
      <c r="O37622">
        <v>5.4069042120107902</v>
      </c>
      <c r="P37622">
        <v>2.7460805244202802</v>
      </c>
      <c r="Q37622">
        <v>1.91114870279559</v>
      </c>
      <c r="R37622">
        <v>1.8658428657839901</v>
      </c>
      <c r="S37622">
        <v>7.4935951560942504</v>
      </c>
      <c r="T37622">
        <v>387.46670532226602</v>
      </c>
      <c r="U37622">
        <v>22.870937347412099</v>
      </c>
      <c r="V37622">
        <v>5.2516638848434098</v>
      </c>
      <c r="X37622">
        <v>0</v>
      </c>
      <c r="Y37622">
        <v>169.876</v>
      </c>
      <c r="AA37622">
        <v>7.5572890283886203</v>
      </c>
      <c r="AB37622">
        <v>28.135604858398398</v>
      </c>
      <c r="AC37622">
        <v>-4.7499833654933798</v>
      </c>
      <c r="AD37622">
        <v>41.259123004806298</v>
      </c>
      <c r="AE37622">
        <v>387.46670532226602</v>
      </c>
      <c r="AF37622">
        <v>4579.5171909290402</v>
      </c>
      <c r="AG37622">
        <v>46.121398322677102</v>
      </c>
      <c r="AI37622">
        <v>11.2294393610527</v>
      </c>
    </row>
    <row r="37623" spans="1:35" x14ac:dyDescent="0.3">
      <c r="A37623" t="s">
        <v>628</v>
      </c>
      <c r="B37623" t="s">
        <v>137</v>
      </c>
      <c r="C37623" s="1">
        <v>39721</v>
      </c>
      <c r="D37623" t="s">
        <v>597</v>
      </c>
      <c r="E37623" s="4">
        <v>39721</v>
      </c>
      <c r="F37623">
        <v>5.8176353009495002E-2</v>
      </c>
      <c r="G37623">
        <v>5.0102953910827601</v>
      </c>
      <c r="H37623">
        <v>11.942622712345001</v>
      </c>
      <c r="I37623">
        <v>3.9168360652162599</v>
      </c>
      <c r="J37623">
        <v>2.53420132547615</v>
      </c>
      <c r="K37623">
        <v>501.93386184415601</v>
      </c>
      <c r="L37623">
        <v>0.923569209779036</v>
      </c>
      <c r="M37623">
        <v>5.2772352472235298</v>
      </c>
      <c r="N37623">
        <v>23.171734177756999</v>
      </c>
      <c r="O37623">
        <v>2.3931429774620399</v>
      </c>
      <c r="P37623">
        <v>11.6287914096945</v>
      </c>
      <c r="Q37623">
        <v>4.0220594982017897</v>
      </c>
      <c r="R37623">
        <v>5.2047493741424802</v>
      </c>
      <c r="S37623">
        <v>2.5022544588662998</v>
      </c>
      <c r="U37623">
        <v>6.5330371856689498</v>
      </c>
      <c r="V37623">
        <v>13.895340061276499</v>
      </c>
      <c r="W37623">
        <v>5.0102953910827601</v>
      </c>
      <c r="X37623">
        <v>54.255113002364098</v>
      </c>
      <c r="Y37623">
        <v>346</v>
      </c>
      <c r="Z37623">
        <v>11.548556327819799</v>
      </c>
      <c r="AA37623">
        <v>8.3733701054317393</v>
      </c>
      <c r="AB37623">
        <v>14.490969657897899</v>
      </c>
      <c r="AC37623">
        <v>34.850166481686998</v>
      </c>
      <c r="AD37623">
        <v>9.8550724637681206</v>
      </c>
      <c r="AF37623">
        <v>20.8571428571429</v>
      </c>
      <c r="AG37623">
        <v>9.7845601436265692</v>
      </c>
      <c r="AH37623">
        <v>79.793235778808594</v>
      </c>
      <c r="AI37623">
        <v>7.12816683870484</v>
      </c>
    </row>
    <row r="37624" spans="1:35" x14ac:dyDescent="0.3">
      <c r="A37624" t="s">
        <v>628</v>
      </c>
      <c r="B37624" t="s">
        <v>138</v>
      </c>
      <c r="C37624" s="1">
        <v>39721</v>
      </c>
      <c r="D37624" t="s">
        <v>597</v>
      </c>
      <c r="E37624" s="4">
        <v>39721</v>
      </c>
      <c r="F37624">
        <v>0.36518937860318601</v>
      </c>
      <c r="G37624">
        <v>0.43734967708587602</v>
      </c>
      <c r="H37624">
        <v>7.8439106699163297</v>
      </c>
      <c r="I37624">
        <v>5.66350570155846</v>
      </c>
      <c r="J37624">
        <v>3.1606643017624498</v>
      </c>
      <c r="K37624">
        <v>0.29363185330872998</v>
      </c>
      <c r="L37624">
        <v>1.93720606278372</v>
      </c>
      <c r="M37624">
        <v>0.43734967194896202</v>
      </c>
      <c r="N37624">
        <v>52.147166957870603</v>
      </c>
      <c r="O37624">
        <v>30.754040242350001</v>
      </c>
      <c r="P37624">
        <v>32.349788637425704</v>
      </c>
      <c r="Q37624">
        <v>20.519656611559</v>
      </c>
      <c r="R37624">
        <v>4.1695621959694203E-3</v>
      </c>
      <c r="S37624">
        <v>4.4534018657637997</v>
      </c>
      <c r="T37624">
        <v>92.149681091308594</v>
      </c>
      <c r="U37624">
        <v>8.9493560791015607</v>
      </c>
      <c r="V37624">
        <v>6.68830481389264</v>
      </c>
      <c r="W37624">
        <v>0.43734967708587602</v>
      </c>
      <c r="X37624">
        <v>2.0284431137724601</v>
      </c>
      <c r="Y37624">
        <v>765.9</v>
      </c>
      <c r="Z37624">
        <v>104.77512359619099</v>
      </c>
      <c r="AA37624">
        <v>12.7487428411862</v>
      </c>
      <c r="AB37624">
        <v>16.0296821594238</v>
      </c>
      <c r="AC37624">
        <v>104.199593587717</v>
      </c>
      <c r="AD37624">
        <v>220.75787127333501</v>
      </c>
      <c r="AE37624">
        <v>92.149681091308594</v>
      </c>
      <c r="AF37624">
        <v>303.19084888621302</v>
      </c>
      <c r="AG37624">
        <v>289.30678466076699</v>
      </c>
      <c r="AH37624">
        <v>73.456161499023395</v>
      </c>
      <c r="AI37624">
        <v>55.080537105807103</v>
      </c>
    </row>
    <row r="37625" spans="1:35" x14ac:dyDescent="0.3">
      <c r="A37625" t="s">
        <v>628</v>
      </c>
      <c r="B37625" t="s">
        <v>139</v>
      </c>
      <c r="C37625" s="1">
        <v>39721</v>
      </c>
      <c r="D37625" t="s">
        <v>597</v>
      </c>
      <c r="E37625" s="4">
        <v>39721</v>
      </c>
      <c r="F37625">
        <v>0.22172497478498701</v>
      </c>
      <c r="H37625">
        <v>19.5184528017116</v>
      </c>
      <c r="I37625">
        <v>11.7333069894866</v>
      </c>
      <c r="J37625">
        <v>1.93614167318504</v>
      </c>
      <c r="K37625">
        <v>26.841499635446301</v>
      </c>
      <c r="L37625">
        <v>1.3517847759686901</v>
      </c>
      <c r="M37625">
        <v>0</v>
      </c>
      <c r="N37625">
        <v>9.5234079827022207</v>
      </c>
      <c r="O37625">
        <v>6.3014371349265001</v>
      </c>
      <c r="P37625">
        <v>18.806622012940601</v>
      </c>
      <c r="Q37625">
        <v>13.241529911664999</v>
      </c>
      <c r="R37625">
        <v>1.5399189680843199</v>
      </c>
      <c r="S37625">
        <v>11.024418923353901</v>
      </c>
      <c r="T37625">
        <v>469.87863159179699</v>
      </c>
      <c r="U37625">
        <v>1.72791004180908</v>
      </c>
      <c r="V37625">
        <v>50.190710240366897</v>
      </c>
      <c r="X37625">
        <v>0</v>
      </c>
      <c r="Y37625">
        <v>74.41</v>
      </c>
      <c r="Z37625">
        <v>21.2948207855225</v>
      </c>
      <c r="AA37625">
        <v>5.1233569082499697</v>
      </c>
      <c r="AB37625">
        <v>22.7151985168457</v>
      </c>
      <c r="AC37625">
        <v>54.220868815871597</v>
      </c>
      <c r="AD37625">
        <v>15.2691965226375</v>
      </c>
      <c r="AE37625">
        <v>469.87863159179699</v>
      </c>
      <c r="AF37625">
        <v>87.592977642494304</v>
      </c>
      <c r="AG37625">
        <v>19.398081661471402</v>
      </c>
      <c r="AH37625">
        <v>-31.683509826660199</v>
      </c>
      <c r="AI37625">
        <v>7.7687774642824703</v>
      </c>
    </row>
    <row r="37626" spans="1:35" x14ac:dyDescent="0.3">
      <c r="A37626" t="s">
        <v>628</v>
      </c>
      <c r="B37626" t="s">
        <v>140</v>
      </c>
      <c r="C37626" s="1">
        <v>39721</v>
      </c>
      <c r="D37626" t="s">
        <v>597</v>
      </c>
      <c r="E37626" s="4">
        <v>39721</v>
      </c>
      <c r="L37626">
        <v>0.27919568280628299</v>
      </c>
      <c r="O37626">
        <v>-10.1407884762304</v>
      </c>
      <c r="P37626">
        <v>10.007980948206001</v>
      </c>
      <c r="Q37626">
        <v>-24.086193382524598</v>
      </c>
      <c r="R37626">
        <v>10.597730359979399</v>
      </c>
      <c r="T37626">
        <v>18.8471355438232</v>
      </c>
      <c r="Y37626">
        <v>-989</v>
      </c>
      <c r="AC37626">
        <v>59.745762711864401</v>
      </c>
      <c r="AD37626">
        <v>8.1427774679308396</v>
      </c>
      <c r="AE37626">
        <v>18.8471355438232</v>
      </c>
      <c r="AF37626">
        <v>-18.818897637795299</v>
      </c>
      <c r="AG37626">
        <v>35.129310344827601</v>
      </c>
      <c r="AH37626">
        <v>-4.1340780258178702</v>
      </c>
    </row>
    <row r="37627" spans="1:35" x14ac:dyDescent="0.3">
      <c r="A37627" t="s">
        <v>628</v>
      </c>
      <c r="B37627" t="s">
        <v>141</v>
      </c>
      <c r="C37627" s="1">
        <v>39721</v>
      </c>
      <c r="D37627" t="s">
        <v>597</v>
      </c>
      <c r="E37627" s="4">
        <v>39721</v>
      </c>
      <c r="F37627">
        <v>0.32933325986431999</v>
      </c>
      <c r="G37627">
        <v>3.1522791385650599</v>
      </c>
      <c r="H37627">
        <v>8.5560168526319202</v>
      </c>
      <c r="I37627">
        <v>6.0471591639876401</v>
      </c>
      <c r="J37627">
        <v>2.0597658370370402</v>
      </c>
      <c r="K37627">
        <v>8.1003553156192503</v>
      </c>
      <c r="L37627">
        <v>1.1699813444832601</v>
      </c>
      <c r="M37627">
        <v>3.28330937333835</v>
      </c>
      <c r="N37627">
        <v>25.2302699133825</v>
      </c>
      <c r="O37627">
        <v>13.041179758740499</v>
      </c>
      <c r="P37627">
        <v>14.2616540461458</v>
      </c>
      <c r="Q37627">
        <v>7.9331455539665603</v>
      </c>
      <c r="R37627">
        <v>0.14955116868425</v>
      </c>
      <c r="S37627">
        <v>3.8435621184275601</v>
      </c>
      <c r="T37627">
        <v>8.1444139480590803</v>
      </c>
      <c r="U37627">
        <v>4.6884679794311497</v>
      </c>
      <c r="V37627">
        <v>17.746496862370101</v>
      </c>
      <c r="W37627">
        <v>3.1522791385650599</v>
      </c>
      <c r="X37627">
        <v>25.1963630282021</v>
      </c>
      <c r="Y37627">
        <v>9633.0000639999998</v>
      </c>
      <c r="Z37627">
        <v>23.708738327026399</v>
      </c>
      <c r="AA37627">
        <v>11.687681513768799</v>
      </c>
      <c r="AB37627">
        <v>10.5249433517456</v>
      </c>
      <c r="AC37627">
        <v>15.9292728776439</v>
      </c>
      <c r="AD37627">
        <v>55.002085320718002</v>
      </c>
      <c r="AE37627">
        <v>8.1444139480590803</v>
      </c>
      <c r="AF37627">
        <v>33.423476765334001</v>
      </c>
      <c r="AG37627">
        <v>71.243785897002795</v>
      </c>
      <c r="AH37627">
        <v>-22.626955032348601</v>
      </c>
      <c r="AI37627">
        <v>23.1444178574876</v>
      </c>
    </row>
    <row r="37628" spans="1:35" x14ac:dyDescent="0.3">
      <c r="A37628" t="s">
        <v>628</v>
      </c>
      <c r="B37628" t="s">
        <v>142</v>
      </c>
      <c r="C37628" s="1">
        <v>39721</v>
      </c>
      <c r="D37628" t="s">
        <v>597</v>
      </c>
      <c r="E37628" s="4">
        <v>39721</v>
      </c>
      <c r="F37628">
        <v>7.6823131908214395E-2</v>
      </c>
      <c r="G37628">
        <v>0.70686072111129805</v>
      </c>
      <c r="H37628">
        <v>8.7058820991018599</v>
      </c>
      <c r="I37628">
        <v>4.6734486674805504</v>
      </c>
      <c r="J37628">
        <v>3.16153894371958</v>
      </c>
      <c r="K37628">
        <v>34.0571615399286</v>
      </c>
      <c r="L37628">
        <v>0.67927891023475495</v>
      </c>
      <c r="M37628">
        <v>0.87047533515159303</v>
      </c>
      <c r="N37628">
        <v>0.788002954753386</v>
      </c>
      <c r="O37628">
        <v>0.17846552966247001</v>
      </c>
      <c r="P37628">
        <v>-0.67579685695574798</v>
      </c>
      <c r="Q37628">
        <v>8.6672676927009001E-2</v>
      </c>
      <c r="R37628">
        <v>7.4410298385296496</v>
      </c>
      <c r="S37628">
        <v>68.458767624556899</v>
      </c>
      <c r="T37628">
        <v>-656.27197265625</v>
      </c>
      <c r="U37628">
        <v>7.9865269660949698</v>
      </c>
      <c r="V37628">
        <v>6.0498652172892804</v>
      </c>
      <c r="W37628">
        <v>0.70686072111129805</v>
      </c>
      <c r="X37628">
        <v>331.75559380378701</v>
      </c>
      <c r="Y37628">
        <v>304.78899999999999</v>
      </c>
      <c r="Z37628">
        <v>110.029861450195</v>
      </c>
      <c r="AA37628">
        <v>11.486486821400501</v>
      </c>
      <c r="AB37628">
        <v>25.528564453125</v>
      </c>
      <c r="AC37628">
        <v>1.0106776506608599</v>
      </c>
      <c r="AD37628">
        <v>-86.885773811556803</v>
      </c>
      <c r="AE37628">
        <v>-656.27197265625</v>
      </c>
      <c r="AF37628">
        <v>-96.524210132735107</v>
      </c>
      <c r="AG37628">
        <v>-122.79365015472101</v>
      </c>
    </row>
    <row r="37629" spans="1:35" x14ac:dyDescent="0.3">
      <c r="A37629" t="s">
        <v>628</v>
      </c>
      <c r="B37629" t="s">
        <v>143</v>
      </c>
      <c r="C37629" s="1">
        <v>39721</v>
      </c>
      <c r="D37629" t="s">
        <v>597</v>
      </c>
      <c r="E37629" s="4">
        <v>39721</v>
      </c>
      <c r="F37629">
        <v>0.22156525933403401</v>
      </c>
      <c r="H37629">
        <v>21.932807235561</v>
      </c>
      <c r="I37629">
        <v>10.078849255637699</v>
      </c>
      <c r="J37629">
        <v>2.9937269375351701</v>
      </c>
      <c r="K37629">
        <v>0.65661036234725101</v>
      </c>
      <c r="L37629">
        <v>3.0905112560488099</v>
      </c>
      <c r="M37629">
        <v>0</v>
      </c>
      <c r="N37629">
        <v>14.271016051186599</v>
      </c>
      <c r="O37629">
        <v>11.153792252509501</v>
      </c>
      <c r="P37629">
        <v>10.629004414474201</v>
      </c>
      <c r="Q37629">
        <v>6.5410643457731803</v>
      </c>
      <c r="R37629">
        <v>2.2522344937118799E-2</v>
      </c>
      <c r="S37629">
        <v>10.247438579942401</v>
      </c>
      <c r="T37629">
        <v>1115.56872558594</v>
      </c>
      <c r="U37629">
        <v>1.1598919630050699</v>
      </c>
      <c r="V37629">
        <v>57.904443089048101</v>
      </c>
      <c r="X37629">
        <v>0</v>
      </c>
      <c r="Y37629">
        <v>31.428000000000001</v>
      </c>
      <c r="Z37629">
        <v>16.5912189483643</v>
      </c>
      <c r="AA37629">
        <v>4.5593798790089997</v>
      </c>
      <c r="AB37629">
        <v>50.182914733886697</v>
      </c>
      <c r="AC37629">
        <v>49.729608679063801</v>
      </c>
      <c r="AD37629">
        <v>40.096576428723601</v>
      </c>
      <c r="AE37629">
        <v>1115.56872558594</v>
      </c>
      <c r="AF37629">
        <v>45.092982711027197</v>
      </c>
      <c r="AG37629">
        <v>47.431238501896502</v>
      </c>
      <c r="AH37629">
        <v>28.2443332672119</v>
      </c>
      <c r="AI37629">
        <v>14.2013732689551</v>
      </c>
    </row>
    <row r="37630" spans="1:35" x14ac:dyDescent="0.3">
      <c r="A37630" t="s">
        <v>628</v>
      </c>
      <c r="B37630" t="s">
        <v>144</v>
      </c>
      <c r="C37630" s="1">
        <v>39721</v>
      </c>
      <c r="D37630" t="s">
        <v>597</v>
      </c>
      <c r="E37630" s="4">
        <v>39721</v>
      </c>
      <c r="F37630">
        <v>0.21613493400164499</v>
      </c>
      <c r="G37630">
        <v>1.9213005304336499</v>
      </c>
      <c r="H37630">
        <v>5.7893048384971699</v>
      </c>
      <c r="I37630">
        <v>4.0270201910016201</v>
      </c>
      <c r="J37630">
        <v>1.1048438202822</v>
      </c>
      <c r="K37630">
        <v>26.747106307845002</v>
      </c>
      <c r="M37630">
        <v>2.1733446732971999</v>
      </c>
      <c r="N37630">
        <v>14.895267402819499</v>
      </c>
      <c r="O37630">
        <v>3.0968573092026199</v>
      </c>
      <c r="P37630">
        <v>21.986315962976899</v>
      </c>
      <c r="Q37630">
        <v>16.5831982126913</v>
      </c>
      <c r="T37630">
        <v>-9.0039968490600604</v>
      </c>
      <c r="U37630">
        <v>24.399530410766602</v>
      </c>
      <c r="V37630">
        <v>4.0270201910016201</v>
      </c>
      <c r="W37630">
        <v>1.9213005304336499</v>
      </c>
      <c r="X37630">
        <v>15.751388888888901</v>
      </c>
      <c r="Y37630">
        <v>4389.0000639999998</v>
      </c>
      <c r="AA37630">
        <v>17.273231033720901</v>
      </c>
      <c r="AB37630">
        <v>6.7246332168579102</v>
      </c>
      <c r="AC37630">
        <v>-43.960672424280702</v>
      </c>
      <c r="AE37630">
        <v>-9.0039968490600604</v>
      </c>
      <c r="AF37630">
        <v>-9.3328191284226794</v>
      </c>
      <c r="AG37630">
        <v>-6.0295447693699096</v>
      </c>
      <c r="AI37630">
        <v>13.084096579876199</v>
      </c>
    </row>
    <row r="37631" spans="1:35" x14ac:dyDescent="0.3">
      <c r="A37631" t="s">
        <v>628</v>
      </c>
      <c r="B37631" t="s">
        <v>145</v>
      </c>
      <c r="C37631" s="1">
        <v>39721</v>
      </c>
      <c r="D37631" t="s">
        <v>597</v>
      </c>
      <c r="E37631" s="4">
        <v>39721</v>
      </c>
      <c r="F37631">
        <v>0.24791830874121801</v>
      </c>
      <c r="G37631">
        <v>0.57980352640152</v>
      </c>
      <c r="H37631">
        <v>23.0817844637989</v>
      </c>
      <c r="I37631">
        <v>13.5251526608271</v>
      </c>
      <c r="J37631">
        <v>3.44373869385009</v>
      </c>
      <c r="K37631">
        <v>61.635321746698096</v>
      </c>
      <c r="L37631">
        <v>2.0239341805032498</v>
      </c>
      <c r="M37631">
        <v>0.53034250490238699</v>
      </c>
      <c r="N37631">
        <v>17.057255852524701</v>
      </c>
      <c r="O37631">
        <v>7.5242594312332898</v>
      </c>
      <c r="P37631">
        <v>13.9138148245944</v>
      </c>
      <c r="Q37631">
        <v>8.0343431299924397</v>
      </c>
      <c r="R37631">
        <v>1.94524488856748</v>
      </c>
      <c r="S37631">
        <v>10.814654006703</v>
      </c>
      <c r="T37631">
        <v>79.997665405273395</v>
      </c>
      <c r="U37631">
        <v>7.1303048133850098</v>
      </c>
      <c r="V37631">
        <v>15.5832198945733</v>
      </c>
      <c r="W37631">
        <v>0.57980352640152</v>
      </c>
      <c r="X37631">
        <v>11.4335011249049</v>
      </c>
      <c r="Y37631">
        <v>263.74599999999998</v>
      </c>
      <c r="Z37631">
        <v>3.6595048904418901</v>
      </c>
      <c r="AA37631">
        <v>4.3324206651716297</v>
      </c>
      <c r="AB37631">
        <v>21.120235443115199</v>
      </c>
      <c r="AC37631">
        <v>30.416850851254701</v>
      </c>
      <c r="AD37631">
        <v>16.0592206460434</v>
      </c>
      <c r="AE37631">
        <v>79.997665405273395</v>
      </c>
      <c r="AF37631">
        <v>25.0617383911583</v>
      </c>
      <c r="AG37631">
        <v>18.088139534028201</v>
      </c>
      <c r="AH37631">
        <v>126.205429077148</v>
      </c>
      <c r="AI37631">
        <v>11.556304327409601</v>
      </c>
    </row>
    <row r="37632" spans="1:35" x14ac:dyDescent="0.3">
      <c r="A37632" t="s">
        <v>628</v>
      </c>
      <c r="B37632" t="s">
        <v>146</v>
      </c>
      <c r="C37632" s="1">
        <v>39721</v>
      </c>
      <c r="D37632" t="s">
        <v>597</v>
      </c>
      <c r="E37632" s="4">
        <v>39721</v>
      </c>
      <c r="F37632">
        <v>0.11355768562731899</v>
      </c>
      <c r="G37632">
        <v>5.4852318763732901</v>
      </c>
      <c r="H37632">
        <v>10.120996300725899</v>
      </c>
      <c r="I37632">
        <v>6.7461979859897596</v>
      </c>
      <c r="J37632">
        <v>0.97881455706867704</v>
      </c>
      <c r="K37632">
        <v>18.270661463345402</v>
      </c>
      <c r="M37632">
        <v>5.76122741561643</v>
      </c>
      <c r="N37632">
        <v>5.7573919918811596</v>
      </c>
      <c r="O37632">
        <v>2.0075585595640599</v>
      </c>
      <c r="P37632">
        <v>11.9631901840491</v>
      </c>
      <c r="Q37632">
        <v>9.25822643614055</v>
      </c>
      <c r="T37632">
        <v>53.416660308837898</v>
      </c>
      <c r="U37632">
        <v>15.280358314514199</v>
      </c>
      <c r="V37632">
        <v>7.32760800647669</v>
      </c>
      <c r="W37632">
        <v>5.4852318763732901</v>
      </c>
      <c r="X37632">
        <v>74.1784096385542</v>
      </c>
      <c r="Y37632">
        <v>648</v>
      </c>
      <c r="AA37632">
        <v>9.8804502075381695</v>
      </c>
      <c r="AB37632">
        <v>11.7735786437988</v>
      </c>
      <c r="AC37632">
        <v>-0.98452883263009805</v>
      </c>
      <c r="AE37632">
        <v>53.416660308837898</v>
      </c>
      <c r="AF37632">
        <v>-57.974683544303801</v>
      </c>
      <c r="AG37632">
        <v>-62.7604166666667</v>
      </c>
      <c r="AI37632">
        <v>5.6947578469790603</v>
      </c>
    </row>
    <row r="37633" spans="1:35" x14ac:dyDescent="0.3">
      <c r="A37633" t="s">
        <v>628</v>
      </c>
      <c r="B37633" t="s">
        <v>147</v>
      </c>
      <c r="C37633" s="1">
        <v>39721</v>
      </c>
      <c r="D37633" t="s">
        <v>597</v>
      </c>
      <c r="E37633" s="4">
        <v>39721</v>
      </c>
      <c r="F37633">
        <v>0.11463576492124899</v>
      </c>
      <c r="G37633">
        <v>1.60222923755646</v>
      </c>
      <c r="H37633">
        <v>13.353488464546301</v>
      </c>
      <c r="I37633">
        <v>7.7138037258076801</v>
      </c>
      <c r="J37633">
        <v>1.91481511446676</v>
      </c>
      <c r="K37633">
        <v>41.493095540695201</v>
      </c>
      <c r="L37633">
        <v>3.7426182463918898</v>
      </c>
      <c r="M37633">
        <v>1.7338553591236301</v>
      </c>
      <c r="N37633">
        <v>14.6854153271036</v>
      </c>
      <c r="O37633">
        <v>8.9420927968732098</v>
      </c>
      <c r="P37633">
        <v>14.469607361364</v>
      </c>
      <c r="Q37633">
        <v>8.3853463980256002</v>
      </c>
      <c r="R37633">
        <v>1.25186687773771</v>
      </c>
      <c r="S37633">
        <v>5.8356087748670804</v>
      </c>
      <c r="T37633">
        <v>199.15969848632801</v>
      </c>
      <c r="U37633">
        <v>7.8868689537048304</v>
      </c>
      <c r="V37633">
        <v>11.8189192017763</v>
      </c>
      <c r="W37633">
        <v>1.60222923755646</v>
      </c>
      <c r="X37633">
        <v>42.4616329006721</v>
      </c>
      <c r="Y37633">
        <v>376.30499200000003</v>
      </c>
      <c r="Z37633">
        <v>2.5378859043121298</v>
      </c>
      <c r="AA37633">
        <v>7.4886798506248997</v>
      </c>
      <c r="AB37633">
        <v>14.9146518707275</v>
      </c>
      <c r="AC37633">
        <v>27.754491615872301</v>
      </c>
      <c r="AD37633">
        <v>1.0938827244816201</v>
      </c>
      <c r="AE37633">
        <v>199.15969848632801</v>
      </c>
      <c r="AF37633">
        <v>0.70741806018043896</v>
      </c>
      <c r="AG37633">
        <v>0.50288645566618395</v>
      </c>
      <c r="AH37633">
        <v>3.2961990833282502</v>
      </c>
      <c r="AI37633">
        <v>11.51299408315</v>
      </c>
    </row>
    <row r="37634" spans="1:35" x14ac:dyDescent="0.3">
      <c r="A37634" t="s">
        <v>628</v>
      </c>
      <c r="B37634" t="s">
        <v>148</v>
      </c>
      <c r="C37634" s="1">
        <v>39721</v>
      </c>
      <c r="D37634" t="s">
        <v>597</v>
      </c>
      <c r="E37634" s="4">
        <v>39721</v>
      </c>
      <c r="F37634">
        <v>9.0079514337282604E-2</v>
      </c>
      <c r="H37634">
        <v>16.114285264209801</v>
      </c>
      <c r="I37634">
        <v>11.1578488976253</v>
      </c>
      <c r="J37634">
        <v>3.8699986961424599</v>
      </c>
      <c r="K37634">
        <v>20.065205665030401</v>
      </c>
      <c r="L37634">
        <v>2.5760571240969301</v>
      </c>
      <c r="M37634">
        <v>0</v>
      </c>
      <c r="N37634">
        <v>24.461895264025301</v>
      </c>
      <c r="O37634">
        <v>14.3690775586679</v>
      </c>
      <c r="P37634">
        <v>24.183105548580599</v>
      </c>
      <c r="Q37634">
        <v>20.364187972008899</v>
      </c>
      <c r="R37634">
        <v>0.60967630196696998</v>
      </c>
      <c r="S37634">
        <v>11.940734401225299</v>
      </c>
      <c r="T37634">
        <v>35.7697944641113</v>
      </c>
      <c r="U37634">
        <v>8.0686378479003906</v>
      </c>
      <c r="V37634">
        <v>12.4654932208046</v>
      </c>
      <c r="X37634">
        <v>0</v>
      </c>
      <c r="Y37634">
        <v>10820.999936</v>
      </c>
      <c r="Z37634">
        <v>-6.5809378623962402</v>
      </c>
      <c r="AA37634">
        <v>6.2056739321912202</v>
      </c>
      <c r="AB37634">
        <v>19.668750762939499</v>
      </c>
      <c r="AC37634">
        <v>19.645687275266798</v>
      </c>
      <c r="AD37634">
        <v>10.626221839530301</v>
      </c>
      <c r="AE37634">
        <v>35.7697944641113</v>
      </c>
      <c r="AF37634">
        <v>9.8049903487685004</v>
      </c>
      <c r="AG37634">
        <v>8.5727239981089696</v>
      </c>
      <c r="AH37634">
        <v>19.900087356567401</v>
      </c>
      <c r="AI37634">
        <v>20.967691238528602</v>
      </c>
    </row>
    <row r="37635" spans="1:35" x14ac:dyDescent="0.3">
      <c r="A37635" t="s">
        <v>628</v>
      </c>
      <c r="B37635" t="s">
        <v>149</v>
      </c>
      <c r="C37635" s="1">
        <v>39721</v>
      </c>
      <c r="D37635" t="s">
        <v>597</v>
      </c>
      <c r="E37635" s="4">
        <v>39721</v>
      </c>
      <c r="F37635">
        <v>8.1894097475960395E-2</v>
      </c>
      <c r="G37635">
        <v>3.12042903900146</v>
      </c>
      <c r="I37635">
        <v>5.4078240052187798</v>
      </c>
      <c r="J37635">
        <v>1.0248117709645099</v>
      </c>
      <c r="K37635">
        <v>976.66564311457</v>
      </c>
      <c r="M37635">
        <v>4.93344786678957</v>
      </c>
      <c r="N37635">
        <v>-13.277997460648301</v>
      </c>
      <c r="O37635">
        <v>-0.72557694146786</v>
      </c>
      <c r="P37635">
        <v>-20.944306961353799</v>
      </c>
      <c r="Q37635">
        <v>-11.5050130048949</v>
      </c>
      <c r="R37635">
        <v>16.360981664314501</v>
      </c>
      <c r="S37635">
        <v>1.58581047160174</v>
      </c>
      <c r="U37635">
        <v>17.4266357421875</v>
      </c>
      <c r="V37635">
        <v>6.74063116136087</v>
      </c>
      <c r="W37635">
        <v>3.12042903900146</v>
      </c>
      <c r="Y37635">
        <v>18689.001088000001</v>
      </c>
      <c r="AC37635">
        <v>152.03548713255799</v>
      </c>
      <c r="AD37635">
        <v>-38.9781547817826</v>
      </c>
      <c r="AF37635">
        <v>-169.61869248558801</v>
      </c>
      <c r="AG37635">
        <v>-186.13778481601199</v>
      </c>
      <c r="AI37635">
        <v>-1.18353194239521</v>
      </c>
    </row>
    <row r="37636" spans="1:35" x14ac:dyDescent="0.3">
      <c r="A37636" t="s">
        <v>628</v>
      </c>
      <c r="B37636" t="s">
        <v>150</v>
      </c>
      <c r="C37636" s="1">
        <v>39721</v>
      </c>
      <c r="D37636" t="s">
        <v>597</v>
      </c>
      <c r="E37636" s="4">
        <v>39721</v>
      </c>
    </row>
    <row r="37637" spans="1:35" x14ac:dyDescent="0.3">
      <c r="A37637" t="s">
        <v>628</v>
      </c>
      <c r="B37637" t="s">
        <v>151</v>
      </c>
      <c r="C37637" s="1">
        <v>39721</v>
      </c>
      <c r="D37637" t="s">
        <v>597</v>
      </c>
      <c r="E37637" s="4">
        <v>39721</v>
      </c>
      <c r="F37637">
        <v>0.25031404050550699</v>
      </c>
      <c r="G37637">
        <v>2.9350774288177499</v>
      </c>
      <c r="H37637">
        <v>17.511173173940101</v>
      </c>
      <c r="I37637">
        <v>11.9715948104086</v>
      </c>
      <c r="L37637">
        <v>0.75195664306154397</v>
      </c>
      <c r="M37637">
        <v>2.8944497686910302</v>
      </c>
      <c r="O37637">
        <v>11.123175721970799</v>
      </c>
      <c r="P37637">
        <v>16.8405080451749</v>
      </c>
      <c r="Q37637">
        <v>8.7426511360649197</v>
      </c>
      <c r="R37637">
        <v>3.17932302287283</v>
      </c>
      <c r="S37637">
        <v>8.0064684879233496</v>
      </c>
      <c r="T37637">
        <v>-10.9750833511353</v>
      </c>
      <c r="U37637">
        <v>7.6896829605102504</v>
      </c>
      <c r="V37637">
        <v>15.6177831965911</v>
      </c>
      <c r="W37637">
        <v>2.9350774288177499</v>
      </c>
      <c r="X37637">
        <v>50.258789587852498</v>
      </c>
      <c r="Y37637">
        <v>560</v>
      </c>
      <c r="Z37637">
        <v>24.271844863891602</v>
      </c>
      <c r="AA37637">
        <v>5.7106396588447197</v>
      </c>
      <c r="AB37637">
        <v>17.2216911315918</v>
      </c>
      <c r="AC37637">
        <v>2.9619181946403401</v>
      </c>
      <c r="AD37637">
        <v>3.21057601510859</v>
      </c>
      <c r="AE37637">
        <v>-10.9750833511353</v>
      </c>
      <c r="AF37637">
        <v>-7.9840319361277396</v>
      </c>
      <c r="AG37637">
        <v>2.4221453287197199</v>
      </c>
      <c r="AH37637">
        <v>-4.3037967681884801</v>
      </c>
      <c r="AI37637">
        <v>21.564667701721199</v>
      </c>
    </row>
    <row r="37638" spans="1:35" x14ac:dyDescent="0.3">
      <c r="A37638" t="s">
        <v>628</v>
      </c>
      <c r="B37638" t="s">
        <v>152</v>
      </c>
      <c r="C37638" s="1">
        <v>39721</v>
      </c>
      <c r="D37638" t="s">
        <v>597</v>
      </c>
      <c r="E37638" s="4">
        <v>39721</v>
      </c>
      <c r="F37638">
        <v>1.4833971795852801</v>
      </c>
      <c r="G37638">
        <v>1.2381900548934901</v>
      </c>
      <c r="H37638">
        <v>21.9958556669004</v>
      </c>
      <c r="I37638">
        <v>19.451991997776901</v>
      </c>
      <c r="J37638">
        <v>1.5196144853476901</v>
      </c>
      <c r="K37638">
        <v>8.5269103721308799</v>
      </c>
      <c r="L37638">
        <v>1.8569553931748899</v>
      </c>
      <c r="M37638">
        <v>1.32159725400172</v>
      </c>
      <c r="P37638">
        <v>61.879175375547099</v>
      </c>
      <c r="Q37638">
        <v>38.7750149185227</v>
      </c>
      <c r="R37638">
        <v>0.70271971459684501</v>
      </c>
      <c r="S37638">
        <v>12.245532949939699</v>
      </c>
      <c r="U37638">
        <v>4.0495481491088903</v>
      </c>
      <c r="V37638">
        <v>23.9414142963942</v>
      </c>
      <c r="W37638">
        <v>1.2381900548934901</v>
      </c>
      <c r="X37638">
        <v>24.444836368553901</v>
      </c>
      <c r="Y37638">
        <v>823.55901600000004</v>
      </c>
      <c r="AA37638">
        <v>4.5463109739568397</v>
      </c>
      <c r="AB37638">
        <v>34.197666168212898</v>
      </c>
      <c r="AF37638">
        <v>91.942548750283905</v>
      </c>
      <c r="AG37638">
        <v>94.790395386968598</v>
      </c>
    </row>
    <row r="37639" spans="1:35" x14ac:dyDescent="0.3">
      <c r="A37639" t="s">
        <v>628</v>
      </c>
      <c r="B37639" t="s">
        <v>153</v>
      </c>
      <c r="C37639" s="1">
        <v>39721</v>
      </c>
      <c r="D37639" t="s">
        <v>597</v>
      </c>
      <c r="E37639" s="4">
        <v>39721</v>
      </c>
      <c r="F37639">
        <v>4.9791291834481999E-2</v>
      </c>
      <c r="G37639">
        <v>2.8869287967681898</v>
      </c>
      <c r="H37639">
        <v>12.4700004528463</v>
      </c>
      <c r="I37639">
        <v>10.097838147706099</v>
      </c>
      <c r="J37639">
        <v>1.19051023780627</v>
      </c>
      <c r="K37639">
        <v>272.26928080036703</v>
      </c>
      <c r="L37639">
        <v>1.40648249946865</v>
      </c>
      <c r="M37639">
        <v>3.4387405568778</v>
      </c>
      <c r="N37639">
        <v>4.6450483762340902</v>
      </c>
      <c r="O37639">
        <v>0.74177745940850304</v>
      </c>
      <c r="P37639">
        <v>4.9500384806767803</v>
      </c>
      <c r="Q37639">
        <v>1.79861646658131</v>
      </c>
      <c r="R37639">
        <v>7.2913832925170103</v>
      </c>
      <c r="S37639">
        <v>3.15936082332493</v>
      </c>
      <c r="T37639">
        <v>79.269111633300795</v>
      </c>
      <c r="W37639">
        <v>2.8869287967681898</v>
      </c>
      <c r="X37639">
        <v>58.073395560979698</v>
      </c>
      <c r="Y37639">
        <v>-825</v>
      </c>
      <c r="Z37639">
        <v>5.6637167930603001</v>
      </c>
      <c r="AA37639">
        <v>8.0192458996402696</v>
      </c>
      <c r="AB37639">
        <v>14.3474674224854</v>
      </c>
      <c r="AC37639">
        <v>-53.1302876480541</v>
      </c>
      <c r="AD37639">
        <v>-14.6176185866409</v>
      </c>
      <c r="AE37639">
        <v>79.269111633300795</v>
      </c>
      <c r="AF37639">
        <v>138.61386138613901</v>
      </c>
      <c r="AG37639">
        <v>-30</v>
      </c>
      <c r="AH37639">
        <v>-54.946994781494098</v>
      </c>
    </row>
    <row r="37640" spans="1:35" x14ac:dyDescent="0.3">
      <c r="A37640" t="s">
        <v>628</v>
      </c>
      <c r="B37640" t="s">
        <v>154</v>
      </c>
      <c r="C37640" s="1">
        <v>39721</v>
      </c>
      <c r="D37640" t="s">
        <v>597</v>
      </c>
      <c r="E37640" s="4">
        <v>39721</v>
      </c>
      <c r="F37640">
        <v>0.21114382615937499</v>
      </c>
      <c r="G37640">
        <v>2.8744325637817401</v>
      </c>
      <c r="H37640">
        <v>17.8047143501555</v>
      </c>
      <c r="I37640">
        <v>17.307204810844699</v>
      </c>
      <c r="J37640">
        <v>5.2692953385266597</v>
      </c>
      <c r="K37640">
        <v>48.127858383212597</v>
      </c>
      <c r="L37640">
        <v>0.96805052275445602</v>
      </c>
      <c r="M37640">
        <v>3.07358590444368</v>
      </c>
      <c r="N37640">
        <v>27.470702411426</v>
      </c>
      <c r="O37640">
        <v>13.201094776502501</v>
      </c>
      <c r="P37640">
        <v>26.369014298372999</v>
      </c>
      <c r="Q37640">
        <v>18.412517219920399</v>
      </c>
      <c r="R37640">
        <v>1.1649786223826499</v>
      </c>
      <c r="S37640">
        <v>12.7870715870258</v>
      </c>
      <c r="T37640">
        <v>-17.691726684570298</v>
      </c>
      <c r="U37640">
        <v>4.4161291122436497</v>
      </c>
      <c r="V37640">
        <v>23.098541816988899</v>
      </c>
      <c r="W37640">
        <v>2.8744325637817401</v>
      </c>
      <c r="X37640">
        <v>57.661485319516402</v>
      </c>
      <c r="Y37640">
        <v>5298.9999360000002</v>
      </c>
      <c r="Z37640">
        <v>21.3326930999756</v>
      </c>
      <c r="AA37640">
        <v>5.6164899943551401</v>
      </c>
      <c r="AB37640">
        <v>20.830734252929702</v>
      </c>
      <c r="AC37640">
        <v>8.9830489637773692</v>
      </c>
      <c r="AD37640">
        <v>18.850830677587499</v>
      </c>
      <c r="AE37640">
        <v>-17.691726684570298</v>
      </c>
      <c r="AF37640">
        <v>10.264710139603601</v>
      </c>
      <c r="AG37640">
        <v>17.8175618073316</v>
      </c>
      <c r="AH37640">
        <v>84.082733154296903</v>
      </c>
      <c r="AI37640">
        <v>19.5673633446774</v>
      </c>
    </row>
    <row r="37641" spans="1:35" x14ac:dyDescent="0.3">
      <c r="A37641" t="s">
        <v>628</v>
      </c>
      <c r="B37641" t="s">
        <v>155</v>
      </c>
      <c r="C37641" s="1">
        <v>39721</v>
      </c>
      <c r="D37641" t="s">
        <v>597</v>
      </c>
      <c r="E37641" s="4">
        <v>39721</v>
      </c>
      <c r="F37641">
        <v>9.1157593631212799E-2</v>
      </c>
      <c r="H37641">
        <v>19.512820666306101</v>
      </c>
      <c r="I37641">
        <v>21.1775773575696</v>
      </c>
      <c r="J37641">
        <v>3.7945547110615498</v>
      </c>
      <c r="K37641">
        <v>0</v>
      </c>
      <c r="L37641">
        <v>3.8624800990727901</v>
      </c>
      <c r="M37641">
        <v>0</v>
      </c>
      <c r="N37641">
        <v>25.923739638708302</v>
      </c>
      <c r="O37641">
        <v>21.555194690446399</v>
      </c>
      <c r="P37641">
        <v>17.6342790798011</v>
      </c>
      <c r="Q37641">
        <v>16.006707913768398</v>
      </c>
      <c r="R37641">
        <v>0</v>
      </c>
      <c r="S37641">
        <v>14.8716561798573</v>
      </c>
      <c r="T37641">
        <v>334.26031494140602</v>
      </c>
      <c r="U37641">
        <v>1.4318219423294101</v>
      </c>
      <c r="V37641">
        <v>49.045566417504901</v>
      </c>
      <c r="X37641">
        <v>0</v>
      </c>
      <c r="Y37641">
        <v>180.01900000000001</v>
      </c>
      <c r="AA37641">
        <v>5.1248357021327999</v>
      </c>
      <c r="AB37641">
        <v>34.298042297363303</v>
      </c>
      <c r="AC37641">
        <v>39.707109092594301</v>
      </c>
      <c r="AD37641">
        <v>37.706095584478398</v>
      </c>
      <c r="AE37641">
        <v>334.26031494140602</v>
      </c>
      <c r="AF37641">
        <v>38.106999025263399</v>
      </c>
      <c r="AG37641">
        <v>37.331592509447702</v>
      </c>
      <c r="AH37641">
        <v>-3.1199929714202899</v>
      </c>
      <c r="AI37641">
        <v>25.923739638708302</v>
      </c>
    </row>
    <row r="37642" spans="1:35" x14ac:dyDescent="0.3">
      <c r="A37642" t="s">
        <v>628</v>
      </c>
      <c r="B37642" t="s">
        <v>156</v>
      </c>
      <c r="C37642" s="1">
        <v>39721</v>
      </c>
      <c r="D37642" t="s">
        <v>597</v>
      </c>
      <c r="E37642" s="4">
        <v>39721</v>
      </c>
      <c r="F37642">
        <v>0.30086398073201398</v>
      </c>
      <c r="G37642">
        <v>2.12342405319214</v>
      </c>
      <c r="H37642">
        <v>20.643834996120599</v>
      </c>
      <c r="I37642">
        <v>16.788403844712199</v>
      </c>
      <c r="J37642">
        <v>15.366937459387399</v>
      </c>
      <c r="K37642">
        <v>150.43551898222699</v>
      </c>
      <c r="L37642">
        <v>1.28217332378714</v>
      </c>
      <c r="M37642">
        <v>2.2291589566916699</v>
      </c>
      <c r="N37642">
        <v>87.382863545863501</v>
      </c>
      <c r="O37642">
        <v>17.031550254925499</v>
      </c>
      <c r="P37642">
        <v>20.389003468763601</v>
      </c>
      <c r="Q37642">
        <v>12.091027920813699</v>
      </c>
      <c r="R37642">
        <v>1.10611993595446</v>
      </c>
      <c r="S37642">
        <v>11.3697558532428</v>
      </c>
      <c r="T37642">
        <v>-6.42871189117432</v>
      </c>
      <c r="U37642">
        <v>4.7892980575561497</v>
      </c>
      <c r="V37642">
        <v>22.768442610660699</v>
      </c>
      <c r="W37642">
        <v>2.12342405319214</v>
      </c>
      <c r="Y37642">
        <v>1684.8</v>
      </c>
      <c r="Z37642">
        <v>18.0641174316406</v>
      </c>
      <c r="AA37642">
        <v>4.8440611939977396</v>
      </c>
      <c r="AB37642">
        <v>21.392570495605501</v>
      </c>
      <c r="AC37642">
        <v>10.2160941539649</v>
      </c>
      <c r="AD37642">
        <v>16.208396195071799</v>
      </c>
      <c r="AE37642">
        <v>-6.42871189117432</v>
      </c>
      <c r="AF37642">
        <v>8.9579413728227202</v>
      </c>
      <c r="AG37642">
        <v>17.578061393119501</v>
      </c>
      <c r="AH37642">
        <v>277.47784423828102</v>
      </c>
      <c r="AI37642">
        <v>30.149546425608701</v>
      </c>
    </row>
    <row r="37643" spans="1:35" x14ac:dyDescent="0.3">
      <c r="A37643" t="s">
        <v>628</v>
      </c>
      <c r="B37643" t="s">
        <v>157</v>
      </c>
      <c r="C37643" s="1">
        <v>39721</v>
      </c>
      <c r="D37643" t="s">
        <v>597</v>
      </c>
      <c r="E37643" s="4">
        <v>39721</v>
      </c>
      <c r="F37643">
        <v>7.83803575550025E-2</v>
      </c>
      <c r="G37643">
        <v>1.2735608816146899</v>
      </c>
      <c r="H37643">
        <v>25.166665552263598</v>
      </c>
      <c r="I37643">
        <v>6.3630446838779298</v>
      </c>
      <c r="J37643">
        <v>1.4201288244766499</v>
      </c>
      <c r="K37643">
        <v>80.6034179875913</v>
      </c>
      <c r="L37643">
        <v>0.57448387943713297</v>
      </c>
      <c r="M37643">
        <v>1.03929548012641</v>
      </c>
      <c r="N37643">
        <v>6.1488279348975201</v>
      </c>
      <c r="O37643">
        <v>2.2488014779096801</v>
      </c>
      <c r="P37643">
        <v>18.798301749652101</v>
      </c>
      <c r="Q37643">
        <v>7.71603984919859</v>
      </c>
      <c r="R37643">
        <v>2.5935704709636198</v>
      </c>
      <c r="S37643">
        <v>4.7394999298796296</v>
      </c>
      <c r="T37643">
        <v>69.755386352539105</v>
      </c>
      <c r="U37643">
        <v>11.004625320434601</v>
      </c>
      <c r="V37643">
        <v>16.889565957469099</v>
      </c>
      <c r="W37643">
        <v>1.2735608816146899</v>
      </c>
      <c r="X37643">
        <v>14.4636775930325</v>
      </c>
      <c r="Y37643">
        <v>3498.9999360000002</v>
      </c>
      <c r="AA37643">
        <v>3.9735101097255101</v>
      </c>
      <c r="AB37643">
        <v>28.551450729370099</v>
      </c>
      <c r="AC37643">
        <v>-26.1224162856786</v>
      </c>
      <c r="AD37643">
        <v>-13.794525441184099</v>
      </c>
      <c r="AE37643">
        <v>69.755386352539105</v>
      </c>
      <c r="AF37643">
        <v>-16.688652595011099</v>
      </c>
      <c r="AG37643">
        <v>19.0098666440981</v>
      </c>
      <c r="AH37643">
        <v>-4.3979377746581996</v>
      </c>
      <c r="AI37643">
        <v>5.4372845536632699</v>
      </c>
    </row>
    <row r="37644" spans="1:35" x14ac:dyDescent="0.3">
      <c r="A37644" t="s">
        <v>628</v>
      </c>
      <c r="B37644" t="s">
        <v>158</v>
      </c>
      <c r="C37644" s="1">
        <v>39721</v>
      </c>
      <c r="D37644" t="s">
        <v>597</v>
      </c>
      <c r="E37644" s="4">
        <v>39721</v>
      </c>
      <c r="F37644">
        <v>3.7972348463987497E-2</v>
      </c>
      <c r="H37644">
        <v>10.77010216847</v>
      </c>
      <c r="J37644">
        <v>0.79638392894934895</v>
      </c>
      <c r="K37644">
        <v>0</v>
      </c>
      <c r="L37644">
        <v>6.3614305038890802</v>
      </c>
      <c r="N37644">
        <v>6.4050662501461</v>
      </c>
      <c r="O37644">
        <v>3.7002707065994702</v>
      </c>
      <c r="R37644">
        <v>0</v>
      </c>
      <c r="S37644">
        <v>5.0565068413920597</v>
      </c>
      <c r="T37644">
        <v>459.08688354492199</v>
      </c>
      <c r="U37644">
        <v>-24.849588394165</v>
      </c>
      <c r="X37644">
        <v>0</v>
      </c>
      <c r="Y37644">
        <v>-9.77</v>
      </c>
      <c r="AA37644">
        <v>9.2849629869580301</v>
      </c>
      <c r="AC37644">
        <v>-136.03969161533101</v>
      </c>
      <c r="AD37644">
        <v>-9.6930915985306303</v>
      </c>
      <c r="AE37644">
        <v>459.08688354492199</v>
      </c>
      <c r="AF37644">
        <v>-75.004146624647504</v>
      </c>
      <c r="AG37644">
        <v>-9.6930915985306303</v>
      </c>
      <c r="AH37644">
        <v>37.858688354492202</v>
      </c>
      <c r="AI37644">
        <v>6.4050662501461</v>
      </c>
    </row>
    <row r="37645" spans="1:35" x14ac:dyDescent="0.3">
      <c r="A37645" t="s">
        <v>628</v>
      </c>
      <c r="B37645" t="s">
        <v>159</v>
      </c>
      <c r="C37645" s="1">
        <v>39721</v>
      </c>
      <c r="D37645" t="s">
        <v>597</v>
      </c>
      <c r="E37645" s="4">
        <v>39721</v>
      </c>
      <c r="F37645">
        <v>7.7701566888453893E-2</v>
      </c>
      <c r="G37645">
        <v>3.9054470062255899</v>
      </c>
      <c r="H37645">
        <v>12.0583083814919</v>
      </c>
      <c r="I37645">
        <v>102.751472047174</v>
      </c>
      <c r="J37645">
        <v>1.9142452736023401</v>
      </c>
      <c r="K37645">
        <v>70.983892896875105</v>
      </c>
      <c r="L37645">
        <v>1.4909306418741199</v>
      </c>
      <c r="M37645">
        <v>4.0482521916102501</v>
      </c>
      <c r="N37645">
        <v>25.563798388223201</v>
      </c>
      <c r="O37645">
        <v>10.200544587246799</v>
      </c>
      <c r="P37645">
        <v>9.8406293621910201</v>
      </c>
      <c r="Q37645">
        <v>9.0843580699606594</v>
      </c>
      <c r="R37645">
        <v>2.0040805723989701</v>
      </c>
      <c r="S37645">
        <v>5.6116345789790003</v>
      </c>
      <c r="T37645">
        <v>-66.755409240722699</v>
      </c>
      <c r="U37645">
        <v>-3.1174299716949498</v>
      </c>
      <c r="W37645">
        <v>3.9054470062255899</v>
      </c>
      <c r="X37645">
        <v>49.478109519346603</v>
      </c>
      <c r="Y37645">
        <v>-371.5</v>
      </c>
      <c r="Z37645">
        <v>12.8945045471191</v>
      </c>
      <c r="AA37645">
        <v>8.2930372019252996</v>
      </c>
      <c r="AB37645">
        <v>20.9351482391357</v>
      </c>
      <c r="AC37645">
        <v>-90.375238499046006</v>
      </c>
      <c r="AD37645">
        <v>15.2938791763262</v>
      </c>
      <c r="AE37645">
        <v>-66.755409240722699</v>
      </c>
      <c r="AF37645">
        <v>54.868744342428599</v>
      </c>
      <c r="AG37645">
        <v>11.356223175965701</v>
      </c>
      <c r="AH37645">
        <v>-47.435951232910199</v>
      </c>
      <c r="AI37645">
        <v>16.966605228816899</v>
      </c>
    </row>
    <row r="37646" spans="1:35" x14ac:dyDescent="0.3">
      <c r="A37646" t="s">
        <v>628</v>
      </c>
      <c r="B37646" t="s">
        <v>160</v>
      </c>
      <c r="C37646" s="1">
        <v>39721</v>
      </c>
      <c r="D37646" t="s">
        <v>597</v>
      </c>
      <c r="E37646" s="4">
        <v>39721</v>
      </c>
      <c r="F37646">
        <v>0.292478919557001</v>
      </c>
      <c r="G37646">
        <v>3.3667645454406698</v>
      </c>
      <c r="H37646">
        <v>6.5636201614273304</v>
      </c>
      <c r="I37646">
        <v>4.6538815010929797</v>
      </c>
      <c r="J37646">
        <v>1.2048495039937801</v>
      </c>
      <c r="K37646">
        <v>23.727785479862501</v>
      </c>
      <c r="L37646">
        <v>0.961775797736792</v>
      </c>
      <c r="M37646">
        <v>2.68113917101482</v>
      </c>
      <c r="N37646">
        <v>19.8752571520385</v>
      </c>
      <c r="O37646">
        <v>9.7622589385251093</v>
      </c>
      <c r="P37646">
        <v>12.133967241639301</v>
      </c>
      <c r="Q37646">
        <v>8.4289171073407196</v>
      </c>
      <c r="R37646">
        <v>0.64457706230680001</v>
      </c>
      <c r="S37646">
        <v>3.3987437051957401</v>
      </c>
      <c r="T37646">
        <v>-4.2454299926757804</v>
      </c>
      <c r="U37646">
        <v>7.8540282249450701</v>
      </c>
      <c r="V37646">
        <v>9.8807336755737598</v>
      </c>
      <c r="W37646">
        <v>3.3667645454406698</v>
      </c>
      <c r="X37646">
        <v>15.7221619002507</v>
      </c>
      <c r="Y37646">
        <v>11768</v>
      </c>
      <c r="Z37646">
        <v>28.827455520629901</v>
      </c>
      <c r="AA37646">
        <v>15.235494672234999</v>
      </c>
      <c r="AB37646">
        <v>8.5205745697021502</v>
      </c>
      <c r="AC37646">
        <v>6.04397803637384</v>
      </c>
      <c r="AD37646">
        <v>6.6137984633644802</v>
      </c>
      <c r="AE37646">
        <v>-4.2454299926757804</v>
      </c>
      <c r="AF37646">
        <v>61.373628038803702</v>
      </c>
      <c r="AG37646">
        <v>6.9296902978418196</v>
      </c>
      <c r="AI37646">
        <v>16.310335706137501</v>
      </c>
    </row>
    <row r="37647" spans="1:35" x14ac:dyDescent="0.3">
      <c r="A37647" t="s">
        <v>628</v>
      </c>
      <c r="B37647" t="s">
        <v>161</v>
      </c>
      <c r="C37647" s="1">
        <v>39721</v>
      </c>
      <c r="D37647" t="s">
        <v>597</v>
      </c>
      <c r="E37647" s="4">
        <v>39721</v>
      </c>
      <c r="F37647">
        <v>0.17153439432312301</v>
      </c>
      <c r="G37647">
        <v>5.4469270706176802</v>
      </c>
      <c r="H37647">
        <v>11.1584410787896</v>
      </c>
      <c r="I37647">
        <v>5.72629644868874</v>
      </c>
      <c r="J37647">
        <v>1.2115553249956701</v>
      </c>
      <c r="K37647">
        <v>97.933879008264498</v>
      </c>
      <c r="L37647">
        <v>1.1473790532874799</v>
      </c>
      <c r="M37647">
        <v>5.4887122320567903</v>
      </c>
      <c r="N37647">
        <v>14.8328467865311</v>
      </c>
      <c r="O37647">
        <v>4.7766705939860001</v>
      </c>
      <c r="P37647">
        <v>15.851929172735</v>
      </c>
      <c r="Q37647">
        <v>10.314202503163701</v>
      </c>
      <c r="R37647">
        <v>3.37727092554328</v>
      </c>
      <c r="S37647">
        <v>4.1528354895644002</v>
      </c>
      <c r="U37647">
        <v>-2.6226930618286102</v>
      </c>
      <c r="W37647">
        <v>5.4469270706176802</v>
      </c>
      <c r="X37647">
        <v>57.303231597845603</v>
      </c>
      <c r="Y37647">
        <v>-277</v>
      </c>
      <c r="Z37647">
        <v>15.485564231872599</v>
      </c>
      <c r="AA37647">
        <v>8.9618253386742595</v>
      </c>
      <c r="AB37647">
        <v>12.521257400512701</v>
      </c>
      <c r="AC37647">
        <v>48</v>
      </c>
      <c r="AD37647">
        <v>15.943824865758</v>
      </c>
      <c r="AF37647">
        <v>62.588235294117602</v>
      </c>
      <c r="AG37647">
        <v>19.661971830985902</v>
      </c>
      <c r="AI37647">
        <v>9.21271070740395</v>
      </c>
    </row>
    <row r="37648" spans="1:35" x14ac:dyDescent="0.3">
      <c r="A37648" t="s">
        <v>628</v>
      </c>
      <c r="B37648" t="s">
        <v>162</v>
      </c>
      <c r="C37648" s="1">
        <v>39721</v>
      </c>
      <c r="D37648" t="s">
        <v>597</v>
      </c>
      <c r="E37648" s="4">
        <v>39721</v>
      </c>
      <c r="F37648">
        <v>8.5687339436085294E-2</v>
      </c>
      <c r="H37648">
        <v>14.3160287682009</v>
      </c>
      <c r="I37648">
        <v>8.0630433401548398</v>
      </c>
      <c r="J37648">
        <v>1.6215822014835899</v>
      </c>
      <c r="K37648">
        <v>183.774857247184</v>
      </c>
      <c r="L37648">
        <v>1.8616133932868899</v>
      </c>
      <c r="M37648">
        <v>6.28289446835604E-2</v>
      </c>
      <c r="N37648">
        <v>-19.8255781676197</v>
      </c>
      <c r="O37648">
        <v>-5.9612164320677898</v>
      </c>
      <c r="P37648">
        <v>12.9955831317699</v>
      </c>
      <c r="Q37648">
        <v>-15.658850352297801</v>
      </c>
      <c r="R37648">
        <v>7.9508785338741204</v>
      </c>
      <c r="S37648">
        <v>6.9512958716231799</v>
      </c>
      <c r="T37648">
        <v>43.9595336914062</v>
      </c>
      <c r="U37648">
        <v>9.2583589553833008</v>
      </c>
      <c r="V37648">
        <v>10.871976332039401</v>
      </c>
      <c r="Y37648">
        <v>424.9</v>
      </c>
      <c r="Z37648">
        <v>16.130516052246101</v>
      </c>
      <c r="AA37648">
        <v>6.9851773574332396</v>
      </c>
      <c r="AB37648">
        <v>15.063361167907701</v>
      </c>
      <c r="AE37648">
        <v>43.9595336914062</v>
      </c>
      <c r="AF37648">
        <v>-315.64085155684302</v>
      </c>
      <c r="AG37648">
        <v>-30.0551860761285</v>
      </c>
      <c r="AH37648">
        <v>9.7945499420165998</v>
      </c>
    </row>
    <row r="37649" spans="1:35" x14ac:dyDescent="0.3">
      <c r="A37649" t="s">
        <v>628</v>
      </c>
      <c r="B37649" t="s">
        <v>163</v>
      </c>
      <c r="C37649" s="1">
        <v>39721</v>
      </c>
      <c r="D37649" t="s">
        <v>597</v>
      </c>
      <c r="E37649" s="4">
        <v>39721</v>
      </c>
    </row>
    <row r="37650" spans="1:35" x14ac:dyDescent="0.3">
      <c r="A37650" t="s">
        <v>628</v>
      </c>
      <c r="B37650" t="s">
        <v>164</v>
      </c>
      <c r="C37650" s="1">
        <v>39721</v>
      </c>
      <c r="D37650" t="s">
        <v>597</v>
      </c>
      <c r="E37650" s="4">
        <v>39721</v>
      </c>
      <c r="F37650">
        <v>0.13879272687783401</v>
      </c>
      <c r="G37650">
        <v>0.172612190246582</v>
      </c>
      <c r="H37650">
        <v>17.871463950713402</v>
      </c>
      <c r="I37650">
        <v>16.6587666146578</v>
      </c>
      <c r="J37650">
        <v>1.04523588546565</v>
      </c>
      <c r="K37650">
        <v>61.991012997618299</v>
      </c>
      <c r="L37650">
        <v>2.3707540480597702</v>
      </c>
      <c r="M37650">
        <v>0.172612202405449</v>
      </c>
      <c r="N37650">
        <v>0.80519348982372996</v>
      </c>
      <c r="O37650">
        <v>0.45255609818529502</v>
      </c>
      <c r="P37650">
        <v>8.6418327939919397</v>
      </c>
      <c r="Q37650">
        <v>1.1261295640493301</v>
      </c>
      <c r="R37650">
        <v>5.1022361054588297</v>
      </c>
      <c r="S37650">
        <v>8.5901625628490805</v>
      </c>
      <c r="T37650">
        <v>109.87564086914099</v>
      </c>
      <c r="U37650">
        <v>-4.2014098167419398</v>
      </c>
      <c r="W37650">
        <v>0.172612190246582</v>
      </c>
      <c r="Y37650">
        <v>-63.576000000000001</v>
      </c>
      <c r="Z37650">
        <v>11.485751152038601</v>
      </c>
      <c r="AA37650">
        <v>5.5955125039439197</v>
      </c>
      <c r="AB37650">
        <v>61.905109405517599</v>
      </c>
      <c r="AC37650">
        <v>-28.795090942271401</v>
      </c>
      <c r="AD37650">
        <v>21.250958556996601</v>
      </c>
      <c r="AE37650">
        <v>109.87564086914099</v>
      </c>
      <c r="AF37650">
        <v>-55.629064391234103</v>
      </c>
      <c r="AG37650">
        <v>16.5999459369006</v>
      </c>
      <c r="AH37650">
        <v>45.053489685058601</v>
      </c>
      <c r="AI37650">
        <v>1.5224863848222501</v>
      </c>
    </row>
    <row r="37651" spans="1:35" x14ac:dyDescent="0.3">
      <c r="A37651" t="s">
        <v>628</v>
      </c>
      <c r="B37651" t="s">
        <v>165</v>
      </c>
      <c r="C37651" s="1">
        <v>39721</v>
      </c>
      <c r="D37651" t="s">
        <v>597</v>
      </c>
      <c r="E37651" s="4">
        <v>39721</v>
      </c>
      <c r="F37651">
        <v>0.15172967840499699</v>
      </c>
      <c r="H37651">
        <v>21.839080714127402</v>
      </c>
      <c r="I37651">
        <v>17.0297747723192</v>
      </c>
      <c r="J37651">
        <v>3.96053252544047</v>
      </c>
      <c r="K37651">
        <v>2.19049916407088</v>
      </c>
      <c r="L37651">
        <v>1.6588668558774899</v>
      </c>
      <c r="N37651">
        <v>18.6839162364694</v>
      </c>
      <c r="O37651">
        <v>15.925335849108601</v>
      </c>
      <c r="P37651">
        <v>30.313895174607101</v>
      </c>
      <c r="Q37651">
        <v>19.995209263449699</v>
      </c>
      <c r="R37651">
        <v>6.23463782674675E-2</v>
      </c>
      <c r="S37651">
        <v>11.8127431406896</v>
      </c>
      <c r="T37651">
        <v>-22.510526657104499</v>
      </c>
      <c r="U37651">
        <v>2.1223080158233598</v>
      </c>
      <c r="V37651">
        <v>40.628284652426302</v>
      </c>
      <c r="X37651">
        <v>0</v>
      </c>
      <c r="Y37651">
        <v>80.698999999999998</v>
      </c>
      <c r="Z37651">
        <v>-11.085181236267101</v>
      </c>
      <c r="AA37651">
        <v>4.5789473150905797</v>
      </c>
      <c r="AB37651">
        <v>23.9230041503906</v>
      </c>
      <c r="AC37651">
        <v>-34.802707832893802</v>
      </c>
      <c r="AD37651">
        <v>5.3314472464757801</v>
      </c>
      <c r="AE37651">
        <v>-22.510526657104499</v>
      </c>
      <c r="AF37651">
        <v>15.105106426674901</v>
      </c>
      <c r="AG37651">
        <v>17.117329985970599</v>
      </c>
      <c r="AH37651">
        <v>-65.906394958496094</v>
      </c>
      <c r="AI37651">
        <v>18.3909719729706</v>
      </c>
    </row>
    <row r="37652" spans="1:35" x14ac:dyDescent="0.3">
      <c r="A37652" t="s">
        <v>628</v>
      </c>
      <c r="B37652" t="s">
        <v>166</v>
      </c>
      <c r="C37652" s="1">
        <v>39721</v>
      </c>
      <c r="D37652" t="s">
        <v>597</v>
      </c>
      <c r="E37652" s="4">
        <v>39721</v>
      </c>
      <c r="F37652">
        <v>6.2448741322477803E-2</v>
      </c>
      <c r="G37652">
        <v>1.2787723541259799</v>
      </c>
      <c r="H37652">
        <v>9.1461989865502495</v>
      </c>
      <c r="I37652">
        <v>10.245700327055699</v>
      </c>
      <c r="J37652">
        <v>1.7959536277110599</v>
      </c>
      <c r="K37652">
        <v>11.3295807999669</v>
      </c>
      <c r="L37652">
        <v>2.8845760980592399</v>
      </c>
      <c r="M37652">
        <v>1.27877236950074</v>
      </c>
      <c r="N37652">
        <v>51.027600284162702</v>
      </c>
      <c r="O37652">
        <v>34.070906102952598</v>
      </c>
      <c r="P37652">
        <v>25.108628679997601</v>
      </c>
      <c r="Q37652">
        <v>86.499071612644499</v>
      </c>
      <c r="R37652">
        <v>0.69042316258351899</v>
      </c>
      <c r="S37652">
        <v>10.9235194879183</v>
      </c>
      <c r="T37652">
        <v>7.98026323318481</v>
      </c>
      <c r="U37652">
        <v>2.0294280052185099</v>
      </c>
      <c r="V37652">
        <v>33.434306522607102</v>
      </c>
      <c r="W37652">
        <v>1.2787723541259799</v>
      </c>
      <c r="X37652">
        <v>5.6261212127607196</v>
      </c>
      <c r="Y37652">
        <v>734</v>
      </c>
      <c r="Z37652">
        <v>7.23781394958496</v>
      </c>
      <c r="AA37652">
        <v>10.933503649664001</v>
      </c>
      <c r="AB37652">
        <v>17.066339492797901</v>
      </c>
      <c r="AC37652">
        <v>-2.4449852308390598</v>
      </c>
      <c r="AD37652">
        <v>39.962593516209502</v>
      </c>
      <c r="AE37652">
        <v>7.98026323318481</v>
      </c>
      <c r="AF37652">
        <v>192.90594135575401</v>
      </c>
      <c r="AG37652">
        <v>62.286860581745202</v>
      </c>
      <c r="AH37652">
        <v>31.691648483276399</v>
      </c>
    </row>
    <row r="37653" spans="1:35" x14ac:dyDescent="0.3">
      <c r="A37653" t="s">
        <v>628</v>
      </c>
      <c r="B37653" t="s">
        <v>167</v>
      </c>
      <c r="C37653" s="1">
        <v>39721</v>
      </c>
      <c r="D37653" t="s">
        <v>597</v>
      </c>
      <c r="E37653" s="4">
        <v>39721</v>
      </c>
    </row>
    <row r="37654" spans="1:35" x14ac:dyDescent="0.3">
      <c r="A37654" t="s">
        <v>628</v>
      </c>
      <c r="B37654" t="s">
        <v>168</v>
      </c>
      <c r="C37654" s="1">
        <v>39721</v>
      </c>
      <c r="D37654" t="s">
        <v>597</v>
      </c>
      <c r="E37654" s="4">
        <v>39721</v>
      </c>
    </row>
    <row r="37655" spans="1:35" x14ac:dyDescent="0.3">
      <c r="A37655" t="s">
        <v>628</v>
      </c>
      <c r="B37655" t="s">
        <v>169</v>
      </c>
      <c r="C37655" s="1">
        <v>39721</v>
      </c>
      <c r="D37655" t="s">
        <v>597</v>
      </c>
      <c r="E37655" s="4">
        <v>39721</v>
      </c>
      <c r="F37655">
        <v>0.18123710796849499</v>
      </c>
      <c r="H37655">
        <v>40.664755414496902</v>
      </c>
      <c r="I37655">
        <v>17.1030989528454</v>
      </c>
      <c r="J37655">
        <v>3.0143249083571702</v>
      </c>
      <c r="K37655">
        <v>0</v>
      </c>
      <c r="L37655">
        <v>5.51919108543128</v>
      </c>
      <c r="M37655">
        <v>0</v>
      </c>
      <c r="N37655">
        <v>8.4536300628295997</v>
      </c>
      <c r="O37655">
        <v>7.5431802416062697</v>
      </c>
      <c r="P37655">
        <v>11.7991278250988</v>
      </c>
      <c r="Q37655">
        <v>11.382465205271901</v>
      </c>
      <c r="R37655">
        <v>0</v>
      </c>
      <c r="S37655">
        <v>21.012575311177201</v>
      </c>
      <c r="T37655">
        <v>94.226760864257798</v>
      </c>
      <c r="U37655">
        <v>4.57977294921875</v>
      </c>
      <c r="V37655">
        <v>22.258652081194398</v>
      </c>
      <c r="X37655">
        <v>0</v>
      </c>
      <c r="Y37655">
        <v>39.085000000000001</v>
      </c>
      <c r="AA37655">
        <v>2.4591319677371102</v>
      </c>
      <c r="AB37655">
        <v>55.697277069091797</v>
      </c>
      <c r="AE37655">
        <v>94.226760864257798</v>
      </c>
      <c r="AF37655">
        <v>108.624833110814</v>
      </c>
      <c r="AG37655">
        <v>110.966397499349</v>
      </c>
      <c r="AH37655">
        <v>6.4879131317138699</v>
      </c>
      <c r="AI37655">
        <v>8.4536300628295997</v>
      </c>
    </row>
    <row r="37656" spans="1:35" x14ac:dyDescent="0.3">
      <c r="A37656" t="s">
        <v>628</v>
      </c>
      <c r="B37656" t="s">
        <v>170</v>
      </c>
      <c r="C37656" s="1">
        <v>39721</v>
      </c>
      <c r="D37656" t="s">
        <v>597</v>
      </c>
      <c r="E37656" s="4">
        <v>39721</v>
      </c>
      <c r="F37656">
        <v>0.259258105758855</v>
      </c>
      <c r="G37656">
        <v>0.98567688465118397</v>
      </c>
      <c r="H37656">
        <v>22.235425355563901</v>
      </c>
      <c r="I37656">
        <v>12.361381743633</v>
      </c>
      <c r="J37656">
        <v>3.0988931581609802</v>
      </c>
      <c r="K37656">
        <v>25.060728424306301</v>
      </c>
      <c r="L37656">
        <v>1.0580496629904601</v>
      </c>
      <c r="M37656">
        <v>1.00821562933547</v>
      </c>
      <c r="N37656">
        <v>14.2902835223656</v>
      </c>
      <c r="O37656">
        <v>6.1721274147491796</v>
      </c>
      <c r="P37656">
        <v>2.7642544311276702</v>
      </c>
      <c r="Q37656">
        <v>1.7997593811416199</v>
      </c>
      <c r="R37656">
        <v>0.89740263083740801</v>
      </c>
      <c r="S37656">
        <v>11.1115084193487</v>
      </c>
      <c r="T37656">
        <v>-7.8004040718078604</v>
      </c>
      <c r="U37656">
        <v>2.06333208084106</v>
      </c>
      <c r="V37656">
        <v>44.048890101052002</v>
      </c>
      <c r="W37656">
        <v>0.98567688465118397</v>
      </c>
      <c r="X37656">
        <v>20.606909857057602</v>
      </c>
      <c r="Y37656">
        <v>639.60899199999994</v>
      </c>
      <c r="Z37656">
        <v>7.0826339721679696</v>
      </c>
      <c r="AA37656">
        <v>4.4973279530709398</v>
      </c>
      <c r="AB37656">
        <v>23.7862243652344</v>
      </c>
      <c r="AC37656">
        <v>5.7162111569587299</v>
      </c>
      <c r="AD37656">
        <v>18.651476618897</v>
      </c>
      <c r="AE37656">
        <v>-7.8004040718078604</v>
      </c>
      <c r="AF37656">
        <v>17.953013377165199</v>
      </c>
      <c r="AG37656">
        <v>22.377553486354198</v>
      </c>
      <c r="AH37656">
        <v>-49.899562835693402</v>
      </c>
      <c r="AI37656">
        <v>11.8925006768618</v>
      </c>
    </row>
    <row r="37657" spans="1:35" x14ac:dyDescent="0.3">
      <c r="A37657" t="s">
        <v>628</v>
      </c>
      <c r="B37657" t="s">
        <v>171</v>
      </c>
      <c r="C37657" s="1">
        <v>39721</v>
      </c>
      <c r="D37657" t="s">
        <v>597</v>
      </c>
      <c r="E37657" s="4">
        <v>39721</v>
      </c>
      <c r="F37657">
        <v>0.1443029099357</v>
      </c>
      <c r="G37657">
        <v>0.33204203844070401</v>
      </c>
      <c r="H37657">
        <v>19.857142599823</v>
      </c>
      <c r="I37657">
        <v>7.1029999499896501</v>
      </c>
      <c r="J37657">
        <v>2.8744321379647202</v>
      </c>
      <c r="K37657">
        <v>20.395519770816499</v>
      </c>
      <c r="L37657">
        <v>0.91899910636420601</v>
      </c>
      <c r="M37657">
        <v>0.25472478133433102</v>
      </c>
      <c r="N37657">
        <v>15.3655822112104</v>
      </c>
      <c r="O37657">
        <v>7.59862038202529</v>
      </c>
      <c r="P37657">
        <v>36.1400266420248</v>
      </c>
      <c r="Q37657">
        <v>21.373624395454101</v>
      </c>
      <c r="R37657">
        <v>0.57429415997017996</v>
      </c>
      <c r="S37657">
        <v>7.6466349197249004</v>
      </c>
      <c r="T37657">
        <v>-80.166694641113295</v>
      </c>
      <c r="U37657">
        <v>-3.0302290916442902</v>
      </c>
      <c r="W37657">
        <v>0.33204203844070401</v>
      </c>
      <c r="X37657">
        <v>6.5756878158337999</v>
      </c>
      <c r="Y37657">
        <v>-200.79599999999999</v>
      </c>
      <c r="Z37657">
        <v>-14.7800512313843</v>
      </c>
      <c r="AA37657">
        <v>5.0359712882804999</v>
      </c>
      <c r="AB37657">
        <v>27.314359664916999</v>
      </c>
      <c r="AC37657">
        <v>50.732665960655602</v>
      </c>
      <c r="AD37657">
        <v>-28.235784518510499</v>
      </c>
      <c r="AE37657">
        <v>-80.166694641113295</v>
      </c>
      <c r="AF37657">
        <v>-42.745821666575601</v>
      </c>
      <c r="AG37657">
        <v>-41.0773944346493</v>
      </c>
      <c r="AH37657">
        <v>-71.482025146484403</v>
      </c>
      <c r="AI37657">
        <v>13.551056042969</v>
      </c>
    </row>
    <row r="37658" spans="1:35" x14ac:dyDescent="0.3">
      <c r="A37658" t="s">
        <v>628</v>
      </c>
      <c r="B37658" t="s">
        <v>172</v>
      </c>
      <c r="C37658" s="1">
        <v>39721</v>
      </c>
      <c r="D37658" t="s">
        <v>597</v>
      </c>
      <c r="E37658" s="4">
        <v>39721</v>
      </c>
    </row>
    <row r="37659" spans="1:35" x14ac:dyDescent="0.3">
      <c r="A37659" t="s">
        <v>628</v>
      </c>
      <c r="B37659" t="s">
        <v>173</v>
      </c>
      <c r="C37659" s="1">
        <v>39721</v>
      </c>
      <c r="D37659" t="s">
        <v>597</v>
      </c>
      <c r="E37659" s="4">
        <v>39721</v>
      </c>
      <c r="F37659">
        <v>0.115673915352441</v>
      </c>
      <c r="M37659">
        <v>0</v>
      </c>
    </row>
    <row r="37660" spans="1:35" x14ac:dyDescent="0.3">
      <c r="A37660" t="s">
        <v>628</v>
      </c>
      <c r="B37660" t="s">
        <v>174</v>
      </c>
      <c r="C37660" s="1">
        <v>39721</v>
      </c>
      <c r="D37660" t="s">
        <v>597</v>
      </c>
      <c r="E37660" s="4">
        <v>39721</v>
      </c>
      <c r="F37660">
        <v>0.21789180396212399</v>
      </c>
      <c r="G37660">
        <v>1.6126075983047501</v>
      </c>
      <c r="H37660">
        <v>16.9472047235903</v>
      </c>
      <c r="I37660">
        <v>9.2096618831783807</v>
      </c>
      <c r="J37660">
        <v>2.4517834871197</v>
      </c>
      <c r="K37660">
        <v>87.953266416503496</v>
      </c>
      <c r="L37660">
        <v>1.3208835763345801</v>
      </c>
      <c r="M37660">
        <v>1.57441430693177</v>
      </c>
      <c r="N37660">
        <v>16.469174039731001</v>
      </c>
      <c r="O37660">
        <v>5.8157697621300404</v>
      </c>
      <c r="P37660">
        <v>23.406244437838801</v>
      </c>
      <c r="Q37660">
        <v>14.096092896270299</v>
      </c>
      <c r="R37660">
        <v>2.34567908759553</v>
      </c>
      <c r="S37660">
        <v>6.6143826528945402</v>
      </c>
      <c r="T37660">
        <v>88.340087890625</v>
      </c>
      <c r="U37660">
        <v>2.2652060985565199</v>
      </c>
      <c r="V37660">
        <v>38.768142387955301</v>
      </c>
      <c r="W37660">
        <v>1.6126075983047501</v>
      </c>
      <c r="X37660">
        <v>18.6082512160229</v>
      </c>
      <c r="Y37660">
        <v>591</v>
      </c>
      <c r="Z37660">
        <v>3.7815129756927499</v>
      </c>
      <c r="AA37660">
        <v>5.9006781136479196</v>
      </c>
      <c r="AB37660">
        <v>18.1857795715332</v>
      </c>
      <c r="AC37660">
        <v>7.5910487055726197</v>
      </c>
      <c r="AD37660">
        <v>15.714285714285699</v>
      </c>
      <c r="AE37660">
        <v>88.340087890625</v>
      </c>
      <c r="AF37660">
        <v>21.711057304277599</v>
      </c>
      <c r="AG37660">
        <v>21.849148418491499</v>
      </c>
      <c r="AH37660">
        <v>109.711288452148</v>
      </c>
      <c r="AI37660">
        <v>11.195811308163099</v>
      </c>
    </row>
    <row r="37661" spans="1:35" x14ac:dyDescent="0.3">
      <c r="A37661" t="s">
        <v>628</v>
      </c>
      <c r="B37661" t="s">
        <v>175</v>
      </c>
      <c r="C37661" s="1">
        <v>39721</v>
      </c>
      <c r="D37661" t="s">
        <v>597</v>
      </c>
      <c r="E37661" s="4">
        <v>39721</v>
      </c>
      <c r="F37661">
        <v>0.17456898789122299</v>
      </c>
      <c r="G37661">
        <v>1.6010978221893299</v>
      </c>
      <c r="H37661">
        <v>9.9363638330343296</v>
      </c>
      <c r="I37661">
        <v>8.0989803962028404</v>
      </c>
      <c r="J37661">
        <v>2.23848220644757</v>
      </c>
      <c r="K37661">
        <v>17.145093945720301</v>
      </c>
      <c r="L37661">
        <v>1.84332416348774</v>
      </c>
      <c r="M37661">
        <v>1.62898391341792</v>
      </c>
      <c r="N37661">
        <v>24.746101904770299</v>
      </c>
      <c r="O37661">
        <v>10.2982323122572</v>
      </c>
      <c r="P37661">
        <v>7.9373991513785898</v>
      </c>
      <c r="Q37661">
        <v>6.0706014729818598</v>
      </c>
      <c r="R37661">
        <v>0.45720250521920702</v>
      </c>
      <c r="S37661">
        <v>5.9606225377384296</v>
      </c>
      <c r="T37661">
        <v>450.71722412109398</v>
      </c>
      <c r="U37661">
        <v>4.8509712219238299</v>
      </c>
      <c r="V37661">
        <v>14.007819725543101</v>
      </c>
      <c r="W37661">
        <v>1.6010978221893299</v>
      </c>
      <c r="X37661">
        <v>11.5881502890173</v>
      </c>
      <c r="Y37661">
        <v>614</v>
      </c>
      <c r="Z37661">
        <v>16.464891433715799</v>
      </c>
      <c r="AA37661">
        <v>10.064043716630099</v>
      </c>
      <c r="AB37661">
        <v>15.2255096435547</v>
      </c>
      <c r="AC37661">
        <v>100.75757575757601</v>
      </c>
      <c r="AD37661">
        <v>7.5598802395209601</v>
      </c>
      <c r="AE37661">
        <v>450.71722412109398</v>
      </c>
      <c r="AF37661">
        <v>20.641562064156201</v>
      </c>
      <c r="AG37661">
        <v>15.6441717791411</v>
      </c>
      <c r="AH37661">
        <v>7.2325677871704102</v>
      </c>
      <c r="AI37661">
        <v>21.464613597449301</v>
      </c>
    </row>
    <row r="37662" spans="1:35" x14ac:dyDescent="0.3">
      <c r="A37662" t="s">
        <v>628</v>
      </c>
      <c r="B37662" t="s">
        <v>176</v>
      </c>
      <c r="C37662" s="1">
        <v>39721</v>
      </c>
      <c r="D37662" t="s">
        <v>597</v>
      </c>
      <c r="E37662" s="4">
        <v>39721</v>
      </c>
      <c r="F37662">
        <v>0.134400551976637</v>
      </c>
      <c r="G37662">
        <v>0.81996434926986705</v>
      </c>
      <c r="H37662">
        <v>15.440366851822899</v>
      </c>
      <c r="I37662">
        <v>15.1804197693028</v>
      </c>
      <c r="J37662">
        <v>1.47262692438318</v>
      </c>
      <c r="K37662">
        <v>28.573429883636699</v>
      </c>
      <c r="L37662">
        <v>1.5441729870551899</v>
      </c>
      <c r="M37662">
        <v>0.80530477558701696</v>
      </c>
      <c r="N37662">
        <v>9.3255494290029404</v>
      </c>
      <c r="O37662">
        <v>5.5256522296748702</v>
      </c>
      <c r="P37662">
        <v>6.5900389227561202</v>
      </c>
      <c r="Q37662">
        <v>3.5661495300116202</v>
      </c>
      <c r="R37662">
        <v>1.3823628520950699</v>
      </c>
      <c r="S37662">
        <v>7.1618333558017397</v>
      </c>
      <c r="T37662">
        <v>-60.388385772705099</v>
      </c>
      <c r="U37662">
        <v>2.12143206596375</v>
      </c>
      <c r="V37662">
        <v>39.896027941984002</v>
      </c>
      <c r="W37662">
        <v>0.81996434926986705</v>
      </c>
      <c r="X37662">
        <v>11.316961543288199</v>
      </c>
      <c r="Y37662">
        <v>1212</v>
      </c>
      <c r="Z37662">
        <v>3.2571940422058101</v>
      </c>
      <c r="AA37662">
        <v>6.47653005655068</v>
      </c>
      <c r="AB37662">
        <v>20.277265548706101</v>
      </c>
      <c r="AC37662">
        <v>30.605065576451299</v>
      </c>
      <c r="AD37662">
        <v>59.809145482513003</v>
      </c>
      <c r="AE37662">
        <v>-60.388385772705099</v>
      </c>
      <c r="AF37662">
        <v>65.101695839467794</v>
      </c>
      <c r="AG37662">
        <v>67.9030192928779</v>
      </c>
      <c r="AH37662">
        <v>19.423133850097699</v>
      </c>
      <c r="AI37662">
        <v>8.0033450630090002</v>
      </c>
    </row>
    <row r="37663" spans="1:35" x14ac:dyDescent="0.3">
      <c r="A37663" t="s">
        <v>628</v>
      </c>
      <c r="B37663" t="s">
        <v>177</v>
      </c>
      <c r="C37663" s="1">
        <v>39721</v>
      </c>
      <c r="D37663" t="s">
        <v>597</v>
      </c>
      <c r="E37663" s="4">
        <v>39721</v>
      </c>
      <c r="F37663">
        <v>0.277106307402811</v>
      </c>
      <c r="G37663">
        <v>0.17291066050529499</v>
      </c>
      <c r="H37663">
        <v>16.885645081345</v>
      </c>
      <c r="I37663">
        <v>11.738524676635199</v>
      </c>
      <c r="J37663">
        <v>2.1971783697761502</v>
      </c>
      <c r="K37663">
        <v>30.301944010900399</v>
      </c>
      <c r="L37663">
        <v>1.35500203325602</v>
      </c>
      <c r="M37663">
        <v>0.18433919501700499</v>
      </c>
      <c r="N37663">
        <v>16.5885898780441</v>
      </c>
      <c r="O37663">
        <v>9.2732068717969707</v>
      </c>
      <c r="P37663">
        <v>15.1938879368888</v>
      </c>
      <c r="Q37663">
        <v>11.849712401999099</v>
      </c>
      <c r="R37663">
        <v>1.4113105936946599</v>
      </c>
      <c r="S37663">
        <v>10.1379314896502</v>
      </c>
      <c r="T37663">
        <v>57.924446105957003</v>
      </c>
      <c r="U37663">
        <v>6.9689660072326696</v>
      </c>
      <c r="V37663">
        <v>12.954905913167201</v>
      </c>
      <c r="W37663">
        <v>0.17291066050529499</v>
      </c>
      <c r="X37663">
        <v>2.9344787939153201</v>
      </c>
      <c r="Y37663">
        <v>1693.4839999999999</v>
      </c>
      <c r="Z37663">
        <v>23.701778411865199</v>
      </c>
      <c r="AA37663">
        <v>5.9221900921320803</v>
      </c>
      <c r="AB37663">
        <v>21.022117614746101</v>
      </c>
      <c r="AC37663">
        <v>17.751036372858401</v>
      </c>
      <c r="AD37663">
        <v>14.5585551695919</v>
      </c>
      <c r="AE37663">
        <v>57.924446105957003</v>
      </c>
      <c r="AF37663">
        <v>24.716388219404099</v>
      </c>
      <c r="AG37663">
        <v>12.7633269941575</v>
      </c>
      <c r="AH37663">
        <v>-12.1589803695679</v>
      </c>
      <c r="AI37663">
        <v>13.648336911121699</v>
      </c>
    </row>
    <row r="37664" spans="1:35" x14ac:dyDescent="0.3">
      <c r="A37664" t="s">
        <v>628</v>
      </c>
      <c r="B37664" t="s">
        <v>178</v>
      </c>
      <c r="C37664" s="1">
        <v>39721</v>
      </c>
      <c r="D37664" t="s">
        <v>597</v>
      </c>
      <c r="E37664" s="4">
        <v>39721</v>
      </c>
      <c r="F37664">
        <v>0.114316334019344</v>
      </c>
      <c r="G37664">
        <v>2.79427170753479</v>
      </c>
      <c r="H37664">
        <v>11.6748679858341</v>
      </c>
      <c r="I37664">
        <v>5.43718927332666</v>
      </c>
      <c r="J37664">
        <v>2.8092334507000398</v>
      </c>
      <c r="K37664">
        <v>136.52568619157199</v>
      </c>
      <c r="L37664">
        <v>0.41187678181225301</v>
      </c>
      <c r="M37664">
        <v>2.8603957616200502</v>
      </c>
      <c r="N37664">
        <v>27.1439005360476</v>
      </c>
      <c r="O37664">
        <v>9.1202354362299793</v>
      </c>
      <c r="P37664">
        <v>8.3728778947466402</v>
      </c>
      <c r="Q37664">
        <v>5.0972869043987297</v>
      </c>
      <c r="R37664">
        <v>2.28588354334439</v>
      </c>
      <c r="S37664">
        <v>4.7447707885537902</v>
      </c>
      <c r="T37664">
        <v>-63.460453033447301</v>
      </c>
      <c r="U37664">
        <v>5.52333688735962</v>
      </c>
      <c r="V37664">
        <v>15.440746122994501</v>
      </c>
      <c r="W37664">
        <v>2.79427170753479</v>
      </c>
      <c r="X37664">
        <v>30.043427909669902</v>
      </c>
      <c r="Y37664">
        <v>259.10000000000002</v>
      </c>
      <c r="Z37664">
        <v>21.766004562377901</v>
      </c>
      <c r="AA37664">
        <v>8.5654073451911401</v>
      </c>
      <c r="AB37664">
        <v>14.012056350708001</v>
      </c>
      <c r="AC37664">
        <v>12.260455076649899</v>
      </c>
      <c r="AE37664">
        <v>-63.460453033447301</v>
      </c>
      <c r="AF37664">
        <v>61.443581544084097</v>
      </c>
      <c r="AH37664">
        <v>-60.474575042724602</v>
      </c>
      <c r="AI37664">
        <v>13.5802941879993</v>
      </c>
    </row>
    <row r="37665" spans="1:35" x14ac:dyDescent="0.3">
      <c r="A37665" t="s">
        <v>628</v>
      </c>
      <c r="B37665" t="s">
        <v>179</v>
      </c>
      <c r="C37665" s="1">
        <v>39721</v>
      </c>
      <c r="D37665" t="s">
        <v>597</v>
      </c>
      <c r="E37665" s="4">
        <v>39721</v>
      </c>
      <c r="F37665">
        <v>0.22763444647023401</v>
      </c>
      <c r="H37665">
        <v>17.171686278420101</v>
      </c>
      <c r="I37665">
        <v>11.1291287741897</v>
      </c>
      <c r="J37665">
        <v>3.3382502632992699</v>
      </c>
      <c r="K37665">
        <v>209.29118778768199</v>
      </c>
      <c r="L37665">
        <v>1.73058574928988</v>
      </c>
      <c r="M37665">
        <v>0</v>
      </c>
      <c r="N37665">
        <v>22.073045743172401</v>
      </c>
      <c r="O37665">
        <v>5.2774364601063901</v>
      </c>
      <c r="P37665">
        <v>15.75834468877</v>
      </c>
      <c r="Q37665">
        <v>6.6735198307494903</v>
      </c>
      <c r="R37665">
        <v>3.5101044664112799</v>
      </c>
      <c r="S37665">
        <v>5.70933316651473</v>
      </c>
      <c r="T37665">
        <v>-22.5187168121338</v>
      </c>
      <c r="U37665">
        <v>4.4084510803222701</v>
      </c>
      <c r="V37665">
        <v>26.092523535419701</v>
      </c>
      <c r="X37665">
        <v>0</v>
      </c>
      <c r="Y37665">
        <v>232.41800000000001</v>
      </c>
      <c r="Z37665">
        <v>16.2639560699463</v>
      </c>
      <c r="AA37665">
        <v>5.8235398887802603</v>
      </c>
      <c r="AB37665">
        <v>17.500574111938501</v>
      </c>
      <c r="AC37665">
        <v>8.7151705567321507</v>
      </c>
      <c r="AD37665">
        <v>6.9465021666970799</v>
      </c>
      <c r="AE37665">
        <v>-22.5187168121338</v>
      </c>
      <c r="AF37665">
        <v>-2.3028082171450501</v>
      </c>
      <c r="AG37665">
        <v>5.5745158149348804</v>
      </c>
      <c r="AH37665">
        <v>3.1655590534210201</v>
      </c>
      <c r="AI37665">
        <v>10.7551652638041</v>
      </c>
    </row>
    <row r="37666" spans="1:35" x14ac:dyDescent="0.3">
      <c r="A37666" t="s">
        <v>628</v>
      </c>
      <c r="B37666" t="s">
        <v>180</v>
      </c>
      <c r="C37666" s="1">
        <v>39721</v>
      </c>
      <c r="D37666" t="s">
        <v>597</v>
      </c>
      <c r="E37666" s="4">
        <v>39721</v>
      </c>
    </row>
    <row r="37667" spans="1:35" x14ac:dyDescent="0.3">
      <c r="A37667" t="s">
        <v>628</v>
      </c>
      <c r="B37667" t="s">
        <v>181</v>
      </c>
      <c r="C37667" s="1">
        <v>39721</v>
      </c>
      <c r="D37667" t="s">
        <v>597</v>
      </c>
      <c r="E37667" s="4">
        <v>39721</v>
      </c>
      <c r="F37667">
        <v>0.41557960337874</v>
      </c>
      <c r="H37667">
        <v>22.004228212267702</v>
      </c>
      <c r="I37667">
        <v>34.163652443118899</v>
      </c>
      <c r="J37667">
        <v>4.34956828252544</v>
      </c>
      <c r="K37667">
        <v>0</v>
      </c>
      <c r="L37667">
        <v>4.9064229941494402</v>
      </c>
      <c r="N37667">
        <v>22.928716903796399</v>
      </c>
      <c r="O37667">
        <v>19.3739513213749</v>
      </c>
      <c r="P37667">
        <v>19.078229168657799</v>
      </c>
      <c r="Q37667">
        <v>12.1405493199465</v>
      </c>
      <c r="R37667">
        <v>0</v>
      </c>
      <c r="S37667">
        <v>13.2386360438773</v>
      </c>
      <c r="T37667">
        <v>-185.06852722168</v>
      </c>
      <c r="U37667">
        <v>1.4063030481338501</v>
      </c>
      <c r="V37667">
        <v>53.1678502600369</v>
      </c>
      <c r="X37667">
        <v>0</v>
      </c>
      <c r="Y37667">
        <v>25.312999999999999</v>
      </c>
      <c r="Z37667">
        <v>70.251754760742202</v>
      </c>
      <c r="AA37667">
        <v>4.5445811157443199</v>
      </c>
      <c r="AB37667">
        <v>27.669792175293001</v>
      </c>
      <c r="AC37667">
        <v>27.874056557934601</v>
      </c>
      <c r="AD37667">
        <v>35.6439590226014</v>
      </c>
      <c r="AE37667">
        <v>-185.06852722168</v>
      </c>
      <c r="AF37667">
        <v>82.127796649876998</v>
      </c>
      <c r="AG37667">
        <v>36.021767268374802</v>
      </c>
      <c r="AH37667">
        <v>47.226062774658203</v>
      </c>
      <c r="AI37667">
        <v>22.928716903796399</v>
      </c>
    </row>
    <row r="37668" spans="1:35" x14ac:dyDescent="0.3">
      <c r="A37668" t="s">
        <v>628</v>
      </c>
      <c r="B37668" t="s">
        <v>182</v>
      </c>
      <c r="C37668" s="1">
        <v>39721</v>
      </c>
      <c r="D37668" t="s">
        <v>597</v>
      </c>
      <c r="E37668" s="4">
        <v>39721</v>
      </c>
      <c r="F37668">
        <v>0.197647870553878</v>
      </c>
      <c r="G37668">
        <v>2.2626261711120601</v>
      </c>
      <c r="H37668">
        <v>10.248447113909799</v>
      </c>
      <c r="I37668">
        <v>8.90176498915819</v>
      </c>
      <c r="J37668">
        <v>2.8032884738150199</v>
      </c>
      <c r="K37668">
        <v>311.82493239087302</v>
      </c>
      <c r="L37668">
        <v>0.70287095316522197</v>
      </c>
      <c r="M37668">
        <v>2.17201425703594</v>
      </c>
      <c r="N37668">
        <v>27.3044857424287</v>
      </c>
      <c r="O37668">
        <v>5.37051366191442</v>
      </c>
      <c r="P37668">
        <v>13.2381537219383</v>
      </c>
      <c r="Q37668">
        <v>7.9959006017202299</v>
      </c>
      <c r="R37668">
        <v>5.4123061004134803</v>
      </c>
      <c r="S37668">
        <v>4.9525639527719099</v>
      </c>
      <c r="T37668">
        <v>4.9669218063354501</v>
      </c>
      <c r="U37668">
        <v>3.3687310218811</v>
      </c>
      <c r="V37668">
        <v>20.9434980227465</v>
      </c>
      <c r="W37668">
        <v>2.2626261711120601</v>
      </c>
      <c r="X37668">
        <v>21.038546094542699</v>
      </c>
      <c r="Y37668">
        <v>1022.000128</v>
      </c>
      <c r="Z37668">
        <v>40.445487976074197</v>
      </c>
      <c r="AA37668">
        <v>9.7575758442734202</v>
      </c>
      <c r="AB37668">
        <v>17.698173522949201</v>
      </c>
      <c r="AC37668">
        <v>-6.9136823941763303</v>
      </c>
      <c r="AD37668">
        <v>22.018425733220099</v>
      </c>
      <c r="AE37668">
        <v>4.9669218063354501</v>
      </c>
      <c r="AF37668">
        <v>27.021709923664101</v>
      </c>
      <c r="AG37668">
        <v>25.143728014763301</v>
      </c>
      <c r="AH37668">
        <v>0.76821798086166404</v>
      </c>
      <c r="AI37668">
        <v>8.9911830139076692</v>
      </c>
    </row>
    <row r="37669" spans="1:35" x14ac:dyDescent="0.3">
      <c r="A37669" t="s">
        <v>628</v>
      </c>
      <c r="B37669" t="s">
        <v>183</v>
      </c>
      <c r="C37669" s="1">
        <v>39721</v>
      </c>
      <c r="D37669" t="s">
        <v>597</v>
      </c>
      <c r="E37669" s="4">
        <v>39721</v>
      </c>
    </row>
    <row r="37670" spans="1:35" x14ac:dyDescent="0.3">
      <c r="A37670" t="s">
        <v>628</v>
      </c>
      <c r="B37670" t="s">
        <v>184</v>
      </c>
      <c r="C37670" s="1">
        <v>39721</v>
      </c>
      <c r="D37670" t="s">
        <v>597</v>
      </c>
      <c r="E37670" s="4">
        <v>39721</v>
      </c>
      <c r="F37670">
        <v>2.97470027399271E-2</v>
      </c>
      <c r="H37670">
        <v>186.250034086413</v>
      </c>
      <c r="I37670">
        <v>1.62553410110996</v>
      </c>
      <c r="J37670">
        <v>0.60843798114158598</v>
      </c>
      <c r="K37670">
        <v>245.47165506857999</v>
      </c>
      <c r="L37670">
        <v>0.88133304102573296</v>
      </c>
      <c r="M37670">
        <v>0</v>
      </c>
      <c r="N37670">
        <v>-130.97855180645999</v>
      </c>
      <c r="O37670">
        <v>-28.150199536952201</v>
      </c>
      <c r="P37670">
        <v>-4.1486989768831304</v>
      </c>
      <c r="Q37670">
        <v>-42.825280395822801</v>
      </c>
      <c r="R37670">
        <v>26.247126804597698</v>
      </c>
      <c r="S37670">
        <v>8.4207521699022596</v>
      </c>
      <c r="T37670">
        <v>36.642623901367202</v>
      </c>
      <c r="U37670">
        <v>30.4747714996338</v>
      </c>
      <c r="V37670">
        <v>14.916346308185</v>
      </c>
      <c r="Y37670">
        <v>202</v>
      </c>
      <c r="Z37670">
        <v>-8.5365848541259801</v>
      </c>
      <c r="AA37670">
        <v>0.53691265341515904</v>
      </c>
      <c r="AE37670">
        <v>36.642623901367202</v>
      </c>
      <c r="AH37670">
        <v>34.885288238525398</v>
      </c>
    </row>
    <row r="37671" spans="1:35" x14ac:dyDescent="0.3">
      <c r="A37671" t="s">
        <v>628</v>
      </c>
      <c r="B37671" t="s">
        <v>185</v>
      </c>
      <c r="C37671" s="1">
        <v>39721</v>
      </c>
      <c r="D37671" t="s">
        <v>597</v>
      </c>
      <c r="E37671" s="4">
        <v>39721</v>
      </c>
      <c r="F37671">
        <v>0.36415122817199302</v>
      </c>
      <c r="G37671">
        <v>0.70175439119339</v>
      </c>
      <c r="H37671">
        <v>10.077347914926101</v>
      </c>
      <c r="I37671">
        <v>4.7830842199070398</v>
      </c>
      <c r="J37671">
        <v>1.72997053898306</v>
      </c>
      <c r="K37671">
        <v>23.257797331648302</v>
      </c>
      <c r="L37671">
        <v>0.90069627586206902</v>
      </c>
      <c r="M37671">
        <v>0.73924516544117302</v>
      </c>
      <c r="N37671">
        <v>18.975833405331699</v>
      </c>
      <c r="O37671">
        <v>10.001099775806701</v>
      </c>
      <c r="P37671">
        <v>44.726630835095499</v>
      </c>
      <c r="Q37671">
        <v>28.931215826596901</v>
      </c>
      <c r="R37671">
        <v>0.57434922138528299</v>
      </c>
      <c r="S37671">
        <v>4.2778611353693501</v>
      </c>
      <c r="T37671">
        <v>184.04908752441401</v>
      </c>
      <c r="U37671">
        <v>2.7128820419311501</v>
      </c>
      <c r="V37671">
        <v>27.97718489663</v>
      </c>
      <c r="W37671">
        <v>0.70175439119339</v>
      </c>
      <c r="X37671">
        <v>9.2008045591686205</v>
      </c>
      <c r="Y37671">
        <v>1453</v>
      </c>
      <c r="AA37671">
        <v>9.9232457630925701</v>
      </c>
      <c r="AB37671">
        <v>13.154289245605501</v>
      </c>
      <c r="AC37671">
        <v>30.1042324954016</v>
      </c>
      <c r="AD37671">
        <v>42.928156099924998</v>
      </c>
      <c r="AE37671">
        <v>184.04908752441401</v>
      </c>
      <c r="AF37671">
        <v>44.299786629134402</v>
      </c>
      <c r="AG37671">
        <v>60.384519706551998</v>
      </c>
      <c r="AH37671">
        <v>52.080001831054702</v>
      </c>
      <c r="AI37671">
        <v>15.5877661859488</v>
      </c>
    </row>
    <row r="37672" spans="1:35" x14ac:dyDescent="0.3">
      <c r="A37672" t="s">
        <v>628</v>
      </c>
      <c r="B37672" t="s">
        <v>186</v>
      </c>
      <c r="C37672" s="1">
        <v>39721</v>
      </c>
      <c r="D37672" t="s">
        <v>597</v>
      </c>
      <c r="E37672" s="4">
        <v>39721</v>
      </c>
      <c r="F37672">
        <v>2.4715966034919299E-2</v>
      </c>
      <c r="L37672">
        <v>4.9895458241375303</v>
      </c>
      <c r="O37672">
        <v>-65.970829535095703</v>
      </c>
      <c r="P37672">
        <v>-754.68465736810197</v>
      </c>
      <c r="Q37672">
        <v>-768.02607640994495</v>
      </c>
      <c r="R37672">
        <v>-1.3845856590811501</v>
      </c>
      <c r="T37672">
        <v>-47.639835357666001</v>
      </c>
      <c r="U37672">
        <v>-28.463088989257798</v>
      </c>
      <c r="Y37672">
        <v>-49.707000000000001</v>
      </c>
      <c r="Z37672">
        <v>120.97289276123</v>
      </c>
      <c r="AC37672">
        <v>-30.898918205109901</v>
      </c>
      <c r="AD37672">
        <v>-1.11379076404754</v>
      </c>
      <c r="AE37672">
        <v>-47.639835357666001</v>
      </c>
      <c r="AF37672">
        <v>-8.3003070735606208</v>
      </c>
      <c r="AG37672">
        <v>-1.5715068284745399</v>
      </c>
      <c r="AH37672">
        <v>-57.106101989746101</v>
      </c>
    </row>
    <row r="37673" spans="1:35" x14ac:dyDescent="0.3">
      <c r="A37673" t="s">
        <v>628</v>
      </c>
      <c r="B37673" t="s">
        <v>187</v>
      </c>
      <c r="C37673" s="1">
        <v>39721</v>
      </c>
      <c r="D37673" t="s">
        <v>597</v>
      </c>
      <c r="E37673" s="4">
        <v>39721</v>
      </c>
      <c r="F37673">
        <v>0.27495014881495</v>
      </c>
      <c r="G37673">
        <v>3.63492059707642</v>
      </c>
      <c r="H37673">
        <v>14.389795734469899</v>
      </c>
      <c r="I37673">
        <v>13.3525514097336</v>
      </c>
      <c r="J37673">
        <v>6.8168819335060196</v>
      </c>
      <c r="K37673">
        <v>206.06060873416499</v>
      </c>
      <c r="L37673">
        <v>1.1959907087205801</v>
      </c>
      <c r="M37673">
        <v>3.9149108531352099</v>
      </c>
      <c r="N37673">
        <v>40.972542664582903</v>
      </c>
      <c r="O37673">
        <v>10.213464643605899</v>
      </c>
      <c r="P37673">
        <v>29.242426834227899</v>
      </c>
      <c r="Q37673">
        <v>18.861428634640198</v>
      </c>
      <c r="R37673">
        <v>2.7540986796202702</v>
      </c>
      <c r="S37673">
        <v>8.3247156797289907</v>
      </c>
      <c r="T37673">
        <v>18.541120529174801</v>
      </c>
      <c r="U37673">
        <v>5.4484000205993697</v>
      </c>
      <c r="V37673">
        <v>16.753957697615601</v>
      </c>
      <c r="W37673">
        <v>3.63492059707642</v>
      </c>
      <c r="X37673">
        <v>62.307459575980801</v>
      </c>
      <c r="Y37673">
        <v>2569.1921280000001</v>
      </c>
      <c r="Z37673">
        <v>11.115618705749499</v>
      </c>
      <c r="AA37673">
        <v>6.9493689726572203</v>
      </c>
      <c r="AB37673">
        <v>17.374937057495099</v>
      </c>
      <c r="AC37673">
        <v>-0.187607699670756</v>
      </c>
      <c r="AD37673">
        <v>16.5262704839955</v>
      </c>
      <c r="AE37673">
        <v>18.541120529174801</v>
      </c>
      <c r="AF37673">
        <v>6.6902494053361599</v>
      </c>
      <c r="AG37673">
        <v>16.694237192331599</v>
      </c>
      <c r="AH37673">
        <v>-6.9838061332702601</v>
      </c>
      <c r="AI37673">
        <v>18.118980888479499</v>
      </c>
    </row>
    <row r="37674" spans="1:35" x14ac:dyDescent="0.3">
      <c r="A37674" t="s">
        <v>628</v>
      </c>
      <c r="B37674" t="s">
        <v>188</v>
      </c>
      <c r="C37674" s="1">
        <v>39721</v>
      </c>
      <c r="D37674" t="s">
        <v>597</v>
      </c>
      <c r="E37674" s="4">
        <v>39721</v>
      </c>
    </row>
    <row r="37675" spans="1:35" x14ac:dyDescent="0.3">
      <c r="A37675" t="s">
        <v>628</v>
      </c>
      <c r="B37675" t="s">
        <v>189</v>
      </c>
      <c r="C37675" s="1">
        <v>39721</v>
      </c>
      <c r="D37675" t="s">
        <v>597</v>
      </c>
      <c r="E37675" s="4">
        <v>39721</v>
      </c>
      <c r="F37675">
        <v>0.188663876437793</v>
      </c>
      <c r="G37675">
        <v>2.62433862686157</v>
      </c>
      <c r="H37675">
        <v>525.00000086923399</v>
      </c>
      <c r="I37675">
        <v>24.577117765121599</v>
      </c>
      <c r="J37675">
        <v>4.5885604985797199</v>
      </c>
      <c r="K37675">
        <v>199.754339953456</v>
      </c>
      <c r="M37675">
        <v>2.8030794596701401</v>
      </c>
      <c r="N37675">
        <v>1.03560443140402</v>
      </c>
      <c r="O37675">
        <v>0.24185964841266999</v>
      </c>
      <c r="P37675">
        <v>63.005386800675097</v>
      </c>
      <c r="Q37675">
        <v>7.9140950551875404</v>
      </c>
      <c r="R37675">
        <v>6.6646688308191004</v>
      </c>
      <c r="S37675">
        <v>14.8384073931455</v>
      </c>
      <c r="T37675">
        <v>-244.444900512695</v>
      </c>
      <c r="U37675">
        <v>-36.429985046386697</v>
      </c>
      <c r="W37675">
        <v>2.62433862686157</v>
      </c>
      <c r="X37675">
        <v>1176.9380736715</v>
      </c>
      <c r="Y37675">
        <v>-569.741984</v>
      </c>
      <c r="AA37675">
        <v>0.19047619016082201</v>
      </c>
      <c r="AB37675">
        <v>378.95755004882801</v>
      </c>
      <c r="AC37675">
        <v>10.427068473609101</v>
      </c>
      <c r="AD37675">
        <v>31.521431147287601</v>
      </c>
      <c r="AE37675">
        <v>-244.444900512695</v>
      </c>
      <c r="AF37675">
        <v>-29.8307017716342</v>
      </c>
      <c r="AG37675">
        <v>38.974910669689201</v>
      </c>
      <c r="AI37675">
        <v>1.4589417875597199</v>
      </c>
    </row>
    <row r="37676" spans="1:35" x14ac:dyDescent="0.3">
      <c r="A37676" t="s">
        <v>628</v>
      </c>
      <c r="B37676" t="s">
        <v>190</v>
      </c>
      <c r="C37676" s="1">
        <v>39721</v>
      </c>
      <c r="D37676" t="s">
        <v>597</v>
      </c>
      <c r="E37676" s="4">
        <v>39721</v>
      </c>
      <c r="F37676">
        <v>5.5181688304133197E-2</v>
      </c>
      <c r="G37676">
        <v>1.7366135120391799</v>
      </c>
      <c r="H37676">
        <v>8.1775146238585403</v>
      </c>
      <c r="I37676">
        <v>2.12995198123344</v>
      </c>
      <c r="J37676">
        <v>1.1330858129935999</v>
      </c>
      <c r="K37676">
        <v>32.307842381099</v>
      </c>
      <c r="N37676">
        <v>7.0739273400882601</v>
      </c>
      <c r="O37676">
        <v>1.1768584727992699</v>
      </c>
      <c r="P37676">
        <v>14.094115516416201</v>
      </c>
      <c r="Q37676">
        <v>6.4230429783323002</v>
      </c>
      <c r="R37676">
        <v>0.50942150633142302</v>
      </c>
      <c r="S37676">
        <v>1.7813356993806999</v>
      </c>
      <c r="U37676">
        <v>36.555282592773402</v>
      </c>
      <c r="V37676">
        <v>2.2044166842713602</v>
      </c>
      <c r="W37676">
        <v>1.7366135120391799</v>
      </c>
      <c r="X37676">
        <v>21.562634878224198</v>
      </c>
      <c r="Y37676">
        <v>2997.6259839999998</v>
      </c>
      <c r="AA37676">
        <v>12.228654377241</v>
      </c>
      <c r="AI37676">
        <v>4.4373466438609999</v>
      </c>
    </row>
    <row r="37677" spans="1:35" x14ac:dyDescent="0.3">
      <c r="A37677" t="s">
        <v>628</v>
      </c>
      <c r="B37677" t="s">
        <v>191</v>
      </c>
      <c r="C37677" s="1">
        <v>39721</v>
      </c>
      <c r="D37677" t="s">
        <v>597</v>
      </c>
      <c r="E37677" s="4">
        <v>39721</v>
      </c>
      <c r="F37677">
        <v>8.3850611750130102E-2</v>
      </c>
      <c r="H37677">
        <v>9.8591549516488808</v>
      </c>
      <c r="I37677">
        <v>3.40192207372974</v>
      </c>
      <c r="L37677">
        <v>0.89444692344872201</v>
      </c>
      <c r="M37677">
        <v>0</v>
      </c>
      <c r="O37677">
        <v>11.3520851365802</v>
      </c>
      <c r="P37677">
        <v>16.753753926923402</v>
      </c>
      <c r="Q37677">
        <v>8.4683513003745894</v>
      </c>
      <c r="R37677">
        <v>2.0925701125000602</v>
      </c>
      <c r="S37677">
        <v>3.0364385516526999</v>
      </c>
      <c r="T37677">
        <v>-37.026981353759801</v>
      </c>
      <c r="U37677">
        <v>11.700598716735801</v>
      </c>
      <c r="V37677">
        <v>6.1312491956816597</v>
      </c>
      <c r="X37677">
        <v>0</v>
      </c>
      <c r="Y37677">
        <v>1536.375008</v>
      </c>
      <c r="Z37677">
        <v>16.033454895019499</v>
      </c>
      <c r="AA37677">
        <v>10.1428571201506</v>
      </c>
      <c r="AC37677">
        <v>19.386776554618699</v>
      </c>
      <c r="AE37677">
        <v>-37.026981353759801</v>
      </c>
      <c r="AI37677">
        <v>22.944864719447299</v>
      </c>
    </row>
    <row r="37678" spans="1:35" x14ac:dyDescent="0.3">
      <c r="A37678" t="s">
        <v>628</v>
      </c>
      <c r="B37678" t="s">
        <v>192</v>
      </c>
      <c r="C37678" s="1">
        <v>39721</v>
      </c>
      <c r="D37678" t="s">
        <v>597</v>
      </c>
      <c r="E37678" s="4">
        <v>39721</v>
      </c>
    </row>
    <row r="37679" spans="1:35" x14ac:dyDescent="0.3">
      <c r="A37679" t="s">
        <v>628</v>
      </c>
      <c r="B37679" t="s">
        <v>193</v>
      </c>
      <c r="C37679" s="1">
        <v>39721</v>
      </c>
      <c r="D37679" t="s">
        <v>597</v>
      </c>
      <c r="E37679" s="4">
        <v>39721</v>
      </c>
      <c r="K37679">
        <v>151.09890760619299</v>
      </c>
      <c r="L37679">
        <v>1.5907734968380201</v>
      </c>
      <c r="N37679">
        <v>0</v>
      </c>
      <c r="T37679">
        <v>127.384223937988</v>
      </c>
      <c r="Z37679">
        <v>6.0356650352478001</v>
      </c>
      <c r="AE37679">
        <v>127.384223937988</v>
      </c>
      <c r="AH37679">
        <v>-19.250246047973601</v>
      </c>
    </row>
    <row r="37680" spans="1:35" x14ac:dyDescent="0.3">
      <c r="A37680" t="s">
        <v>628</v>
      </c>
      <c r="B37680" t="s">
        <v>194</v>
      </c>
      <c r="C37680" s="1">
        <v>39721</v>
      </c>
      <c r="D37680" t="s">
        <v>597</v>
      </c>
      <c r="E37680" s="4">
        <v>39721</v>
      </c>
      <c r="F37680">
        <v>0.14518134491593901</v>
      </c>
      <c r="H37680">
        <v>15.6724145071544</v>
      </c>
      <c r="I37680">
        <v>8.2835867952567597</v>
      </c>
      <c r="J37680">
        <v>3.0224691666513399</v>
      </c>
      <c r="K37680">
        <v>24.670900497589201</v>
      </c>
      <c r="L37680">
        <v>2.17479970866715</v>
      </c>
      <c r="M37680">
        <v>0</v>
      </c>
      <c r="N37680">
        <v>19.345999269272902</v>
      </c>
      <c r="O37680">
        <v>11.443390973387499</v>
      </c>
      <c r="P37680">
        <v>7.7891372046714098</v>
      </c>
      <c r="Q37680">
        <v>4.76941098568778</v>
      </c>
      <c r="R37680">
        <v>0.487095601599418</v>
      </c>
      <c r="S37680">
        <v>6.0337461931745704</v>
      </c>
      <c r="T37680">
        <v>76.166244506835895</v>
      </c>
      <c r="U37680">
        <v>5.99509477615356</v>
      </c>
      <c r="V37680">
        <v>16.2960107238133</v>
      </c>
      <c r="X37680">
        <v>0</v>
      </c>
      <c r="Y37680">
        <v>199.6</v>
      </c>
      <c r="Z37680">
        <v>10.035291671752899</v>
      </c>
      <c r="AA37680">
        <v>6.3806377730981199</v>
      </c>
      <c r="AB37680">
        <v>16.026634216308601</v>
      </c>
      <c r="AC37680">
        <v>-1.3637490701710899</v>
      </c>
      <c r="AD37680">
        <v>12.7228027043639</v>
      </c>
      <c r="AE37680">
        <v>76.166244506835895</v>
      </c>
      <c r="AF37680">
        <v>5.47808764940239</v>
      </c>
      <c r="AG37680">
        <v>6.4635272391505101</v>
      </c>
      <c r="AH37680">
        <v>-4.0642352104187003</v>
      </c>
      <c r="AI37680">
        <v>15.538681085905401</v>
      </c>
    </row>
    <row r="37681" spans="1:35" x14ac:dyDescent="0.3">
      <c r="A37681" t="s">
        <v>628</v>
      </c>
      <c r="B37681" t="s">
        <v>195</v>
      </c>
      <c r="C37681" s="1">
        <v>39721</v>
      </c>
      <c r="D37681" t="s">
        <v>597</v>
      </c>
      <c r="E37681" s="4">
        <v>39721</v>
      </c>
      <c r="F37681">
        <v>0.170815674793836</v>
      </c>
      <c r="G37681">
        <v>3.6933147907257098</v>
      </c>
      <c r="H37681">
        <v>14.8541662674052</v>
      </c>
      <c r="J37681">
        <v>2.7957632464301501</v>
      </c>
      <c r="K37681">
        <v>196.02254161536101</v>
      </c>
      <c r="L37681">
        <v>0.90797347494215397</v>
      </c>
      <c r="M37681">
        <v>3.9473185370211601</v>
      </c>
      <c r="N37681">
        <v>33.507364284081397</v>
      </c>
      <c r="O37681">
        <v>7.94956865046945</v>
      </c>
      <c r="P37681">
        <v>20.279026369252101</v>
      </c>
      <c r="Q37681">
        <v>23.842897877295599</v>
      </c>
      <c r="R37681">
        <v>4.08956287111707</v>
      </c>
      <c r="S37681">
        <v>5.91784232777065</v>
      </c>
      <c r="T37681">
        <v>-202.62188720703099</v>
      </c>
      <c r="U37681">
        <v>-28.556867599487301</v>
      </c>
      <c r="W37681">
        <v>3.6933147907257098</v>
      </c>
      <c r="X37681">
        <v>25.267657084155999</v>
      </c>
      <c r="Y37681">
        <v>-4927</v>
      </c>
      <c r="Z37681">
        <v>12.0950317382812</v>
      </c>
      <c r="AA37681">
        <v>6.73211799301263</v>
      </c>
      <c r="AB37681">
        <v>16.982765197753899</v>
      </c>
      <c r="AC37681">
        <v>-132.47748567869701</v>
      </c>
      <c r="AD37681">
        <v>-10.798910966659699</v>
      </c>
      <c r="AE37681">
        <v>-202.62188720703099</v>
      </c>
      <c r="AF37681">
        <v>477.88460512820501</v>
      </c>
      <c r="AG37681">
        <v>22.093949044586001</v>
      </c>
      <c r="AH37681">
        <v>74.963653564453097</v>
      </c>
      <c r="AI37681">
        <v>14.453961665019801</v>
      </c>
    </row>
    <row r="37682" spans="1:35" x14ac:dyDescent="0.3">
      <c r="A37682" t="s">
        <v>628</v>
      </c>
      <c r="B37682" t="s">
        <v>196</v>
      </c>
      <c r="C37682" s="1">
        <v>39721</v>
      </c>
      <c r="D37682" t="s">
        <v>597</v>
      </c>
      <c r="E37682" s="4">
        <v>39721</v>
      </c>
      <c r="F37682">
        <v>4.84736393641228E-2</v>
      </c>
      <c r="H37682">
        <v>15.137157515065301</v>
      </c>
      <c r="I37682">
        <v>7.1305185459890899</v>
      </c>
      <c r="L37682">
        <v>1.47241170026598</v>
      </c>
      <c r="O37682">
        <v>12.771847810239301</v>
      </c>
      <c r="P37682">
        <v>13.921357402735801</v>
      </c>
      <c r="Q37682">
        <v>4.1202291431770997</v>
      </c>
      <c r="R37682">
        <v>7.3086194246423801</v>
      </c>
      <c r="S37682">
        <v>3.14534099373736</v>
      </c>
      <c r="T37682">
        <v>68.487739562988295</v>
      </c>
      <c r="U37682">
        <v>8.0691213607788104</v>
      </c>
      <c r="V37682">
        <v>11.6718426536184</v>
      </c>
      <c r="Y37682">
        <v>62.902000000000001</v>
      </c>
      <c r="Z37682">
        <v>3.0006949901580802</v>
      </c>
      <c r="AA37682">
        <v>6.6062601185509804</v>
      </c>
      <c r="AB37682">
        <v>13.0218591690063</v>
      </c>
      <c r="AC37682">
        <v>0.27686886483765399</v>
      </c>
      <c r="AD37682">
        <v>-2.7237889522252798</v>
      </c>
      <c r="AE37682">
        <v>68.487739562988295</v>
      </c>
      <c r="AF37682">
        <v>-9.4562790416993501</v>
      </c>
      <c r="AG37682">
        <v>-2.4800661735709699</v>
      </c>
      <c r="AH37682">
        <v>-9.6582174301147496</v>
      </c>
      <c r="AI37682">
        <v>49.380018782082097</v>
      </c>
    </row>
    <row r="37683" spans="1:35" x14ac:dyDescent="0.3">
      <c r="A37683" t="s">
        <v>628</v>
      </c>
      <c r="B37683" t="s">
        <v>197</v>
      </c>
      <c r="C37683" s="1">
        <v>39721</v>
      </c>
      <c r="D37683" t="s">
        <v>597</v>
      </c>
      <c r="E37683" s="4">
        <v>39721</v>
      </c>
      <c r="F37683">
        <v>0.161911538403227</v>
      </c>
      <c r="G37683">
        <v>2.4660911560058598</v>
      </c>
      <c r="H37683">
        <v>11.6522985674743</v>
      </c>
      <c r="I37683">
        <v>8.0534277539389993</v>
      </c>
      <c r="J37683">
        <v>1.92518346397369</v>
      </c>
      <c r="K37683">
        <v>59.201788153547398</v>
      </c>
      <c r="L37683">
        <v>1.83397605611396</v>
      </c>
      <c r="M37683">
        <v>2.1780425787685398</v>
      </c>
      <c r="N37683">
        <v>16.152637029431499</v>
      </c>
      <c r="O37683">
        <v>7.9336058137904102</v>
      </c>
      <c r="P37683">
        <v>13.7346379591695</v>
      </c>
      <c r="Q37683">
        <v>8.4863452959891692</v>
      </c>
      <c r="R37683">
        <v>1.81027106197248</v>
      </c>
      <c r="S37683">
        <v>6.0911731149948496</v>
      </c>
      <c r="T37683">
        <v>5.1081738471984899</v>
      </c>
      <c r="U37683">
        <v>8.4189805984497106</v>
      </c>
      <c r="V37683">
        <v>9.6789730885245095</v>
      </c>
      <c r="W37683">
        <v>2.4660911560058598</v>
      </c>
      <c r="X37683">
        <v>22.8910504799249</v>
      </c>
      <c r="Y37683">
        <v>816.21199999999999</v>
      </c>
      <c r="Z37683">
        <v>-4.2702579498290998</v>
      </c>
      <c r="AA37683">
        <v>8.5819977424141403</v>
      </c>
      <c r="AB37683">
        <v>14.7060041427612</v>
      </c>
      <c r="AC37683">
        <v>14.2308894932636</v>
      </c>
      <c r="AD37683">
        <v>14.7918914882338</v>
      </c>
      <c r="AE37683">
        <v>5.1081738471984899</v>
      </c>
      <c r="AF37683">
        <v>9.4075143612827006</v>
      </c>
      <c r="AG37683">
        <v>14.503192283788101</v>
      </c>
      <c r="AH37683">
        <v>20.532344818115199</v>
      </c>
      <c r="AI37683">
        <v>11.8079333410638</v>
      </c>
    </row>
    <row r="37684" spans="1:35" x14ac:dyDescent="0.3">
      <c r="A37684" t="s">
        <v>628</v>
      </c>
      <c r="B37684" t="s">
        <v>198</v>
      </c>
      <c r="C37684" s="1">
        <v>39721</v>
      </c>
      <c r="D37684" t="s">
        <v>597</v>
      </c>
      <c r="E37684" s="4">
        <v>39721</v>
      </c>
    </row>
    <row r="37685" spans="1:35" x14ac:dyDescent="0.3">
      <c r="A37685" t="s">
        <v>628</v>
      </c>
      <c r="B37685" t="s">
        <v>199</v>
      </c>
      <c r="C37685" s="1">
        <v>39721</v>
      </c>
      <c r="D37685" t="s">
        <v>597</v>
      </c>
      <c r="E37685" s="4">
        <v>39721</v>
      </c>
      <c r="K37685">
        <v>62.008188349600999</v>
      </c>
      <c r="L37685">
        <v>0.34266214938905298</v>
      </c>
      <c r="N37685">
        <v>55.5681136247658</v>
      </c>
      <c r="O37685">
        <v>12.8179485094876</v>
      </c>
      <c r="P37685">
        <v>8.8552932963956206</v>
      </c>
      <c r="Q37685">
        <v>12.320794203360901</v>
      </c>
      <c r="R37685">
        <v>1.3320125122939299</v>
      </c>
      <c r="T37685">
        <v>41.9439506530762</v>
      </c>
      <c r="U37685">
        <v>3.5087099075317401</v>
      </c>
      <c r="X37685">
        <v>92.698190406785301</v>
      </c>
      <c r="Y37685">
        <v>176.559</v>
      </c>
      <c r="Z37685">
        <v>-0.56143301725387595</v>
      </c>
      <c r="AB37685">
        <v>39.7094917297363</v>
      </c>
      <c r="AC37685">
        <v>824.37231238729396</v>
      </c>
      <c r="AD37685">
        <v>22.917357680289101</v>
      </c>
      <c r="AE37685">
        <v>41.9439506530762</v>
      </c>
      <c r="AF37685">
        <v>4.8559062598965497</v>
      </c>
      <c r="AG37685">
        <v>36.5095147769687</v>
      </c>
      <c r="AH37685">
        <v>-10.3010301589966</v>
      </c>
      <c r="AI37685">
        <v>27.421443036753399</v>
      </c>
    </row>
    <row r="37686" spans="1:35" x14ac:dyDescent="0.3">
      <c r="A37686" t="s">
        <v>628</v>
      </c>
      <c r="B37686" t="s">
        <v>200</v>
      </c>
      <c r="C37686" s="1">
        <v>39721</v>
      </c>
      <c r="D37686" t="s">
        <v>597</v>
      </c>
      <c r="E37686" s="4">
        <v>39721</v>
      </c>
      <c r="F37686">
        <v>5.1987379285080598E-2</v>
      </c>
      <c r="G37686">
        <v>2.3041474819183301</v>
      </c>
      <c r="I37686">
        <v>1.85645820391885</v>
      </c>
      <c r="J37686">
        <v>1.12591024574316</v>
      </c>
      <c r="K37686">
        <v>100.28159440593301</v>
      </c>
      <c r="L37686">
        <v>6.6561671163535197</v>
      </c>
      <c r="M37686">
        <v>2.39192767274176</v>
      </c>
      <c r="N37686">
        <v>-40.357773949820697</v>
      </c>
      <c r="O37686">
        <v>-17.976477022319401</v>
      </c>
      <c r="P37686">
        <v>3.0363365341775901</v>
      </c>
      <c r="Q37686">
        <v>-23.4420113241137</v>
      </c>
      <c r="R37686">
        <v>12.1379884050298</v>
      </c>
      <c r="S37686">
        <v>13.5271042195172</v>
      </c>
      <c r="T37686">
        <v>493.86480712890602</v>
      </c>
      <c r="U37686">
        <v>79.175994873046903</v>
      </c>
      <c r="V37686">
        <v>1.87018024141765</v>
      </c>
      <c r="W37686">
        <v>2.3041474819183301</v>
      </c>
      <c r="Y37686">
        <v>2192.5</v>
      </c>
      <c r="Z37686">
        <v>-39.581386566162102</v>
      </c>
      <c r="AB37686">
        <v>8.7009525299072301</v>
      </c>
      <c r="AC37686">
        <v>55.487507902569703</v>
      </c>
      <c r="AD37686">
        <v>-75.931825422109</v>
      </c>
      <c r="AE37686">
        <v>493.86480712890602</v>
      </c>
      <c r="AF37686">
        <v>-389.680270340525</v>
      </c>
      <c r="AG37686">
        <v>-79.519892013292406</v>
      </c>
      <c r="AH37686">
        <v>-30.473556518554702</v>
      </c>
    </row>
    <row r="37687" spans="1:35" x14ac:dyDescent="0.3">
      <c r="A37687" t="s">
        <v>628</v>
      </c>
      <c r="B37687" t="s">
        <v>201</v>
      </c>
      <c r="C37687" s="1">
        <v>39721</v>
      </c>
      <c r="D37687" t="s">
        <v>597</v>
      </c>
      <c r="E37687" s="4">
        <v>39721</v>
      </c>
      <c r="F37687">
        <v>0.16019459730548699</v>
      </c>
      <c r="G37687">
        <v>5.2841472625732404</v>
      </c>
      <c r="H37687">
        <v>14.4837543825957</v>
      </c>
      <c r="I37687">
        <v>3.9018202070638202</v>
      </c>
      <c r="J37687">
        <v>1.1088593365516299</v>
      </c>
      <c r="K37687">
        <v>135.16352720701599</v>
      </c>
      <c r="L37687">
        <v>1.0156495195626301</v>
      </c>
      <c r="M37687">
        <v>5.4831398874503803</v>
      </c>
      <c r="N37687">
        <v>11.7387615349821</v>
      </c>
      <c r="O37687">
        <v>2.89152595937529</v>
      </c>
      <c r="P37687">
        <v>12.65742415177</v>
      </c>
      <c r="Q37687">
        <v>7.323526348683</v>
      </c>
      <c r="R37687">
        <v>3.8071599045346098</v>
      </c>
      <c r="S37687">
        <v>3.1159332799035502</v>
      </c>
      <c r="T37687">
        <v>188.95443725585901</v>
      </c>
      <c r="U37687">
        <v>4.3785319328308097</v>
      </c>
      <c r="V37687">
        <v>21.590226304213701</v>
      </c>
      <c r="W37687">
        <v>5.2841472625732404</v>
      </c>
      <c r="X37687">
        <v>56.011363636363598</v>
      </c>
      <c r="Y37687">
        <v>291</v>
      </c>
      <c r="Z37687">
        <v>-17.887323379516602</v>
      </c>
      <c r="AA37687">
        <v>6.90428720057312</v>
      </c>
      <c r="AB37687">
        <v>15.482557296752899</v>
      </c>
      <c r="AC37687">
        <v>7.9220779220779196</v>
      </c>
      <c r="AD37687">
        <v>15.745856353591201</v>
      </c>
      <c r="AE37687">
        <v>188.95443725585901</v>
      </c>
      <c r="AF37687">
        <v>-18.492343934040001</v>
      </c>
      <c r="AG37687">
        <v>54.322580645161302</v>
      </c>
      <c r="AH37687">
        <v>-67.391304016113295</v>
      </c>
      <c r="AI37687">
        <v>7.2361138429892797</v>
      </c>
    </row>
    <row r="37688" spans="1:35" x14ac:dyDescent="0.3">
      <c r="A37688" t="s">
        <v>628</v>
      </c>
      <c r="B37688" t="s">
        <v>202</v>
      </c>
      <c r="C37688" s="1">
        <v>39721</v>
      </c>
      <c r="D37688" t="s">
        <v>597</v>
      </c>
      <c r="E37688" s="4">
        <v>39721</v>
      </c>
      <c r="F37688">
        <v>6.9596007752607894E-2</v>
      </c>
      <c r="G37688">
        <v>5.2782559394836399</v>
      </c>
      <c r="H37688">
        <v>13.305343871540799</v>
      </c>
      <c r="I37688">
        <v>6.3376403003236597</v>
      </c>
      <c r="J37688">
        <v>1.03511336833498</v>
      </c>
      <c r="K37688">
        <v>62.382044825249899</v>
      </c>
      <c r="L37688">
        <v>1.06553734136028</v>
      </c>
      <c r="M37688">
        <v>5.3373057626604696</v>
      </c>
      <c r="N37688">
        <v>7.9861944564298097</v>
      </c>
      <c r="O37688">
        <v>3.3304679804659898</v>
      </c>
      <c r="P37688">
        <v>20.536712929038298</v>
      </c>
      <c r="Q37688">
        <v>12.4189342068159</v>
      </c>
      <c r="R37688">
        <v>2.88681287698371</v>
      </c>
      <c r="S37688">
        <v>4.7791946980003104</v>
      </c>
      <c r="T37688">
        <v>-40.057167053222699</v>
      </c>
      <c r="U37688">
        <v>-0.85498797893524203</v>
      </c>
      <c r="W37688">
        <v>5.2782559394836399</v>
      </c>
      <c r="X37688">
        <v>66.755236385398007</v>
      </c>
      <c r="Y37688">
        <v>-209</v>
      </c>
      <c r="Z37688">
        <v>-9.7370997071266202E-2</v>
      </c>
      <c r="AA37688">
        <v>7.5157771918915204</v>
      </c>
      <c r="AB37688">
        <v>15.8947839736938</v>
      </c>
      <c r="AC37688">
        <v>-6.5931124806353099</v>
      </c>
      <c r="AD37688">
        <v>15.0174878158123</v>
      </c>
      <c r="AE37688">
        <v>-40.057167053222699</v>
      </c>
      <c r="AF37688">
        <v>-7.4444444444444402</v>
      </c>
      <c r="AG37688">
        <v>46.464646464646499</v>
      </c>
      <c r="AH37688">
        <v>2066.66674804688</v>
      </c>
      <c r="AI37688">
        <v>6.3420422373957299</v>
      </c>
    </row>
    <row r="37689" spans="1:35" x14ac:dyDescent="0.3">
      <c r="A37689" t="s">
        <v>628</v>
      </c>
      <c r="B37689" t="s">
        <v>203</v>
      </c>
      <c r="C37689" s="1">
        <v>39721</v>
      </c>
      <c r="D37689" t="s">
        <v>597</v>
      </c>
      <c r="E37689" s="4">
        <v>39721</v>
      </c>
      <c r="F37689">
        <v>0.12689392578186401</v>
      </c>
      <c r="G37689">
        <v>5.2863435745239302</v>
      </c>
      <c r="W37689">
        <v>5.2863435745239302</v>
      </c>
    </row>
    <row r="37690" spans="1:35" x14ac:dyDescent="0.3">
      <c r="A37690" t="s">
        <v>628</v>
      </c>
      <c r="B37690" t="s">
        <v>204</v>
      </c>
      <c r="C37690" s="1">
        <v>39721</v>
      </c>
      <c r="D37690" t="s">
        <v>597</v>
      </c>
      <c r="E37690" s="4">
        <v>39721</v>
      </c>
      <c r="F37690">
        <v>0.219848318236293</v>
      </c>
      <c r="G37690">
        <v>3.1965129375457799</v>
      </c>
      <c r="H37690">
        <v>9.8497320605903909</v>
      </c>
      <c r="I37690">
        <v>6.2414777870963203</v>
      </c>
      <c r="J37690">
        <v>2.0882870349003002</v>
      </c>
      <c r="K37690">
        <v>71.570576540755496</v>
      </c>
      <c r="L37690">
        <v>1.92592581458062</v>
      </c>
      <c r="M37690">
        <v>3.19651279797645</v>
      </c>
      <c r="N37690">
        <v>17.503587336312599</v>
      </c>
      <c r="O37690">
        <v>6.0646229679973702</v>
      </c>
      <c r="P37690">
        <v>9.2813951053310806</v>
      </c>
      <c r="Q37690">
        <v>5.1469554675017797</v>
      </c>
      <c r="R37690">
        <v>1.5157894736842099</v>
      </c>
      <c r="S37690">
        <v>4.5916884727333596</v>
      </c>
      <c r="U37690">
        <v>2.6949079036712602</v>
      </c>
      <c r="V37690">
        <v>42.791409792283901</v>
      </c>
      <c r="W37690">
        <v>3.1965129375457799</v>
      </c>
      <c r="X37690">
        <v>39.818803418803398</v>
      </c>
      <c r="Y37690">
        <v>114</v>
      </c>
      <c r="Z37690">
        <v>-4.42857122421265</v>
      </c>
      <c r="AA37690">
        <v>10.152560433609001</v>
      </c>
      <c r="AB37690">
        <v>12.022122383117701</v>
      </c>
      <c r="AC37690">
        <v>-2.0632737276478701</v>
      </c>
      <c r="AD37690">
        <v>-6.3116370808678504</v>
      </c>
      <c r="AF37690">
        <v>-1.61290322580645</v>
      </c>
      <c r="AG37690">
        <v>-3.9301310043668098</v>
      </c>
      <c r="AH37690">
        <v>-26.8379726409912</v>
      </c>
      <c r="AI37690">
        <v>11.9796650058334</v>
      </c>
    </row>
    <row r="37691" spans="1:35" x14ac:dyDescent="0.3">
      <c r="A37691" t="s">
        <v>628</v>
      </c>
      <c r="B37691" t="s">
        <v>205</v>
      </c>
      <c r="C37691" s="1">
        <v>39721</v>
      </c>
      <c r="D37691" t="s">
        <v>597</v>
      </c>
      <c r="E37691" s="4">
        <v>39721</v>
      </c>
      <c r="F37691">
        <v>0.22432035086296701</v>
      </c>
      <c r="G37691">
        <v>3.55998587608337</v>
      </c>
      <c r="H37691">
        <v>7.8027780268663296</v>
      </c>
      <c r="I37691">
        <v>6.61535477870639</v>
      </c>
      <c r="J37691">
        <v>1.2627963463129499</v>
      </c>
      <c r="K37691">
        <v>62.807679529264703</v>
      </c>
      <c r="L37691">
        <v>1.2968984626747599</v>
      </c>
      <c r="M37691">
        <v>3.6928267257811398</v>
      </c>
      <c r="N37691">
        <v>18.4781691734315</v>
      </c>
      <c r="O37691">
        <v>7.2111263392287599</v>
      </c>
      <c r="P37691">
        <v>9.0468608999100795</v>
      </c>
      <c r="Q37691">
        <v>7.5725063691672698</v>
      </c>
      <c r="R37691">
        <v>2.5390922602515</v>
      </c>
      <c r="S37691">
        <v>4.6449341534318904</v>
      </c>
      <c r="T37691">
        <v>132.92935180664099</v>
      </c>
      <c r="U37691">
        <v>7.4275588989257804</v>
      </c>
      <c r="V37691">
        <v>9.9171414949467103</v>
      </c>
      <c r="W37691">
        <v>3.55998587608337</v>
      </c>
      <c r="X37691">
        <v>26.1105904404873</v>
      </c>
      <c r="Y37691">
        <v>854</v>
      </c>
      <c r="Z37691">
        <v>33.429813385009801</v>
      </c>
      <c r="AA37691">
        <v>12.8159483270808</v>
      </c>
      <c r="AB37691">
        <v>13.577796936035201</v>
      </c>
      <c r="AC37691">
        <v>29.8885511651469</v>
      </c>
      <c r="AD37691">
        <v>13.250773993808</v>
      </c>
      <c r="AE37691">
        <v>132.92935180664099</v>
      </c>
      <c r="AF37691">
        <v>12.8998968008256</v>
      </c>
      <c r="AG37691">
        <v>23.418319169027399</v>
      </c>
      <c r="AH37691">
        <v>1.6105420589446999</v>
      </c>
      <c r="AI37691">
        <v>12.5400528765944</v>
      </c>
    </row>
    <row r="37692" spans="1:35" x14ac:dyDescent="0.3">
      <c r="A37692" t="s">
        <v>628</v>
      </c>
      <c r="B37692" t="s">
        <v>206</v>
      </c>
      <c r="C37692" s="1">
        <v>39721</v>
      </c>
      <c r="D37692" t="s">
        <v>597</v>
      </c>
      <c r="E37692" s="4">
        <v>39721</v>
      </c>
      <c r="F37692">
        <v>8.9360794807995705E-2</v>
      </c>
      <c r="H37692">
        <v>14.438709302548901</v>
      </c>
      <c r="I37692">
        <v>10.227284749278599</v>
      </c>
      <c r="J37692">
        <v>2.5590753051200901</v>
      </c>
      <c r="K37692">
        <v>0</v>
      </c>
      <c r="L37692">
        <v>2.16895518747942</v>
      </c>
      <c r="M37692">
        <v>0</v>
      </c>
      <c r="N37692">
        <v>4.4982853871926602</v>
      </c>
      <c r="O37692">
        <v>3.5075917375136401</v>
      </c>
      <c r="P37692">
        <v>25.746082998330799</v>
      </c>
      <c r="Q37692">
        <v>6.0928314984145704</v>
      </c>
      <c r="R37692">
        <v>0</v>
      </c>
      <c r="S37692">
        <v>10.583942014259801</v>
      </c>
      <c r="T37692">
        <v>19.975048065185501</v>
      </c>
      <c r="U37692">
        <v>6.6290969848632804</v>
      </c>
      <c r="V37692">
        <v>12.351688255158001</v>
      </c>
      <c r="Y37692">
        <v>2423.3469439999999</v>
      </c>
      <c r="AA37692">
        <v>6.92582681073484</v>
      </c>
      <c r="AB37692">
        <v>25.071264266967798</v>
      </c>
      <c r="AC37692">
        <v>22.862415163717898</v>
      </c>
      <c r="AD37692">
        <v>23.908134823469101</v>
      </c>
      <c r="AE37692">
        <v>19.975048065185501</v>
      </c>
      <c r="AF37692">
        <v>-62.668224734112798</v>
      </c>
      <c r="AG37692">
        <v>27.069575689373</v>
      </c>
      <c r="AH37692">
        <v>11.499071121215801</v>
      </c>
      <c r="AI37692">
        <v>4.5611149416564301</v>
      </c>
    </row>
    <row r="37693" spans="1:35" x14ac:dyDescent="0.3">
      <c r="A37693" t="s">
        <v>628</v>
      </c>
      <c r="B37693" t="s">
        <v>207</v>
      </c>
      <c r="C37693" s="1">
        <v>39721</v>
      </c>
      <c r="D37693" t="s">
        <v>597</v>
      </c>
      <c r="E37693" s="4">
        <v>39721</v>
      </c>
      <c r="F37693">
        <v>0.193734842005539</v>
      </c>
      <c r="G37693">
        <v>1.07172298431396</v>
      </c>
      <c r="H37693">
        <v>26.806630493232898</v>
      </c>
      <c r="I37693">
        <v>14.917398152214201</v>
      </c>
      <c r="J37693">
        <v>5.4573135556623003</v>
      </c>
      <c r="K37693">
        <v>56.947284749027602</v>
      </c>
      <c r="L37693">
        <v>1.2758532425096401</v>
      </c>
      <c r="M37693">
        <v>1.1458790518345801</v>
      </c>
      <c r="N37693">
        <v>24.775630873191801</v>
      </c>
      <c r="O37693">
        <v>9.8842656745034692</v>
      </c>
      <c r="P37693">
        <v>12.2294204672713</v>
      </c>
      <c r="Q37693">
        <v>7.98007094728922</v>
      </c>
      <c r="R37693">
        <v>1.2055651530906999</v>
      </c>
      <c r="S37693">
        <v>11.510455768108599</v>
      </c>
      <c r="T37693">
        <v>-46.495594024658203</v>
      </c>
      <c r="U37693">
        <v>4.3083181381225604</v>
      </c>
      <c r="V37693">
        <v>26.1966391776932</v>
      </c>
      <c r="W37693">
        <v>1.07172298431396</v>
      </c>
      <c r="X37693">
        <v>26.5182186234818</v>
      </c>
      <c r="Y37693">
        <v>456</v>
      </c>
      <c r="Z37693">
        <v>28.667182922363299</v>
      </c>
      <c r="AA37693">
        <v>3.7304203534735301</v>
      </c>
      <c r="AB37693">
        <v>26.933635711669901</v>
      </c>
      <c r="AC37693">
        <v>5.5712898220967997</v>
      </c>
      <c r="AD37693">
        <v>12.135607860073399</v>
      </c>
      <c r="AE37693">
        <v>-46.495594024658203</v>
      </c>
      <c r="AF37693">
        <v>18.107461935321499</v>
      </c>
      <c r="AG37693">
        <v>10.909264748063899</v>
      </c>
      <c r="AH37693">
        <v>70.884567260742202</v>
      </c>
      <c r="AI37693">
        <v>17.462232760014</v>
      </c>
    </row>
    <row r="37694" spans="1:35" x14ac:dyDescent="0.3">
      <c r="A37694" t="s">
        <v>628</v>
      </c>
      <c r="B37694" t="s">
        <v>208</v>
      </c>
      <c r="C37694" s="1">
        <v>39721</v>
      </c>
      <c r="D37694" t="s">
        <v>597</v>
      </c>
      <c r="E37694" s="4">
        <v>39721</v>
      </c>
      <c r="F37694">
        <v>0.15931616232524701</v>
      </c>
      <c r="G37694">
        <v>3.0576441287994398</v>
      </c>
      <c r="H37694">
        <v>10.6970514636576</v>
      </c>
      <c r="I37694">
        <v>4.7856509798728304</v>
      </c>
      <c r="J37694">
        <v>1.5353569070756801</v>
      </c>
      <c r="K37694">
        <v>125.109255795557</v>
      </c>
      <c r="L37694">
        <v>0.88756163246262598</v>
      </c>
      <c r="M37694">
        <v>3.2692582969478998</v>
      </c>
      <c r="N37694">
        <v>14.931523799158001</v>
      </c>
      <c r="O37694">
        <v>3.24261722258343</v>
      </c>
      <c r="P37694">
        <v>17.9248048991684</v>
      </c>
      <c r="Q37694">
        <v>9.0468495025708506</v>
      </c>
      <c r="R37694">
        <v>2.8560260530562598</v>
      </c>
      <c r="S37694">
        <v>3.5069830361401499</v>
      </c>
      <c r="T37694">
        <v>-753.42468261718795</v>
      </c>
      <c r="U37694">
        <v>-2.8298709392547599</v>
      </c>
      <c r="W37694">
        <v>3.0576441287994398</v>
      </c>
      <c r="X37694">
        <v>30.9071597167585</v>
      </c>
      <c r="Y37694">
        <v>-358</v>
      </c>
      <c r="Z37694">
        <v>17.831325531005898</v>
      </c>
      <c r="AA37694">
        <v>9.3483704682306499</v>
      </c>
      <c r="AB37694">
        <v>15.7956991195679</v>
      </c>
      <c r="AC37694">
        <v>-27.423230974632801</v>
      </c>
      <c r="AD37694">
        <v>-0.85538797113071396</v>
      </c>
      <c r="AE37694">
        <v>-753.42468261718795</v>
      </c>
      <c r="AF37694">
        <v>3.9662447257384001</v>
      </c>
      <c r="AG37694">
        <v>-4.7971918876755097</v>
      </c>
      <c r="AI37694">
        <v>9.4010870200439296</v>
      </c>
    </row>
    <row r="37695" spans="1:35" x14ac:dyDescent="0.3">
      <c r="A37695" t="s">
        <v>628</v>
      </c>
      <c r="B37695" t="s">
        <v>209</v>
      </c>
      <c r="C37695" s="1">
        <v>39721</v>
      </c>
      <c r="D37695" t="s">
        <v>597</v>
      </c>
      <c r="E37695" s="4">
        <v>39721</v>
      </c>
      <c r="F37695">
        <v>0.23062911117559601</v>
      </c>
      <c r="H37695">
        <v>25.901344317266499</v>
      </c>
      <c r="I37695">
        <v>16.727560490536899</v>
      </c>
      <c r="J37695">
        <v>3.6369551150095898</v>
      </c>
      <c r="K37695">
        <v>15.7918204673334</v>
      </c>
      <c r="L37695">
        <v>2.80273624007061</v>
      </c>
      <c r="M37695">
        <v>0</v>
      </c>
      <c r="N37695">
        <v>12.060065696855901</v>
      </c>
      <c r="O37695">
        <v>7.9073878854239297</v>
      </c>
      <c r="P37695">
        <v>15.3630810994231</v>
      </c>
      <c r="Q37695">
        <v>8.7207329487614498</v>
      </c>
      <c r="R37695">
        <v>0.59966144731273796</v>
      </c>
      <c r="S37695">
        <v>13.751725443885899</v>
      </c>
      <c r="T37695">
        <v>-25.9853820800781</v>
      </c>
      <c r="U37695">
        <v>4.1937990188598597</v>
      </c>
      <c r="V37695">
        <v>22.551223363275898</v>
      </c>
      <c r="Y37695">
        <v>144.9</v>
      </c>
      <c r="Z37695">
        <v>-4.6689901351928702</v>
      </c>
      <c r="AA37695">
        <v>3.8608034693140398</v>
      </c>
      <c r="AB37695">
        <v>23.016029357910199</v>
      </c>
      <c r="AC37695">
        <v>-4.6409379579873002</v>
      </c>
      <c r="AD37695">
        <v>2.1175453759723402</v>
      </c>
      <c r="AE37695">
        <v>-25.9853820800781</v>
      </c>
      <c r="AF37695">
        <v>-11.835334476843901</v>
      </c>
      <c r="AG37695">
        <v>2.9562251279135898</v>
      </c>
      <c r="AH37695">
        <v>87.729782104492202</v>
      </c>
      <c r="AI37695">
        <v>10.7537392861756</v>
      </c>
    </row>
    <row r="37696" spans="1:35" x14ac:dyDescent="0.3">
      <c r="A37696" t="s">
        <v>628</v>
      </c>
      <c r="B37696" t="s">
        <v>210</v>
      </c>
      <c r="C37696" s="1">
        <v>39721</v>
      </c>
      <c r="D37696" t="s">
        <v>597</v>
      </c>
      <c r="E37696" s="4">
        <v>39721</v>
      </c>
      <c r="F37696">
        <v>0.147696863268443</v>
      </c>
      <c r="H37696">
        <v>57.758886859190497</v>
      </c>
      <c r="I37696">
        <v>48.694828709480703</v>
      </c>
      <c r="J37696">
        <v>2.72764920420533</v>
      </c>
      <c r="K37696">
        <v>0</v>
      </c>
      <c r="L37696">
        <v>3.49131267953668</v>
      </c>
      <c r="M37696">
        <v>0</v>
      </c>
      <c r="N37696">
        <v>-9.9534549902111102</v>
      </c>
      <c r="O37696">
        <v>-7.7229372632402997</v>
      </c>
      <c r="P37696">
        <v>-3.9764358102641699</v>
      </c>
      <c r="Q37696">
        <v>-10.2356403264207</v>
      </c>
      <c r="R37696">
        <v>0</v>
      </c>
      <c r="S37696">
        <v>838.20453909263404</v>
      </c>
      <c r="T37696">
        <v>-52.869876861572301</v>
      </c>
      <c r="U37696">
        <v>0.99008601903915405</v>
      </c>
      <c r="V37696">
        <v>84.088427979845505</v>
      </c>
      <c r="Y37696">
        <v>138</v>
      </c>
      <c r="Z37696">
        <v>201.35134887695301</v>
      </c>
      <c r="AA37696">
        <v>1.7313353050551099</v>
      </c>
      <c r="AB37696">
        <v>107.627960205078</v>
      </c>
      <c r="AC37696">
        <v>-1.6460905349794199</v>
      </c>
      <c r="AD37696">
        <v>-87.878787878787904</v>
      </c>
      <c r="AE37696">
        <v>-52.869876861572301</v>
      </c>
      <c r="AF37696">
        <v>-1768</v>
      </c>
      <c r="AG37696">
        <v>-912.5</v>
      </c>
      <c r="AH37696">
        <v>-7.5904049873352104</v>
      </c>
    </row>
    <row r="37697" spans="1:35" x14ac:dyDescent="0.3">
      <c r="A37697" t="s">
        <v>628</v>
      </c>
      <c r="B37697" t="s">
        <v>211</v>
      </c>
      <c r="C37697" s="1">
        <v>39721</v>
      </c>
      <c r="D37697" t="s">
        <v>597</v>
      </c>
      <c r="E37697" s="4">
        <v>39721</v>
      </c>
      <c r="F37697">
        <v>0.18674729102636101</v>
      </c>
      <c r="H37697">
        <v>8.41187049214418</v>
      </c>
      <c r="I37697">
        <v>9.4313313754018608</v>
      </c>
      <c r="J37697">
        <v>1.12677646521677</v>
      </c>
      <c r="K37697">
        <v>45.963442123826397</v>
      </c>
      <c r="L37697">
        <v>0.895742643732233</v>
      </c>
      <c r="M37697">
        <v>0</v>
      </c>
      <c r="N37697">
        <v>13.2590018988707</v>
      </c>
      <c r="O37697">
        <v>5.8299896005139997</v>
      </c>
      <c r="P37697">
        <v>8.4491372512842293</v>
      </c>
      <c r="Q37697">
        <v>4.9434176496984001</v>
      </c>
      <c r="R37697">
        <v>1.6784008651028499</v>
      </c>
      <c r="S37697">
        <v>4.4717844320501001</v>
      </c>
      <c r="T37697">
        <v>-93.897720336914105</v>
      </c>
      <c r="U37697">
        <v>9.11401462554932</v>
      </c>
      <c r="V37697">
        <v>10.834798408931199</v>
      </c>
      <c r="X37697">
        <v>0</v>
      </c>
      <c r="Y37697">
        <v>2425</v>
      </c>
      <c r="AA37697">
        <v>11.8879623852257</v>
      </c>
      <c r="AB37697">
        <v>12.6031551361084</v>
      </c>
      <c r="AC37697">
        <v>-41.406463559320599</v>
      </c>
      <c r="AD37697">
        <v>-4.7754626652851702</v>
      </c>
      <c r="AE37697">
        <v>-93.897720336914105</v>
      </c>
      <c r="AF37697">
        <v>-5.0925667989832597</v>
      </c>
      <c r="AG37697">
        <v>-4.9158914552945099</v>
      </c>
      <c r="AH37697">
        <v>-145.71798706054699</v>
      </c>
      <c r="AI37697">
        <v>10.5169533842592</v>
      </c>
    </row>
    <row r="37698" spans="1:35" x14ac:dyDescent="0.3">
      <c r="A37698" t="s">
        <v>628</v>
      </c>
      <c r="B37698" t="s">
        <v>212</v>
      </c>
      <c r="C37698" s="1">
        <v>39721</v>
      </c>
      <c r="D37698" t="s">
        <v>597</v>
      </c>
      <c r="E37698" s="4">
        <v>39721</v>
      </c>
      <c r="F37698">
        <v>0.175806782636106</v>
      </c>
      <c r="G37698">
        <v>4.2698159217834499</v>
      </c>
      <c r="H37698">
        <v>11.8360210862004</v>
      </c>
      <c r="I37698">
        <v>7.4413851780500799</v>
      </c>
      <c r="J37698">
        <v>3.3966560938675601</v>
      </c>
      <c r="K37698">
        <v>31.3054686936559</v>
      </c>
      <c r="L37698">
        <v>2.4106448641206102</v>
      </c>
      <c r="M37698">
        <v>4.5719977605109801</v>
      </c>
      <c r="N37698">
        <v>28.9284368132253</v>
      </c>
      <c r="O37698">
        <v>14.6843326746566</v>
      </c>
      <c r="P37698">
        <v>25.254884378014999</v>
      </c>
      <c r="Q37698">
        <v>19.274971447382001</v>
      </c>
      <c r="R37698">
        <v>0.75844948974224102</v>
      </c>
      <c r="S37698">
        <v>7.8988557482093498</v>
      </c>
      <c r="T37698">
        <v>137.27372741699199</v>
      </c>
      <c r="U37698">
        <v>10.739340782165501</v>
      </c>
      <c r="V37698">
        <v>8.8818865236401106</v>
      </c>
      <c r="W37698">
        <v>4.2698159217834499</v>
      </c>
      <c r="X37698">
        <v>52.690584317735599</v>
      </c>
      <c r="Y37698">
        <v>5410.3000320000001</v>
      </c>
      <c r="Z37698">
        <v>9.2875537872314506</v>
      </c>
      <c r="AA37698">
        <v>8.4487852185891796</v>
      </c>
      <c r="AB37698">
        <v>14.881930351257299</v>
      </c>
      <c r="AC37698">
        <v>43.059372165662303</v>
      </c>
      <c r="AD37698">
        <v>12.8964601798922</v>
      </c>
      <c r="AE37698">
        <v>137.27372741699199</v>
      </c>
      <c r="AF37698">
        <v>74.630431732623293</v>
      </c>
      <c r="AG37698">
        <v>10.9283535467722</v>
      </c>
      <c r="AH37698">
        <v>47.889793395996101</v>
      </c>
      <c r="AI37698">
        <v>22.191130620936001</v>
      </c>
    </row>
    <row r="37699" spans="1:35" x14ac:dyDescent="0.3">
      <c r="A37699" t="s">
        <v>628</v>
      </c>
      <c r="B37699" t="s">
        <v>213</v>
      </c>
      <c r="C37699" s="1">
        <v>39721</v>
      </c>
      <c r="D37699" t="s">
        <v>597</v>
      </c>
      <c r="E37699" s="4">
        <v>39721</v>
      </c>
      <c r="F37699">
        <v>0.16286983110894299</v>
      </c>
      <c r="G37699">
        <v>2.9418976306915301</v>
      </c>
      <c r="H37699">
        <v>13.286645280313</v>
      </c>
      <c r="I37699">
        <v>9.8771259357968209</v>
      </c>
      <c r="J37699">
        <v>3.2550069283614702</v>
      </c>
      <c r="K37699">
        <v>51.568586528364001</v>
      </c>
      <c r="L37699">
        <v>1.4331961384599801</v>
      </c>
      <c r="M37699">
        <v>3.1298601383690499</v>
      </c>
      <c r="N37699">
        <v>25.432085475844001</v>
      </c>
      <c r="O37699">
        <v>11.1045396040734</v>
      </c>
      <c r="P37699">
        <v>16.143994491450101</v>
      </c>
      <c r="Q37699">
        <v>9.6338558534028103</v>
      </c>
      <c r="R37699">
        <v>1.0868626183144401</v>
      </c>
      <c r="S37699">
        <v>6.9105375544058596</v>
      </c>
      <c r="T37699">
        <v>-9.4958353042602504</v>
      </c>
      <c r="U37699">
        <v>9.9629993438720703</v>
      </c>
      <c r="V37699">
        <v>12.708206820927201</v>
      </c>
      <c r="W37699">
        <v>2.9418976306915301</v>
      </c>
      <c r="X37699">
        <v>38.140481338912103</v>
      </c>
      <c r="Y37699">
        <v>2518</v>
      </c>
      <c r="Z37699">
        <v>10.9571237564087</v>
      </c>
      <c r="AA37699">
        <v>7.5263543121883103</v>
      </c>
      <c r="AB37699">
        <v>18.301637649536101</v>
      </c>
      <c r="AC37699">
        <v>15.796997855611201</v>
      </c>
      <c r="AD37699">
        <v>15.4114697256858</v>
      </c>
      <c r="AE37699">
        <v>-9.4958353042602504</v>
      </c>
      <c r="AF37699">
        <v>15.1054438450221</v>
      </c>
      <c r="AG37699">
        <v>16.844919786096298</v>
      </c>
      <c r="AH37699">
        <v>13.4622535705566</v>
      </c>
      <c r="AI37699">
        <v>16.726054732041</v>
      </c>
    </row>
    <row r="37700" spans="1:35" x14ac:dyDescent="0.3">
      <c r="A37700" t="s">
        <v>628</v>
      </c>
      <c r="B37700" t="s">
        <v>214</v>
      </c>
      <c r="C37700" s="1">
        <v>39721</v>
      </c>
      <c r="D37700" t="s">
        <v>597</v>
      </c>
      <c r="E37700" s="4">
        <v>39721</v>
      </c>
    </row>
    <row r="37701" spans="1:35" x14ac:dyDescent="0.3">
      <c r="A37701" t="s">
        <v>628</v>
      </c>
      <c r="B37701" t="s">
        <v>215</v>
      </c>
      <c r="C37701" s="1">
        <v>39721</v>
      </c>
      <c r="D37701" t="s">
        <v>597</v>
      </c>
      <c r="E37701" s="4">
        <v>39721</v>
      </c>
      <c r="F37701">
        <v>0.35540680723233697</v>
      </c>
      <c r="G37701">
        <v>3.3704078197479199</v>
      </c>
      <c r="H37701">
        <v>13.8214290361809</v>
      </c>
      <c r="I37701">
        <v>6.8011557856586702</v>
      </c>
      <c r="J37701">
        <v>2.3160553730622402</v>
      </c>
      <c r="K37701">
        <v>160.697700532374</v>
      </c>
      <c r="L37701">
        <v>1.37244474027333</v>
      </c>
      <c r="M37701">
        <v>3.5665070002008901</v>
      </c>
      <c r="N37701">
        <v>16.343207367746899</v>
      </c>
      <c r="O37701">
        <v>3.62586999336478</v>
      </c>
      <c r="P37701">
        <v>19.0458977437135</v>
      </c>
      <c r="Q37701">
        <v>10.3491757247533</v>
      </c>
      <c r="R37701">
        <v>3.38101615047976</v>
      </c>
      <c r="S37701">
        <v>4.9420783034288398</v>
      </c>
      <c r="T37701">
        <v>98.012741088867202</v>
      </c>
      <c r="U37701">
        <v>1.2925980091095</v>
      </c>
      <c r="V37701">
        <v>57.228794656070697</v>
      </c>
      <c r="W37701">
        <v>3.3704078197479199</v>
      </c>
      <c r="X37701">
        <v>46.946815561670903</v>
      </c>
      <c r="Y37701">
        <v>304.101</v>
      </c>
      <c r="Z37701">
        <v>8.1612243652343803</v>
      </c>
      <c r="AA37701">
        <v>7.2351418755778703</v>
      </c>
      <c r="AB37701">
        <v>19.698024749755898</v>
      </c>
      <c r="AE37701">
        <v>98.012741088867202</v>
      </c>
      <c r="AF37701">
        <v>8.2727986230401598</v>
      </c>
      <c r="AG37701">
        <v>25.769254602822802</v>
      </c>
      <c r="AH37701">
        <v>-16.875001907348601</v>
      </c>
      <c r="AI37701">
        <v>8.7147668715751898</v>
      </c>
    </row>
    <row r="37702" spans="1:35" x14ac:dyDescent="0.3">
      <c r="A37702" t="s">
        <v>628</v>
      </c>
      <c r="B37702" t="s">
        <v>216</v>
      </c>
      <c r="C37702" s="1">
        <v>39721</v>
      </c>
      <c r="D37702" t="s">
        <v>597</v>
      </c>
      <c r="E37702" s="4">
        <v>39721</v>
      </c>
      <c r="F37702">
        <v>0.35720360605555401</v>
      </c>
      <c r="G37702">
        <v>0.60362178087234497</v>
      </c>
      <c r="H37702">
        <v>17.200538263981802</v>
      </c>
      <c r="I37702">
        <v>6.2056177991352302</v>
      </c>
      <c r="J37702">
        <v>2.9971012925808198</v>
      </c>
      <c r="K37702">
        <v>15.4453766622725</v>
      </c>
      <c r="L37702">
        <v>0.85401339638054397</v>
      </c>
      <c r="M37702">
        <v>0.52334709653623701</v>
      </c>
      <c r="N37702">
        <v>14.3294703365359</v>
      </c>
      <c r="O37702">
        <v>7.9123825027796002</v>
      </c>
      <c r="P37702">
        <v>45.818055707617198</v>
      </c>
      <c r="Q37702">
        <v>18.351555659461301</v>
      </c>
      <c r="R37702">
        <v>0.31584285192031403</v>
      </c>
      <c r="S37702">
        <v>6.0421646706090701</v>
      </c>
      <c r="T37702">
        <v>71.719009399414105</v>
      </c>
      <c r="U37702">
        <v>-1.9048880338668801</v>
      </c>
      <c r="W37702">
        <v>0.60362178087234497</v>
      </c>
      <c r="X37702">
        <v>10.5141109832147</v>
      </c>
      <c r="Y37702">
        <v>-737.40302399999996</v>
      </c>
      <c r="Z37702">
        <v>-5.4419598579406703</v>
      </c>
      <c r="AA37702">
        <v>5.8137715497777096</v>
      </c>
      <c r="AB37702">
        <v>20.3231506347656</v>
      </c>
      <c r="AC37702">
        <v>35.632130778052598</v>
      </c>
      <c r="AD37702">
        <v>40.435031436074603</v>
      </c>
      <c r="AE37702">
        <v>71.719009399414105</v>
      </c>
      <c r="AF37702">
        <v>-7.7001818706582297</v>
      </c>
      <c r="AG37702">
        <v>50.286616528570697</v>
      </c>
      <c r="AH37702">
        <v>-276.66519165039102</v>
      </c>
      <c r="AI37702">
        <v>12.928050145355</v>
      </c>
    </row>
    <row r="37703" spans="1:35" x14ac:dyDescent="0.3">
      <c r="A37703" t="s">
        <v>628</v>
      </c>
      <c r="B37703" t="s">
        <v>217</v>
      </c>
      <c r="C37703" s="1">
        <v>39721</v>
      </c>
      <c r="D37703" t="s">
        <v>597</v>
      </c>
      <c r="E37703" s="4">
        <v>39721</v>
      </c>
    </row>
    <row r="37704" spans="1:35" x14ac:dyDescent="0.3">
      <c r="A37704" t="s">
        <v>628</v>
      </c>
      <c r="B37704" t="s">
        <v>218</v>
      </c>
      <c r="C37704" s="1">
        <v>39721</v>
      </c>
      <c r="D37704" t="s">
        <v>597</v>
      </c>
      <c r="E37704" s="4">
        <v>39721</v>
      </c>
      <c r="F37704">
        <v>0.14645906852356</v>
      </c>
      <c r="G37704">
        <v>2.3991274833679199</v>
      </c>
      <c r="H37704">
        <v>20.606741730680099</v>
      </c>
      <c r="I37704">
        <v>22.121692311114199</v>
      </c>
      <c r="J37704">
        <v>3.54299688753833</v>
      </c>
      <c r="K37704">
        <v>92.5284875829268</v>
      </c>
      <c r="L37704">
        <v>0.64970452313936</v>
      </c>
      <c r="M37704">
        <v>2.4944353952301102</v>
      </c>
      <c r="N37704">
        <v>18.457244001567702</v>
      </c>
      <c r="O37704">
        <v>5.3327984292648098</v>
      </c>
      <c r="P37704">
        <v>25.1016093511093</v>
      </c>
      <c r="Q37704">
        <v>14.812511952857999</v>
      </c>
      <c r="R37704">
        <v>2.5610118029236602</v>
      </c>
      <c r="S37704">
        <v>9.2075576964191299</v>
      </c>
      <c r="T37704">
        <v>-250.09747314453099</v>
      </c>
      <c r="U37704">
        <v>-11.072064399719199</v>
      </c>
      <c r="W37704">
        <v>2.3991274833679199</v>
      </c>
      <c r="X37704">
        <v>49.231783733531401</v>
      </c>
      <c r="Y37704">
        <v>-750.794984</v>
      </c>
      <c r="Z37704">
        <v>10.5626020431519</v>
      </c>
      <c r="AA37704">
        <v>4.8527807698543697</v>
      </c>
      <c r="AB37704">
        <v>35.376441955566399</v>
      </c>
      <c r="AC37704">
        <v>-62.190839384380503</v>
      </c>
      <c r="AD37704">
        <v>11.940159919859299</v>
      </c>
      <c r="AE37704">
        <v>-250.09747314453099</v>
      </c>
      <c r="AF37704">
        <v>-18.1155986103389</v>
      </c>
      <c r="AG37704">
        <v>12.302488523798001</v>
      </c>
      <c r="AH37704">
        <v>-31.7112731933594</v>
      </c>
      <c r="AI37704">
        <v>11.074502751446101</v>
      </c>
    </row>
    <row r="37705" spans="1:35" x14ac:dyDescent="0.3">
      <c r="A37705" t="s">
        <v>628</v>
      </c>
      <c r="B37705" t="s">
        <v>219</v>
      </c>
      <c r="C37705" s="1">
        <v>39721</v>
      </c>
      <c r="D37705" t="s">
        <v>597</v>
      </c>
      <c r="E37705" s="4">
        <v>39721</v>
      </c>
      <c r="F37705">
        <v>0.137554932132951</v>
      </c>
      <c r="G37705">
        <v>0.46444121003150901</v>
      </c>
      <c r="H37705">
        <v>14.294606323681901</v>
      </c>
      <c r="I37705">
        <v>9.3873099184790707</v>
      </c>
      <c r="J37705">
        <v>2.9893859607092099</v>
      </c>
      <c r="K37705">
        <v>90.452089608636996</v>
      </c>
      <c r="L37705">
        <v>0.99769744416302097</v>
      </c>
      <c r="M37705">
        <v>0.51517983722703697</v>
      </c>
      <c r="N37705">
        <v>16.832855540321599</v>
      </c>
      <c r="O37705">
        <v>7.5443765985475402</v>
      </c>
      <c r="P37705">
        <v>25.311808489237599</v>
      </c>
      <c r="Q37705">
        <v>13.5837859585596</v>
      </c>
      <c r="R37705">
        <v>2.0437566214361902</v>
      </c>
      <c r="S37705">
        <v>6.9160556662597603</v>
      </c>
      <c r="T37705">
        <v>22.6899223327637</v>
      </c>
      <c r="U37705">
        <v>7.6918840408325204</v>
      </c>
      <c r="V37705">
        <v>13.3775556354669</v>
      </c>
      <c r="W37705">
        <v>0.46444121003150901</v>
      </c>
      <c r="X37705">
        <v>7.8681969640873799</v>
      </c>
      <c r="Y37705">
        <v>338.5</v>
      </c>
      <c r="AA37705">
        <v>6.9956456117528596</v>
      </c>
      <c r="AB37705">
        <v>16.070663452148398</v>
      </c>
      <c r="AC37705">
        <v>-22.636378179491299</v>
      </c>
      <c r="AD37705">
        <v>5.5349959774738497</v>
      </c>
      <c r="AE37705">
        <v>22.6899223327637</v>
      </c>
      <c r="AF37705">
        <v>-3.9131981501245101</v>
      </c>
      <c r="AG37705">
        <v>7.70383051572865</v>
      </c>
      <c r="AH37705">
        <v>98.898681640625</v>
      </c>
      <c r="AI37705">
        <v>11.370983231889401</v>
      </c>
    </row>
    <row r="37706" spans="1:35" x14ac:dyDescent="0.3">
      <c r="A37706" t="s">
        <v>628</v>
      </c>
      <c r="B37706" t="s">
        <v>220</v>
      </c>
      <c r="C37706" s="1">
        <v>39721</v>
      </c>
      <c r="D37706" t="s">
        <v>597</v>
      </c>
      <c r="E37706" s="4">
        <v>39721</v>
      </c>
      <c r="F37706">
        <v>0.27734588057923998</v>
      </c>
      <c r="H37706">
        <v>321.72301540077098</v>
      </c>
      <c r="I37706">
        <v>12.789515538902799</v>
      </c>
      <c r="J37706">
        <v>2.93913431997907</v>
      </c>
      <c r="K37706">
        <v>135.66275138088201</v>
      </c>
      <c r="L37706">
        <v>1.24685777221864</v>
      </c>
      <c r="M37706">
        <v>0</v>
      </c>
      <c r="N37706">
        <v>0.86290731586535696</v>
      </c>
      <c r="O37706">
        <v>0.32517376884659499</v>
      </c>
      <c r="P37706">
        <v>5.7319147004494004</v>
      </c>
      <c r="Q37706">
        <v>0.99535929659646805</v>
      </c>
      <c r="R37706">
        <v>7.1280990252944996</v>
      </c>
      <c r="S37706">
        <v>14.7223271492999</v>
      </c>
      <c r="T37706">
        <v>28.029380798339801</v>
      </c>
      <c r="U37706">
        <v>-9.7937240600585902</v>
      </c>
      <c r="X37706">
        <v>0</v>
      </c>
      <c r="Y37706">
        <v>-303.72800000000001</v>
      </c>
      <c r="AA37706">
        <v>0.31082637925493101</v>
      </c>
      <c r="AC37706">
        <v>43.036567410834998</v>
      </c>
      <c r="AD37706">
        <v>40.185427354726201</v>
      </c>
      <c r="AE37706">
        <v>28.029380798339801</v>
      </c>
      <c r="AF37706">
        <v>709.80113636363603</v>
      </c>
      <c r="AG37706">
        <v>843.93329499712502</v>
      </c>
      <c r="AH37706">
        <v>-71.402366638183594</v>
      </c>
      <c r="AI37706">
        <v>3.15668125729505</v>
      </c>
    </row>
    <row r="37707" spans="1:35" x14ac:dyDescent="0.3">
      <c r="A37707" t="s">
        <v>628</v>
      </c>
      <c r="B37707" t="s">
        <v>221</v>
      </c>
      <c r="C37707" s="1">
        <v>39721</v>
      </c>
      <c r="D37707" t="s">
        <v>597</v>
      </c>
      <c r="E37707" s="4">
        <v>39721</v>
      </c>
      <c r="F37707">
        <v>0.17732407942015599</v>
      </c>
      <c r="G37707">
        <v>4.3458681106567401</v>
      </c>
      <c r="H37707">
        <v>108.31707275919899</v>
      </c>
      <c r="I37707">
        <v>14.510620152645901</v>
      </c>
      <c r="J37707">
        <v>2.4642986416719102</v>
      </c>
      <c r="K37707">
        <v>202.14580789049401</v>
      </c>
      <c r="M37707">
        <v>4.4720020899038504</v>
      </c>
      <c r="N37707">
        <v>17.242485319642299</v>
      </c>
      <c r="O37707">
        <v>5.2838246244433096</v>
      </c>
      <c r="P37707">
        <v>59.692816896788102</v>
      </c>
      <c r="Q37707">
        <v>40.403736374890499</v>
      </c>
      <c r="R37707">
        <v>8.1183791934418004</v>
      </c>
      <c r="S37707">
        <v>9.8598177800792008</v>
      </c>
      <c r="T37707">
        <v>-32.625801086425803</v>
      </c>
      <c r="U37707">
        <v>-10.975034713745099</v>
      </c>
      <c r="W37707">
        <v>4.3458681106567401</v>
      </c>
      <c r="X37707">
        <v>431.73242213344702</v>
      </c>
      <c r="Y37707">
        <v>-1125.752</v>
      </c>
      <c r="AA37707">
        <v>0.92321549551390802</v>
      </c>
      <c r="AB37707">
        <v>639.505126953125</v>
      </c>
      <c r="AC37707">
        <v>9.0619758112883808</v>
      </c>
      <c r="AD37707">
        <v>10.2636413772815</v>
      </c>
      <c r="AE37707">
        <v>-32.625801086425803</v>
      </c>
      <c r="AF37707">
        <v>-9.4786464919909097</v>
      </c>
      <c r="AG37707">
        <v>185.22063480892399</v>
      </c>
      <c r="AI37707">
        <v>5.7214860430626899</v>
      </c>
    </row>
    <row r="37708" spans="1:35" x14ac:dyDescent="0.3">
      <c r="A37708" t="s">
        <v>628</v>
      </c>
      <c r="B37708" t="s">
        <v>222</v>
      </c>
      <c r="C37708" s="1">
        <v>39721</v>
      </c>
      <c r="D37708" t="s">
        <v>597</v>
      </c>
      <c r="E37708" s="4">
        <v>39721</v>
      </c>
      <c r="F37708">
        <v>0.16877930279419001</v>
      </c>
      <c r="G37708">
        <v>4.1637096405029297</v>
      </c>
      <c r="H37708">
        <v>12.9662578470612</v>
      </c>
      <c r="I37708">
        <v>13.5582635709476</v>
      </c>
      <c r="J37708">
        <v>2.5025623942404698</v>
      </c>
      <c r="K37708">
        <v>7.7197502881875399</v>
      </c>
      <c r="L37708">
        <v>1.3653038639766899</v>
      </c>
      <c r="M37708">
        <v>4.5295248109114796</v>
      </c>
      <c r="N37708">
        <v>14.4691439414967</v>
      </c>
      <c r="O37708">
        <v>5.4024999860500902</v>
      </c>
      <c r="P37708">
        <v>16.718584957094599</v>
      </c>
      <c r="Q37708">
        <v>13.8969093061793</v>
      </c>
      <c r="R37708">
        <v>0.33844154437645502</v>
      </c>
      <c r="S37708">
        <v>10.1481311364319</v>
      </c>
      <c r="T37708">
        <v>-61.853939056396499</v>
      </c>
      <c r="V37708">
        <v>14.026809813101201</v>
      </c>
      <c r="W37708">
        <v>4.1637096405029297</v>
      </c>
      <c r="X37708">
        <v>58.232317173899197</v>
      </c>
      <c r="Y37708">
        <v>163.136</v>
      </c>
      <c r="AA37708">
        <v>7.7123254202957998</v>
      </c>
      <c r="AB37708">
        <v>15.237378120422401</v>
      </c>
      <c r="AC37708">
        <v>-37.4593353438459</v>
      </c>
      <c r="AD37708">
        <v>-7.64152555441175</v>
      </c>
      <c r="AE37708">
        <v>-61.853939056396499</v>
      </c>
      <c r="AF37708">
        <v>-30.095802372629901</v>
      </c>
      <c r="AG37708">
        <v>-7.38441822699615</v>
      </c>
      <c r="AH37708">
        <v>-30.013616561889599</v>
      </c>
      <c r="AI37708">
        <v>13.986951886378501</v>
      </c>
    </row>
    <row r="37709" spans="1:35" x14ac:dyDescent="0.3">
      <c r="A37709" t="s">
        <v>628</v>
      </c>
      <c r="B37709" t="s">
        <v>223</v>
      </c>
      <c r="C37709" s="1">
        <v>39721</v>
      </c>
      <c r="D37709" t="s">
        <v>597</v>
      </c>
      <c r="E37709" s="4">
        <v>39721</v>
      </c>
      <c r="F37709">
        <v>0.47247823278061402</v>
      </c>
      <c r="G37709">
        <v>3.4479844570159899</v>
      </c>
      <c r="H37709">
        <v>77.339871924030206</v>
      </c>
      <c r="I37709">
        <v>16.376352274372199</v>
      </c>
      <c r="J37709">
        <v>4.02999811618586</v>
      </c>
      <c r="K37709">
        <v>262.58331290337401</v>
      </c>
      <c r="M37709">
        <v>3.60047466165229</v>
      </c>
      <c r="P37709">
        <v>67.608622463737206</v>
      </c>
      <c r="Q37709">
        <v>22.7411316746566</v>
      </c>
      <c r="T37709">
        <v>79.655303955078097</v>
      </c>
      <c r="U37709">
        <v>-5.8368568420410201</v>
      </c>
      <c r="W37709">
        <v>3.4479844570159899</v>
      </c>
      <c r="X37709">
        <v>261.40227260826299</v>
      </c>
      <c r="Y37709">
        <v>-156.911</v>
      </c>
      <c r="AA37709">
        <v>1.2929941246635199</v>
      </c>
      <c r="AB37709">
        <v>74.679092407226605</v>
      </c>
      <c r="AC37709">
        <v>-4.4495805874948404</v>
      </c>
      <c r="AE37709">
        <v>79.655303955078097</v>
      </c>
      <c r="AF37709">
        <v>20.428892488103799</v>
      </c>
      <c r="AG37709">
        <v>-5.88444307121891</v>
      </c>
    </row>
    <row r="37710" spans="1:35" x14ac:dyDescent="0.3">
      <c r="A37710" t="s">
        <v>628</v>
      </c>
      <c r="B37710" t="s">
        <v>224</v>
      </c>
      <c r="C37710" s="1">
        <v>39721</v>
      </c>
      <c r="D37710" t="s">
        <v>597</v>
      </c>
      <c r="E37710" s="4">
        <v>39721</v>
      </c>
      <c r="F37710">
        <v>0.19928495392614201</v>
      </c>
      <c r="G37710">
        <v>1.10198354721069</v>
      </c>
      <c r="H37710">
        <v>20.7095434078336</v>
      </c>
      <c r="I37710">
        <v>13.9998157546864</v>
      </c>
      <c r="J37710">
        <v>5.8842324346124597</v>
      </c>
      <c r="K37710">
        <v>72.398981853375304</v>
      </c>
      <c r="L37710">
        <v>1.64030131826742</v>
      </c>
      <c r="M37710">
        <v>1.2044700510414199</v>
      </c>
      <c r="N37710">
        <v>33.223475869047597</v>
      </c>
      <c r="O37710">
        <v>10.3711323320132</v>
      </c>
      <c r="P37710">
        <v>10.2530717500126</v>
      </c>
      <c r="Q37710">
        <v>5.98928047732214</v>
      </c>
      <c r="R37710">
        <v>1.12723673761537</v>
      </c>
      <c r="S37710">
        <v>9.1092734213286697</v>
      </c>
      <c r="T37710">
        <v>-42.378574371337898</v>
      </c>
      <c r="U37710">
        <v>3.7030990123748802</v>
      </c>
      <c r="V37710">
        <v>29.0159068758568</v>
      </c>
      <c r="W37710">
        <v>1.10198354721069</v>
      </c>
      <c r="X37710">
        <v>22.4387927395526</v>
      </c>
      <c r="Y37710">
        <v>332.3</v>
      </c>
      <c r="Z37710">
        <v>15.3540554046631</v>
      </c>
      <c r="AA37710">
        <v>4.8286916824141102</v>
      </c>
      <c r="AB37710">
        <v>20.101123809814499</v>
      </c>
      <c r="AC37710">
        <v>4.3077388149939502</v>
      </c>
      <c r="AD37710">
        <v>10.811939052389899</v>
      </c>
      <c r="AE37710">
        <v>-42.378574371337898</v>
      </c>
      <c r="AF37710">
        <v>5.4764024933214603</v>
      </c>
      <c r="AG37710">
        <v>8.0026631158455395</v>
      </c>
      <c r="AH37710">
        <v>47.285770416259801</v>
      </c>
      <c r="AI37710">
        <v>18.6674383939975</v>
      </c>
    </row>
    <row r="37711" spans="1:35" x14ac:dyDescent="0.3">
      <c r="A37711" t="s">
        <v>628</v>
      </c>
      <c r="B37711" t="s">
        <v>225</v>
      </c>
      <c r="C37711" s="1">
        <v>39721</v>
      </c>
      <c r="D37711" t="s">
        <v>597</v>
      </c>
      <c r="E37711" s="4">
        <v>39721</v>
      </c>
      <c r="F37711">
        <v>0.34550444927327401</v>
      </c>
      <c r="G37711">
        <v>2.2188835144043</v>
      </c>
      <c r="H37711">
        <v>8.73158411203854</v>
      </c>
      <c r="I37711">
        <v>6.5778575329375899</v>
      </c>
      <c r="J37711">
        <v>1.0179811631039299</v>
      </c>
      <c r="K37711">
        <v>21.176024038494699</v>
      </c>
      <c r="M37711">
        <v>2.3919489048122999</v>
      </c>
      <c r="N37711">
        <v>8.9823253239692704</v>
      </c>
      <c r="O37711">
        <v>2.7767651301859502</v>
      </c>
      <c r="P37711">
        <v>15.2356840029213</v>
      </c>
      <c r="Q37711">
        <v>11.37415816393</v>
      </c>
      <c r="W37711">
        <v>2.2188835144043</v>
      </c>
      <c r="X37711">
        <v>24.457587734778699</v>
      </c>
      <c r="AA37711">
        <v>11.452675564577801</v>
      </c>
      <c r="AB37711">
        <v>8.1525983810424805</v>
      </c>
      <c r="AC37711">
        <v>40.2327854242467</v>
      </c>
      <c r="AF37711">
        <v>-52.562230842958002</v>
      </c>
      <c r="AG37711">
        <v>-50.652212450619601</v>
      </c>
      <c r="AI37711">
        <v>8.3525844890037408</v>
      </c>
    </row>
    <row r="37712" spans="1:35" x14ac:dyDescent="0.3">
      <c r="A37712" t="s">
        <v>628</v>
      </c>
      <c r="B37712" t="s">
        <v>226</v>
      </c>
      <c r="C37712" s="1">
        <v>39721</v>
      </c>
      <c r="D37712" t="s">
        <v>597</v>
      </c>
      <c r="E37712" s="4">
        <v>39721</v>
      </c>
      <c r="F37712">
        <v>9.1996099748714102E-2</v>
      </c>
      <c r="G37712">
        <v>5.0347218513488796</v>
      </c>
      <c r="W37712">
        <v>5.0347218513488796</v>
      </c>
    </row>
    <row r="37713" spans="1:35" x14ac:dyDescent="0.3">
      <c r="A37713" t="s">
        <v>628</v>
      </c>
      <c r="B37713" t="s">
        <v>227</v>
      </c>
      <c r="C37713" s="1">
        <v>39721</v>
      </c>
      <c r="D37713" t="s">
        <v>597</v>
      </c>
      <c r="E37713" s="4">
        <v>39721</v>
      </c>
      <c r="F37713">
        <v>0.29475486473307599</v>
      </c>
      <c r="H37713">
        <v>26.9416056342661</v>
      </c>
      <c r="I37713">
        <v>17.505613554828901</v>
      </c>
      <c r="J37713">
        <v>28.999696069556499</v>
      </c>
      <c r="K37713">
        <v>302.70786874800899</v>
      </c>
      <c r="L37713">
        <v>0.71950782971849503</v>
      </c>
      <c r="M37713">
        <v>0</v>
      </c>
      <c r="N37713">
        <v>98.661800486618006</v>
      </c>
      <c r="O37713">
        <v>12.8305017001443</v>
      </c>
      <c r="P37713">
        <v>6.2162935773117001</v>
      </c>
      <c r="Q37713">
        <v>3.5025021910202598</v>
      </c>
      <c r="R37713">
        <v>1.52458884877657</v>
      </c>
      <c r="S37713">
        <v>14.9078610339487</v>
      </c>
      <c r="T37713">
        <v>203.84130859375</v>
      </c>
      <c r="U37713">
        <v>6.2418050765991202</v>
      </c>
      <c r="V37713">
        <v>18.8393224309849</v>
      </c>
      <c r="X37713">
        <v>0</v>
      </c>
      <c r="Y37713">
        <v>987.2</v>
      </c>
      <c r="Z37713">
        <v>-15.1713714599609</v>
      </c>
      <c r="AA37713">
        <v>3.7117312664102502</v>
      </c>
      <c r="AB37713">
        <v>27.829109191894499</v>
      </c>
      <c r="AC37713">
        <v>48.359167714006396</v>
      </c>
      <c r="AD37713">
        <v>17.086229569791499</v>
      </c>
      <c r="AE37713">
        <v>203.84130859375</v>
      </c>
      <c r="AF37713">
        <v>18.329381725332802</v>
      </c>
      <c r="AG37713">
        <v>19.301699129713999</v>
      </c>
      <c r="AH37713">
        <v>-19.739072799682599</v>
      </c>
      <c r="AI37713">
        <v>27.771892276656999</v>
      </c>
    </row>
    <row r="37714" spans="1:35" x14ac:dyDescent="0.3">
      <c r="A37714" t="s">
        <v>628</v>
      </c>
      <c r="B37714" t="s">
        <v>228</v>
      </c>
      <c r="C37714" s="1">
        <v>39721</v>
      </c>
      <c r="D37714" t="s">
        <v>597</v>
      </c>
      <c r="E37714" s="4">
        <v>39721</v>
      </c>
      <c r="F37714">
        <v>0.10241753292337299</v>
      </c>
      <c r="G37714">
        <v>3.3138401508331299</v>
      </c>
      <c r="H37714">
        <v>14.826589466822201</v>
      </c>
      <c r="I37714">
        <v>6.9774596425926099</v>
      </c>
      <c r="J37714">
        <v>1.3571165685343001</v>
      </c>
      <c r="K37714">
        <v>171.25049532974799</v>
      </c>
      <c r="L37714">
        <v>1.2527075509068399</v>
      </c>
      <c r="M37714">
        <v>3.4352318851049399</v>
      </c>
      <c r="N37714">
        <v>8.2975998503242501</v>
      </c>
      <c r="O37714">
        <v>2.0061001164958299</v>
      </c>
      <c r="P37714">
        <v>9.6389299653475398</v>
      </c>
      <c r="Q37714">
        <v>4.3901757275096696</v>
      </c>
      <c r="R37714">
        <v>4.4891187000753101</v>
      </c>
      <c r="S37714">
        <v>3.5490338857289099</v>
      </c>
      <c r="T37714">
        <v>-333.87875366210898</v>
      </c>
      <c r="U37714">
        <v>-17.1210632324219</v>
      </c>
      <c r="W37714">
        <v>3.3138401508331299</v>
      </c>
      <c r="X37714">
        <v>51.944847898276201</v>
      </c>
      <c r="Y37714">
        <v>-678.30100800000002</v>
      </c>
      <c r="Z37714">
        <v>22.981769561767599</v>
      </c>
      <c r="AA37714">
        <v>6.7446394346975502</v>
      </c>
      <c r="AB37714">
        <v>19.532894134521499</v>
      </c>
      <c r="AC37714">
        <v>252.20266442779001</v>
      </c>
      <c r="AD37714">
        <v>36.644423706696699</v>
      </c>
      <c r="AE37714">
        <v>-333.87875366210898</v>
      </c>
      <c r="AF37714">
        <v>-58.3703174911468</v>
      </c>
      <c r="AG37714">
        <v>27.4457506289442</v>
      </c>
      <c r="AH37714">
        <v>17.496583938598601</v>
      </c>
      <c r="AI37714">
        <v>5.4992148217178096</v>
      </c>
    </row>
    <row r="37715" spans="1:35" x14ac:dyDescent="0.3">
      <c r="A37715" t="s">
        <v>628</v>
      </c>
      <c r="B37715" t="s">
        <v>229</v>
      </c>
      <c r="C37715" s="1">
        <v>39721</v>
      </c>
      <c r="D37715" t="s">
        <v>597</v>
      </c>
      <c r="E37715" s="4">
        <v>39721</v>
      </c>
      <c r="F37715">
        <v>0.25003453846634</v>
      </c>
      <c r="G37715">
        <v>3.1938676834106401</v>
      </c>
      <c r="H37715">
        <v>14.596736274748899</v>
      </c>
      <c r="I37715">
        <v>9.1608192789557492</v>
      </c>
      <c r="J37715">
        <v>4.1611550324872804</v>
      </c>
      <c r="K37715">
        <v>149.226262167833</v>
      </c>
      <c r="L37715">
        <v>0.84430057491872301</v>
      </c>
      <c r="M37715">
        <v>3.2744723787356</v>
      </c>
      <c r="N37715">
        <v>25.368031306254501</v>
      </c>
      <c r="O37715">
        <v>5.7999023539470604</v>
      </c>
      <c r="P37715">
        <v>25.6341793259406</v>
      </c>
      <c r="Q37715">
        <v>14.264352323698001</v>
      </c>
      <c r="R37715">
        <v>2.1038071777208498</v>
      </c>
      <c r="S37715">
        <v>5.9167309088522799</v>
      </c>
      <c r="T37715">
        <v>-8.8841123580932599</v>
      </c>
      <c r="U37715">
        <v>2.3157401084899898</v>
      </c>
      <c r="V37715">
        <v>30.058946953584201</v>
      </c>
      <c r="W37715">
        <v>3.1938676834106401</v>
      </c>
      <c r="X37715">
        <v>46.628977910894797</v>
      </c>
      <c r="Y37715">
        <v>1398</v>
      </c>
      <c r="Z37715">
        <v>15.6950674057007</v>
      </c>
      <c r="AA37715">
        <v>6.8508465260820897</v>
      </c>
      <c r="AB37715">
        <v>19.365276336669901</v>
      </c>
      <c r="AC37715">
        <v>5.1608454363096801</v>
      </c>
      <c r="AD37715">
        <v>2.5742284386791501</v>
      </c>
      <c r="AE37715">
        <v>-8.8841123580932599</v>
      </c>
      <c r="AF37715">
        <v>37.680412371133997</v>
      </c>
      <c r="AG37715">
        <v>2.14939342942704</v>
      </c>
      <c r="AH37715">
        <v>-157.21392822265599</v>
      </c>
      <c r="AI37715">
        <v>13.136980496697999</v>
      </c>
    </row>
    <row r="37716" spans="1:35" x14ac:dyDescent="0.3">
      <c r="A37716" t="s">
        <v>628</v>
      </c>
      <c r="B37716" t="s">
        <v>230</v>
      </c>
      <c r="C37716" s="1">
        <v>39721</v>
      </c>
      <c r="D37716" t="s">
        <v>597</v>
      </c>
      <c r="E37716" s="4">
        <v>39721</v>
      </c>
      <c r="F37716">
        <v>6.0332511597355497E-2</v>
      </c>
      <c r="H37716">
        <v>12.8050842154894</v>
      </c>
      <c r="I37716">
        <v>6.5533726610910996</v>
      </c>
      <c r="J37716">
        <v>0.86407300148546096</v>
      </c>
      <c r="K37716">
        <v>17.850119685717601</v>
      </c>
      <c r="L37716">
        <v>0.65264915297117898</v>
      </c>
      <c r="M37716">
        <v>0</v>
      </c>
      <c r="N37716">
        <v>5.9804538838293304</v>
      </c>
      <c r="O37716">
        <v>3.5100948758483201</v>
      </c>
      <c r="P37716">
        <v>19.5562354263229</v>
      </c>
      <c r="Q37716">
        <v>10.7418311693863</v>
      </c>
      <c r="R37716">
        <v>1.15430713609158</v>
      </c>
      <c r="S37716">
        <v>5.5993945056235903</v>
      </c>
      <c r="T37716">
        <v>-21.462455749511701</v>
      </c>
      <c r="U37716">
        <v>10.293092727661101</v>
      </c>
      <c r="V37716">
        <v>7.9868022475460396</v>
      </c>
      <c r="Y37716">
        <v>542.09299999999996</v>
      </c>
      <c r="AA37716">
        <v>7.8093980732306996</v>
      </c>
      <c r="AB37716">
        <v>25.064275741577099</v>
      </c>
      <c r="AC37716">
        <v>-18.240151888953399</v>
      </c>
      <c r="AD37716">
        <v>15.3067218570203</v>
      </c>
      <c r="AE37716">
        <v>-21.462455749511701</v>
      </c>
      <c r="AF37716">
        <v>21.522085056550001</v>
      </c>
      <c r="AG37716">
        <v>24.487785871223998</v>
      </c>
      <c r="AH37716">
        <v>-29.775550842285199</v>
      </c>
      <c r="AI37716">
        <v>5.76157544910195</v>
      </c>
    </row>
    <row r="37717" spans="1:35" x14ac:dyDescent="0.3">
      <c r="A37717" t="s">
        <v>628</v>
      </c>
      <c r="B37717" t="s">
        <v>231</v>
      </c>
      <c r="C37717" s="1">
        <v>39721</v>
      </c>
      <c r="D37717" t="s">
        <v>597</v>
      </c>
      <c r="E37717" s="4">
        <v>39721</v>
      </c>
      <c r="F37717">
        <v>0.13911215777974001</v>
      </c>
      <c r="G37717">
        <v>0.91848450899124101</v>
      </c>
      <c r="H37717">
        <v>27.218750093859899</v>
      </c>
      <c r="I37717">
        <v>22.8992980574988</v>
      </c>
      <c r="J37717">
        <v>5.6109375566355899</v>
      </c>
      <c r="K37717">
        <v>0</v>
      </c>
      <c r="L37717">
        <v>2.00413449070308</v>
      </c>
      <c r="M37717">
        <v>0.97806516098379503</v>
      </c>
      <c r="N37717">
        <v>23.145695204271199</v>
      </c>
      <c r="O37717">
        <v>13.3475437120441</v>
      </c>
      <c r="P37717">
        <v>7.9312597917437904</v>
      </c>
      <c r="Q37717">
        <v>5.0202672026318398</v>
      </c>
      <c r="R37717">
        <v>0</v>
      </c>
      <c r="S37717">
        <v>15.2726368963081</v>
      </c>
      <c r="T37717">
        <v>-68.560272216796903</v>
      </c>
      <c r="U37717">
        <v>2.71067190170288</v>
      </c>
      <c r="V37717">
        <v>29.890467093090699</v>
      </c>
      <c r="W37717">
        <v>0.91848450899124101</v>
      </c>
      <c r="X37717">
        <v>22.628079603542002</v>
      </c>
      <c r="Y37717">
        <v>248.368008</v>
      </c>
      <c r="AA37717">
        <v>3.6739379896271802</v>
      </c>
      <c r="AB37717">
        <v>36.350414276122997</v>
      </c>
      <c r="AC37717">
        <v>-5.3431706398666599</v>
      </c>
      <c r="AD37717">
        <v>11.271081953413301</v>
      </c>
      <c r="AE37717">
        <v>-68.560272216796903</v>
      </c>
      <c r="AF37717">
        <v>12.304629961383799</v>
      </c>
      <c r="AG37717">
        <v>12.210486561339501</v>
      </c>
      <c r="AH37717">
        <v>29.843452453613299</v>
      </c>
      <c r="AI37717">
        <v>22.896200379906301</v>
      </c>
    </row>
    <row r="37718" spans="1:35" x14ac:dyDescent="0.3">
      <c r="A37718" t="s">
        <v>628</v>
      </c>
      <c r="B37718" t="s">
        <v>232</v>
      </c>
      <c r="C37718" s="1">
        <v>39721</v>
      </c>
      <c r="D37718" t="s">
        <v>597</v>
      </c>
      <c r="E37718" s="4">
        <v>39721</v>
      </c>
      <c r="F37718">
        <v>6.1330733165809399E-2</v>
      </c>
      <c r="G37718">
        <v>6.5104165077209499</v>
      </c>
      <c r="H37718">
        <v>28.444443463298001</v>
      </c>
      <c r="I37718">
        <v>10.535116331241399</v>
      </c>
      <c r="J37718">
        <v>1.5063589526127299</v>
      </c>
      <c r="K37718">
        <v>155.68171685592401</v>
      </c>
      <c r="M37718">
        <v>6.6792787478219902</v>
      </c>
      <c r="N37718">
        <v>4.7752352666510998</v>
      </c>
      <c r="O37718">
        <v>1.6545340969561599</v>
      </c>
      <c r="P37718">
        <v>67.318969937164795</v>
      </c>
      <c r="Q37718">
        <v>13.671049036889</v>
      </c>
      <c r="R37718">
        <v>9.2252711256117497</v>
      </c>
      <c r="S37718">
        <v>7.3116184362632604</v>
      </c>
      <c r="T37718">
        <v>65.092262268066406</v>
      </c>
      <c r="U37718">
        <v>-17.698196411132798</v>
      </c>
      <c r="W37718">
        <v>6.5104165077209499</v>
      </c>
      <c r="X37718">
        <v>188.70701313535099</v>
      </c>
      <c r="Y37718">
        <v>-81.846999999999994</v>
      </c>
      <c r="AA37718">
        <v>3.5156251212659599</v>
      </c>
      <c r="AB37718">
        <v>31.6513862609863</v>
      </c>
      <c r="AC37718">
        <v>8.6434267587981495</v>
      </c>
      <c r="AD37718">
        <v>31.143728838784099</v>
      </c>
      <c r="AE37718">
        <v>65.092262268066406</v>
      </c>
      <c r="AF37718">
        <v>39.368967227499901</v>
      </c>
      <c r="AG37718">
        <v>99.148287039979706</v>
      </c>
      <c r="AI37718">
        <v>1.9525488667469399</v>
      </c>
    </row>
    <row r="37719" spans="1:35" x14ac:dyDescent="0.3">
      <c r="A37719" t="s">
        <v>628</v>
      </c>
      <c r="B37719" t="s">
        <v>233</v>
      </c>
      <c r="C37719" s="1">
        <v>39721</v>
      </c>
      <c r="D37719" t="s">
        <v>597</v>
      </c>
      <c r="E37719" s="4">
        <v>39721</v>
      </c>
      <c r="F37719">
        <v>0.31008754802452898</v>
      </c>
      <c r="G37719">
        <v>2.06026268005371</v>
      </c>
      <c r="H37719">
        <v>9.5522758387377795</v>
      </c>
      <c r="I37719">
        <v>6.7739226107918</v>
      </c>
      <c r="J37719">
        <v>3.23142661407014</v>
      </c>
      <c r="K37719">
        <v>7.7203467893688096</v>
      </c>
      <c r="L37719">
        <v>1.34634162846781</v>
      </c>
      <c r="M37719">
        <v>2.16765469839229</v>
      </c>
      <c r="N37719">
        <v>36.189338946475999</v>
      </c>
      <c r="O37719">
        <v>17.629723447752198</v>
      </c>
      <c r="P37719">
        <v>15.249710971287399</v>
      </c>
      <c r="Q37719">
        <v>10.304848060827499</v>
      </c>
      <c r="R37719">
        <v>0.125011352281064</v>
      </c>
      <c r="S37719">
        <v>5.3776483847730301</v>
      </c>
      <c r="T37719">
        <v>21.185256958007798</v>
      </c>
      <c r="U37719">
        <v>9.3236780166625994</v>
      </c>
      <c r="V37719">
        <v>9.4511867231653195</v>
      </c>
      <c r="W37719">
        <v>2.06026268005371</v>
      </c>
      <c r="X37719">
        <v>17.7401234735974</v>
      </c>
      <c r="Y37719">
        <v>43889.999872</v>
      </c>
      <c r="Z37719">
        <v>23.001163482666001</v>
      </c>
      <c r="AA37719">
        <v>10.468709414196899</v>
      </c>
      <c r="AB37719">
        <v>12.0192651748657</v>
      </c>
      <c r="AC37719">
        <v>25.065864721910899</v>
      </c>
      <c r="AD37719">
        <v>12.5731990133149</v>
      </c>
      <c r="AE37719">
        <v>21.185256958007798</v>
      </c>
      <c r="AF37719">
        <v>8.3416086327978292</v>
      </c>
      <c r="AG37719">
        <v>14.2399742202191</v>
      </c>
      <c r="AH37719">
        <v>-7.1344261169433603</v>
      </c>
      <c r="AI37719">
        <v>34.6366960177699</v>
      </c>
    </row>
    <row r="37720" spans="1:35" x14ac:dyDescent="0.3">
      <c r="A37720" t="s">
        <v>628</v>
      </c>
      <c r="B37720" t="s">
        <v>234</v>
      </c>
      <c r="C37720" s="1">
        <v>39721</v>
      </c>
      <c r="D37720" t="s">
        <v>597</v>
      </c>
      <c r="E37720" s="4">
        <v>39721</v>
      </c>
      <c r="F37720">
        <v>9.3353681081811496E-2</v>
      </c>
      <c r="H37720">
        <v>24.354165958796798</v>
      </c>
      <c r="I37720">
        <v>10.657947964198099</v>
      </c>
      <c r="J37720">
        <v>2.5608730137092302</v>
      </c>
      <c r="K37720">
        <v>0</v>
      </c>
      <c r="L37720">
        <v>2.4110551407039602</v>
      </c>
      <c r="M37720">
        <v>0</v>
      </c>
      <c r="N37720">
        <v>9.1583045995460495</v>
      </c>
      <c r="O37720">
        <v>7.4136748329010898</v>
      </c>
      <c r="P37720">
        <v>17.079439209237702</v>
      </c>
      <c r="Q37720">
        <v>10.8102743183647</v>
      </c>
      <c r="R37720">
        <v>0</v>
      </c>
      <c r="S37720">
        <v>15.1416921283978</v>
      </c>
      <c r="T37720">
        <v>31.757984161376999</v>
      </c>
      <c r="U37720">
        <v>6.5269131660461399</v>
      </c>
      <c r="V37720">
        <v>12.6041263604398</v>
      </c>
      <c r="X37720">
        <v>0</v>
      </c>
      <c r="Y37720">
        <v>154.41499999999999</v>
      </c>
      <c r="Z37720">
        <v>4.1388230323791504</v>
      </c>
      <c r="AA37720">
        <v>4.1060736864971403</v>
      </c>
      <c r="AB37720">
        <v>30.5510139465332</v>
      </c>
      <c r="AC37720">
        <v>30.294220590441199</v>
      </c>
      <c r="AD37720">
        <v>8.0436298854631492</v>
      </c>
      <c r="AE37720">
        <v>31.757984161376999</v>
      </c>
      <c r="AF37720">
        <v>-17.5375595456211</v>
      </c>
      <c r="AG37720">
        <v>2.4699067180309902</v>
      </c>
      <c r="AH37720">
        <v>-36.885475158691399</v>
      </c>
      <c r="AI37720">
        <v>9.1583045995460495</v>
      </c>
    </row>
    <row r="37721" spans="1:35" x14ac:dyDescent="0.3">
      <c r="A37721" t="s">
        <v>628</v>
      </c>
      <c r="B37721" t="s">
        <v>235</v>
      </c>
      <c r="C37721" s="1">
        <v>39721</v>
      </c>
      <c r="D37721" t="s">
        <v>597</v>
      </c>
      <c r="E37721" s="4">
        <v>39721</v>
      </c>
      <c r="F37721">
        <v>0.208628307806871</v>
      </c>
      <c r="G37721">
        <v>1.37799048423767</v>
      </c>
      <c r="H37721">
        <v>20.9839361649083</v>
      </c>
      <c r="I37721">
        <v>17.522666975272301</v>
      </c>
      <c r="J37721">
        <v>5.3989898541975698</v>
      </c>
      <c r="K37721">
        <v>0</v>
      </c>
      <c r="L37721">
        <v>2.5319349642648898</v>
      </c>
      <c r="M37721">
        <v>1.4288523457048301</v>
      </c>
      <c r="N37721">
        <v>28.623073929070198</v>
      </c>
      <c r="O37721">
        <v>22.530010073617898</v>
      </c>
      <c r="P37721">
        <v>31.9515072287377</v>
      </c>
      <c r="Q37721">
        <v>21.722479453224501</v>
      </c>
      <c r="R37721">
        <v>0</v>
      </c>
      <c r="S37721">
        <v>11.7051004787689</v>
      </c>
      <c r="T37721">
        <v>-29.673343658447301</v>
      </c>
      <c r="U37721">
        <v>3.5669479370117201</v>
      </c>
      <c r="V37721">
        <v>23.358918549794701</v>
      </c>
      <c r="W37721">
        <v>1.37799048423767</v>
      </c>
      <c r="X37721">
        <v>23.057312205540001</v>
      </c>
      <c r="Y37721">
        <v>107.34399999999999</v>
      </c>
      <c r="AA37721">
        <v>4.7655501434107101</v>
      </c>
      <c r="AB37721">
        <v>26.6627388000488</v>
      </c>
      <c r="AC37721">
        <v>-8.1997075198193805</v>
      </c>
      <c r="AD37721">
        <v>16.819946529014299</v>
      </c>
      <c r="AE37721">
        <v>-29.673343658447301</v>
      </c>
      <c r="AF37721">
        <v>14.1009610557923</v>
      </c>
      <c r="AG37721">
        <v>18.567163794159601</v>
      </c>
      <c r="AH37721">
        <v>-12.2369842529297</v>
      </c>
      <c r="AI37721">
        <v>28.623073929070198</v>
      </c>
    </row>
    <row r="37722" spans="1:35" x14ac:dyDescent="0.3">
      <c r="A37722" t="s">
        <v>628</v>
      </c>
      <c r="B37722" t="s">
        <v>236</v>
      </c>
      <c r="C37722" s="1">
        <v>39721</v>
      </c>
      <c r="D37722" t="s">
        <v>597</v>
      </c>
      <c r="E37722" s="4">
        <v>39721</v>
      </c>
      <c r="F37722">
        <v>9.2036028611452297E-2</v>
      </c>
      <c r="G37722">
        <v>0.34707158803939803</v>
      </c>
      <c r="H37722">
        <v>12.326202572692599</v>
      </c>
      <c r="I37722">
        <v>7.2246044496122996</v>
      </c>
      <c r="J37722">
        <v>2.0509574289525099</v>
      </c>
      <c r="K37722">
        <v>106.617632100108</v>
      </c>
      <c r="L37722">
        <v>0.882485736578275</v>
      </c>
      <c r="M37722">
        <v>9.9783081494348504</v>
      </c>
      <c r="P37722">
        <v>17.4674171214612</v>
      </c>
      <c r="Q37722">
        <v>11.2866957237483</v>
      </c>
      <c r="R37722">
        <v>3.2680337921557099</v>
      </c>
      <c r="S37722">
        <v>6.5090965051968199</v>
      </c>
      <c r="U37722">
        <v>13.428113937377899</v>
      </c>
      <c r="V37722">
        <v>8.4389975073286791</v>
      </c>
      <c r="W37722">
        <v>0.34707158803939803</v>
      </c>
      <c r="X37722">
        <v>4.7038375089730202</v>
      </c>
      <c r="Y37722">
        <v>137.66999999999999</v>
      </c>
      <c r="AA37722">
        <v>8.1127986831515706</v>
      </c>
      <c r="AB37722">
        <v>14.988985061645501</v>
      </c>
      <c r="AF37722">
        <v>-10.2463344299582</v>
      </c>
      <c r="AG37722">
        <v>-16.846692966513299</v>
      </c>
    </row>
    <row r="37723" spans="1:35" x14ac:dyDescent="0.3">
      <c r="A37723" t="s">
        <v>628</v>
      </c>
      <c r="B37723" t="s">
        <v>237</v>
      </c>
      <c r="C37723" s="1">
        <v>39721</v>
      </c>
      <c r="D37723" t="s">
        <v>597</v>
      </c>
      <c r="E37723" s="4">
        <v>39721</v>
      </c>
      <c r="F37723">
        <v>0.19720865306375801</v>
      </c>
      <c r="G37723">
        <v>1.09333872795105</v>
      </c>
      <c r="H37723">
        <v>28.063456387648799</v>
      </c>
      <c r="I37723">
        <v>31.456795164510599</v>
      </c>
      <c r="J37723">
        <v>6.6342623200512296</v>
      </c>
      <c r="K37723">
        <v>0</v>
      </c>
      <c r="L37723">
        <v>6.52900213771224</v>
      </c>
      <c r="M37723">
        <v>1.0608769664962701</v>
      </c>
      <c r="N37723">
        <v>25.076252173727799</v>
      </c>
      <c r="O37723">
        <v>21.885567693888699</v>
      </c>
      <c r="P37723">
        <v>19.0705611229304</v>
      </c>
      <c r="Q37723">
        <v>11.810505025691899</v>
      </c>
      <c r="R37723">
        <v>0</v>
      </c>
      <c r="S37723">
        <v>15.981811794980301</v>
      </c>
      <c r="T37723">
        <v>-88.385902404785199</v>
      </c>
      <c r="U37723">
        <v>0.69061499834060702</v>
      </c>
      <c r="V37723">
        <v>48.366042099558797</v>
      </c>
      <c r="W37723">
        <v>1.09333872795105</v>
      </c>
      <c r="X37723">
        <v>27.375637583637001</v>
      </c>
      <c r="Y37723">
        <v>152.78899999999999</v>
      </c>
      <c r="Z37723">
        <v>7.7249808311462402</v>
      </c>
      <c r="AA37723">
        <v>3.5633529462184099</v>
      </c>
      <c r="AB37723">
        <v>27.7618808746338</v>
      </c>
      <c r="AC37723">
        <v>-19.0608163307515</v>
      </c>
      <c r="AD37723">
        <v>13.3879694266891</v>
      </c>
      <c r="AE37723">
        <v>-88.385902404785199</v>
      </c>
      <c r="AF37723">
        <v>22.729949523275401</v>
      </c>
      <c r="AG37723">
        <v>22.533363387836001</v>
      </c>
      <c r="AH37723">
        <v>11.647213935852101</v>
      </c>
      <c r="AI37723">
        <v>25.076252173727799</v>
      </c>
    </row>
    <row r="37724" spans="1:35" x14ac:dyDescent="0.3">
      <c r="A37724" t="s">
        <v>628</v>
      </c>
      <c r="B37724" t="s">
        <v>238</v>
      </c>
      <c r="C37724" s="1">
        <v>39721</v>
      </c>
      <c r="D37724" t="s">
        <v>597</v>
      </c>
      <c r="E37724" s="4">
        <v>39721</v>
      </c>
      <c r="F37724">
        <v>0.341791065038625</v>
      </c>
      <c r="G37724">
        <v>3.0373830795288099</v>
      </c>
      <c r="H37724">
        <v>45.052631341189198</v>
      </c>
      <c r="I37724">
        <v>21.713129864498299</v>
      </c>
      <c r="J37724">
        <v>4.5786218934368499</v>
      </c>
      <c r="K37724">
        <v>151.27705122524699</v>
      </c>
      <c r="M37724">
        <v>3.0548133967005802</v>
      </c>
      <c r="N37724">
        <v>20.867149166318399</v>
      </c>
      <c r="O37724">
        <v>6.8863785476763102</v>
      </c>
      <c r="P37724">
        <v>68.871390259413204</v>
      </c>
      <c r="Q37724">
        <v>39.798404897714697</v>
      </c>
      <c r="R37724">
        <v>5.1022135541725904</v>
      </c>
      <c r="S37724">
        <v>15.066265903808899</v>
      </c>
      <c r="U37724">
        <v>0.90015399456024203</v>
      </c>
      <c r="V37724">
        <v>137.81866571248301</v>
      </c>
      <c r="W37724">
        <v>3.0373830795288099</v>
      </c>
      <c r="X37724">
        <v>186.05681875930199</v>
      </c>
      <c r="Y37724">
        <v>35.704999999999998</v>
      </c>
      <c r="AA37724">
        <v>2.2196261799380301</v>
      </c>
      <c r="AC37724">
        <v>13.009251421571999</v>
      </c>
      <c r="AD37724">
        <v>5.8450925664789697</v>
      </c>
      <c r="AF37724">
        <v>104.338535581983</v>
      </c>
      <c r="AG37724">
        <v>18.596636910940401</v>
      </c>
      <c r="AI37724">
        <v>7.61151974206145</v>
      </c>
    </row>
    <row r="37725" spans="1:35" x14ac:dyDescent="0.3">
      <c r="A37725" t="s">
        <v>628</v>
      </c>
      <c r="B37725" t="s">
        <v>239</v>
      </c>
      <c r="C37725" s="1">
        <v>39721</v>
      </c>
      <c r="D37725" t="s">
        <v>597</v>
      </c>
      <c r="E37725" s="4">
        <v>39721</v>
      </c>
      <c r="F37725">
        <v>0.31559773108239397</v>
      </c>
      <c r="G37725">
        <v>0.55668014287948597</v>
      </c>
      <c r="H37725">
        <v>14.423357781099201</v>
      </c>
      <c r="I37725">
        <v>7.2465554505790397</v>
      </c>
      <c r="J37725">
        <v>1.6248719679408701</v>
      </c>
      <c r="K37725">
        <v>13.2628800128994</v>
      </c>
      <c r="L37725">
        <v>1.2998731735474001</v>
      </c>
      <c r="M37725">
        <v>0.57057027590225196</v>
      </c>
      <c r="N37725">
        <v>7.1577165987833196</v>
      </c>
      <c r="O37725">
        <v>4.0560249761140303</v>
      </c>
      <c r="P37725">
        <v>7.16093383517196</v>
      </c>
      <c r="Q37725">
        <v>2.6211135386583302</v>
      </c>
      <c r="R37725">
        <v>0.42380752516829101</v>
      </c>
      <c r="S37725">
        <v>5.1669360212884401</v>
      </c>
      <c r="T37725">
        <v>136.16127014160199</v>
      </c>
      <c r="U37725">
        <v>1.2385770082473799</v>
      </c>
      <c r="V37725">
        <v>43.614557790948503</v>
      </c>
      <c r="W37725">
        <v>0.55668014287948597</v>
      </c>
      <c r="X37725">
        <v>12.513300492610799</v>
      </c>
      <c r="Y37725">
        <v>562</v>
      </c>
      <c r="Z37725">
        <v>20.467836380004901</v>
      </c>
      <c r="AA37725">
        <v>6.9331983243903803</v>
      </c>
      <c r="AB37725">
        <v>15.3345794677734</v>
      </c>
      <c r="AC37725">
        <v>-33.049338356418097</v>
      </c>
      <c r="AD37725">
        <v>-42.826115175471102</v>
      </c>
      <c r="AE37725">
        <v>136.16127014160199</v>
      </c>
      <c r="AF37725">
        <v>-76.778768480366594</v>
      </c>
      <c r="AG37725">
        <v>-50.850762141084701</v>
      </c>
      <c r="AH37725">
        <v>7.958251953125</v>
      </c>
      <c r="AI37725">
        <v>6.5518801423850297</v>
      </c>
    </row>
    <row r="37726" spans="1:35" x14ac:dyDescent="0.3">
      <c r="A37726" t="s">
        <v>628</v>
      </c>
      <c r="B37726" t="s">
        <v>240</v>
      </c>
      <c r="C37726" s="1">
        <v>39721</v>
      </c>
      <c r="D37726" t="s">
        <v>597</v>
      </c>
      <c r="E37726" s="4">
        <v>39721</v>
      </c>
      <c r="F37726">
        <v>7.3708680614638103E-2</v>
      </c>
      <c r="G37726">
        <v>1.08342361450195</v>
      </c>
      <c r="H37726">
        <v>10.0887433810693</v>
      </c>
      <c r="I37726">
        <v>6.8991985709532297</v>
      </c>
      <c r="J37726">
        <v>0.98013770033194603</v>
      </c>
      <c r="K37726">
        <v>117.49696046104501</v>
      </c>
      <c r="L37726">
        <v>1.4218134012144501</v>
      </c>
      <c r="M37726">
        <v>1.3001083777813101</v>
      </c>
      <c r="N37726">
        <v>13.7897165360695</v>
      </c>
      <c r="O37726">
        <v>5.6461996712636804</v>
      </c>
      <c r="P37726">
        <v>14.612687935854201</v>
      </c>
      <c r="Q37726">
        <v>9.7513968176902708</v>
      </c>
      <c r="R37726">
        <v>3.4932947384786299</v>
      </c>
      <c r="S37726">
        <v>2.8304625219972501</v>
      </c>
      <c r="T37726">
        <v>-60.061973571777301</v>
      </c>
      <c r="U37726">
        <v>4.3123540878295898</v>
      </c>
      <c r="V37726">
        <v>8.4977131310314409</v>
      </c>
      <c r="W37726">
        <v>1.08342361450195</v>
      </c>
      <c r="X37726">
        <v>8.7067422826490599</v>
      </c>
      <c r="Y37726">
        <v>422.05000799999999</v>
      </c>
      <c r="AA37726">
        <v>9.9120372302899398</v>
      </c>
      <c r="AB37726">
        <v>24.891759872436499</v>
      </c>
      <c r="AC37726">
        <v>1.2301709650068899</v>
      </c>
      <c r="AD37726">
        <v>15.391219165173201</v>
      </c>
      <c r="AE37726">
        <v>-60.061973571777301</v>
      </c>
      <c r="AF37726">
        <v>37.3511587538448</v>
      </c>
      <c r="AG37726">
        <v>15.4787681850518</v>
      </c>
      <c r="AH37726">
        <v>7.6380348205566397</v>
      </c>
      <c r="AI37726">
        <v>8.9387477420175507</v>
      </c>
    </row>
    <row r="37727" spans="1:35" x14ac:dyDescent="0.3">
      <c r="A37727" t="s">
        <v>628</v>
      </c>
      <c r="B37727" t="s">
        <v>241</v>
      </c>
      <c r="C37727" s="1">
        <v>39721</v>
      </c>
      <c r="D37727" t="s">
        <v>597</v>
      </c>
      <c r="E37727" s="4">
        <v>39721</v>
      </c>
      <c r="F37727">
        <v>4.7515346658407003E-2</v>
      </c>
      <c r="G37727">
        <v>5.0420169830322301</v>
      </c>
      <c r="H37727">
        <v>8.6861309364681905</v>
      </c>
      <c r="I37727">
        <v>2.5693768506119699</v>
      </c>
      <c r="J37727">
        <v>0.71056684287828098</v>
      </c>
      <c r="K37727">
        <v>239.050885772752</v>
      </c>
      <c r="M37727">
        <v>5.5491312343419503</v>
      </c>
      <c r="N37727">
        <v>4.74169947071245</v>
      </c>
      <c r="O37727">
        <v>0.41319067573465301</v>
      </c>
      <c r="P37727">
        <v>12.904723125693099</v>
      </c>
      <c r="Q37727">
        <v>5.1874201773244897</v>
      </c>
      <c r="W37727">
        <v>5.0420169830322301</v>
      </c>
      <c r="X37727">
        <v>174.27293064877</v>
      </c>
      <c r="AA37727">
        <v>11.5126056389682</v>
      </c>
      <c r="AB37727">
        <v>12.6387319564819</v>
      </c>
      <c r="AC37727">
        <v>-15.148416025076299</v>
      </c>
      <c r="AF37727">
        <v>-62.0543293718166</v>
      </c>
      <c r="AG37727">
        <v>-30.586766541822701</v>
      </c>
      <c r="AI37727">
        <v>1.4378076113151701</v>
      </c>
    </row>
    <row r="37728" spans="1:35" x14ac:dyDescent="0.3">
      <c r="A37728" t="s">
        <v>628</v>
      </c>
      <c r="B37728" t="s">
        <v>242</v>
      </c>
      <c r="C37728" s="1">
        <v>39721</v>
      </c>
      <c r="D37728" t="s">
        <v>597</v>
      </c>
      <c r="E37728" s="4">
        <v>39721</v>
      </c>
      <c r="F37728">
        <v>0.75429614598652694</v>
      </c>
      <c r="H37728">
        <v>70.488807148482906</v>
      </c>
      <c r="I37728">
        <v>49.217385195371499</v>
      </c>
      <c r="J37728">
        <v>12.0901693935387</v>
      </c>
      <c r="K37728">
        <v>10.6489603206446</v>
      </c>
      <c r="L37728">
        <v>3.0029579909817499</v>
      </c>
      <c r="M37728">
        <v>0</v>
      </c>
      <c r="N37728">
        <v>26.005815007308499</v>
      </c>
      <c r="O37728">
        <v>18.779473360983701</v>
      </c>
      <c r="P37728">
        <v>33.191706322229798</v>
      </c>
      <c r="Q37728">
        <v>27.337816839856298</v>
      </c>
      <c r="R37728">
        <v>0.43152096429265802</v>
      </c>
      <c r="S37728">
        <v>48.025383424261101</v>
      </c>
      <c r="T37728">
        <v>-72.593406677246094</v>
      </c>
      <c r="U37728">
        <v>-0.44833201169967701</v>
      </c>
      <c r="Y37728">
        <v>-97.54</v>
      </c>
      <c r="Z37728">
        <v>298.17489624023398</v>
      </c>
      <c r="AA37728">
        <v>1.41866494902308</v>
      </c>
      <c r="AE37728">
        <v>-72.593406677246094</v>
      </c>
      <c r="AH37728">
        <v>61.214488983154297</v>
      </c>
      <c r="AI37728">
        <v>23.568601315741901</v>
      </c>
    </row>
    <row r="37729" spans="1:35" x14ac:dyDescent="0.3">
      <c r="A37729" t="s">
        <v>628</v>
      </c>
      <c r="B37729" t="s">
        <v>243</v>
      </c>
      <c r="C37729" s="1">
        <v>39721</v>
      </c>
      <c r="D37729" t="s">
        <v>597</v>
      </c>
      <c r="E37729" s="4">
        <v>39721</v>
      </c>
      <c r="F37729">
        <v>0.26748345148291502</v>
      </c>
      <c r="G37729">
        <v>3.2840723991393999</v>
      </c>
      <c r="H37729">
        <v>17.045801210650701</v>
      </c>
      <c r="I37729">
        <v>9.4500981741821697</v>
      </c>
      <c r="J37729">
        <v>2.2146104549989301</v>
      </c>
      <c r="K37729">
        <v>148.77995638588499</v>
      </c>
      <c r="L37729">
        <v>0.39722573762399399</v>
      </c>
      <c r="M37729">
        <v>3.47132372749045</v>
      </c>
      <c r="N37729">
        <v>13.661049066518</v>
      </c>
      <c r="O37729">
        <v>3.7207599891919299</v>
      </c>
      <c r="P37729">
        <v>20.004531230975701</v>
      </c>
      <c r="Q37729">
        <v>9.2131098912005793</v>
      </c>
      <c r="R37729">
        <v>3.0954422974071099</v>
      </c>
      <c r="S37729">
        <v>4.5949816724157504</v>
      </c>
      <c r="T37729">
        <v>-443.67816162109398</v>
      </c>
      <c r="U37729">
        <v>-2.37331199645996</v>
      </c>
      <c r="W37729">
        <v>3.2840723991393999</v>
      </c>
      <c r="X37729">
        <v>52.327868852458998</v>
      </c>
      <c r="Y37729">
        <v>-390</v>
      </c>
      <c r="Z37729">
        <v>0</v>
      </c>
      <c r="AA37729">
        <v>5.8665473546363396</v>
      </c>
      <c r="AB37729">
        <v>16.8889675140381</v>
      </c>
      <c r="AC37729">
        <v>16.928920238741199</v>
      </c>
      <c r="AD37729">
        <v>-1.11557200865534</v>
      </c>
      <c r="AE37729">
        <v>-443.67816162109398</v>
      </c>
      <c r="AF37729">
        <v>-10.0294985250737</v>
      </c>
      <c r="AG37729">
        <v>-6.3295615275813297</v>
      </c>
      <c r="AH37729">
        <v>-14.8424987792969</v>
      </c>
      <c r="AI37729">
        <v>7.36671939506033</v>
      </c>
    </row>
    <row r="37730" spans="1:35" x14ac:dyDescent="0.3">
      <c r="A37730" t="s">
        <v>628</v>
      </c>
      <c r="B37730" t="s">
        <v>244</v>
      </c>
      <c r="C37730" s="1">
        <v>39721</v>
      </c>
      <c r="D37730" t="s">
        <v>597</v>
      </c>
      <c r="E37730" s="4">
        <v>39721</v>
      </c>
      <c r="F37730">
        <v>0.18894337847695999</v>
      </c>
      <c r="H37730">
        <v>15.2625468124472</v>
      </c>
      <c r="I37730">
        <v>14.457781414283501</v>
      </c>
      <c r="J37730">
        <v>2.7298722150895598</v>
      </c>
      <c r="K37730">
        <v>158.567406741573</v>
      </c>
      <c r="L37730">
        <v>1.12488898132702</v>
      </c>
      <c r="M37730">
        <v>0</v>
      </c>
      <c r="N37730">
        <v>24.638559248047599</v>
      </c>
      <c r="O37730">
        <v>7.7984573887059696</v>
      </c>
      <c r="P37730">
        <v>17.119050023357602</v>
      </c>
      <c r="Q37730">
        <v>13.2037280008583</v>
      </c>
      <c r="R37730">
        <v>4.0440799437493897</v>
      </c>
      <c r="S37730">
        <v>6.9642740810230004</v>
      </c>
      <c r="U37730">
        <v>4.8471450805664098</v>
      </c>
      <c r="V37730">
        <v>21.141922441610799</v>
      </c>
      <c r="X37730">
        <v>0</v>
      </c>
      <c r="Y37730">
        <v>369.20299999999997</v>
      </c>
      <c r="AA37730">
        <v>6.5519864560510896</v>
      </c>
      <c r="AB37730">
        <v>19.5999145507812</v>
      </c>
      <c r="AC37730">
        <v>8.7221373368756705</v>
      </c>
      <c r="AD37730">
        <v>25.4327598427247</v>
      </c>
      <c r="AF37730">
        <v>47.369838870955199</v>
      </c>
      <c r="AG37730">
        <v>16.117583697225299</v>
      </c>
      <c r="AH37730">
        <v>14.210000038146999</v>
      </c>
      <c r="AI37730">
        <v>14.214414406302801</v>
      </c>
    </row>
    <row r="37731" spans="1:35" x14ac:dyDescent="0.3">
      <c r="A37731" t="s">
        <v>628</v>
      </c>
      <c r="B37731" t="s">
        <v>245</v>
      </c>
      <c r="C37731" s="1">
        <v>39721</v>
      </c>
      <c r="D37731" t="s">
        <v>597</v>
      </c>
      <c r="E37731" s="4">
        <v>39721</v>
      </c>
    </row>
    <row r="37732" spans="1:35" x14ac:dyDescent="0.3">
      <c r="A37732" t="s">
        <v>628</v>
      </c>
      <c r="B37732" t="s">
        <v>246</v>
      </c>
      <c r="C37732" s="1">
        <v>39721</v>
      </c>
      <c r="D37732" t="s">
        <v>597</v>
      </c>
      <c r="E37732" s="4">
        <v>39721</v>
      </c>
      <c r="F37732">
        <v>0.20519442561139001</v>
      </c>
      <c r="G37732">
        <v>0.97295194864273105</v>
      </c>
      <c r="H37732">
        <v>13.452879446563101</v>
      </c>
      <c r="I37732">
        <v>11.126321460273999</v>
      </c>
      <c r="J37732">
        <v>3.1624819167510299</v>
      </c>
      <c r="K37732">
        <v>45.602634093554698</v>
      </c>
      <c r="L37732">
        <v>1.95070162752279</v>
      </c>
      <c r="M37732">
        <v>0.81727961057648801</v>
      </c>
      <c r="N37732">
        <v>22.777160307100999</v>
      </c>
      <c r="O37732">
        <v>8.9792773945049902</v>
      </c>
      <c r="P37732">
        <v>16.656751746853701</v>
      </c>
      <c r="Q37732">
        <v>8.9687509931063296</v>
      </c>
      <c r="R37732">
        <v>0.91923720066335002</v>
      </c>
      <c r="S37732">
        <v>6.3598390457819596</v>
      </c>
      <c r="T37732">
        <v>112.41145324707</v>
      </c>
      <c r="U37732">
        <v>3.70262598991394</v>
      </c>
      <c r="V37732">
        <v>18.429679342101199</v>
      </c>
      <c r="W37732">
        <v>0.97295194864273105</v>
      </c>
      <c r="X37732">
        <v>11.742785918513199</v>
      </c>
      <c r="Y37732">
        <v>208.9</v>
      </c>
      <c r="Z37732">
        <v>39.591480255127003</v>
      </c>
      <c r="AA37732">
        <v>7.4333528667387201</v>
      </c>
      <c r="AB37732">
        <v>16.763313293456999</v>
      </c>
      <c r="AC37732">
        <v>66.074002883229198</v>
      </c>
      <c r="AD37732">
        <v>31.372549019607799</v>
      </c>
      <c r="AE37732">
        <v>112.41145324707</v>
      </c>
      <c r="AF37732">
        <v>152.015732546706</v>
      </c>
      <c r="AG37732">
        <v>46.732429099876697</v>
      </c>
      <c r="AH37732">
        <v>76.994964599609403</v>
      </c>
      <c r="AI37732">
        <v>16.824789316598402</v>
      </c>
    </row>
    <row r="37733" spans="1:35" x14ac:dyDescent="0.3">
      <c r="A37733" t="s">
        <v>628</v>
      </c>
      <c r="B37733" t="s">
        <v>247</v>
      </c>
      <c r="C37733" s="1">
        <v>39721</v>
      </c>
      <c r="D37733" t="s">
        <v>597</v>
      </c>
      <c r="E37733" s="4">
        <v>39721</v>
      </c>
      <c r="F37733">
        <v>2.07630086238417E-2</v>
      </c>
      <c r="I37733">
        <v>0.86572848846511397</v>
      </c>
      <c r="L37733">
        <v>0.65142953034270801</v>
      </c>
      <c r="M37733">
        <v>0</v>
      </c>
      <c r="O37733">
        <v>-4.2114009498153804</v>
      </c>
      <c r="P37733">
        <v>-5.4500377297660796</v>
      </c>
      <c r="Q37733">
        <v>-6.9075717765516202</v>
      </c>
      <c r="R37733">
        <v>24.315319714118299</v>
      </c>
      <c r="S37733">
        <v>1.5584446300468899</v>
      </c>
      <c r="U37733">
        <v>61.336460113525398</v>
      </c>
      <c r="V37733">
        <v>1.7625426849530501</v>
      </c>
      <c r="Y37733">
        <v>6033.9998720000003</v>
      </c>
      <c r="Z37733">
        <v>2.95703196525574</v>
      </c>
      <c r="AC37733">
        <v>1173.31069809722</v>
      </c>
      <c r="AD37733">
        <v>34.409448818897602</v>
      </c>
      <c r="AF37733">
        <v>-13.0033632323129</v>
      </c>
      <c r="AG37733">
        <v>22.166292580711499</v>
      </c>
      <c r="AH37733">
        <v>-0.83493399620056197</v>
      </c>
    </row>
    <row r="37734" spans="1:35" x14ac:dyDescent="0.3">
      <c r="A37734" t="s">
        <v>628</v>
      </c>
      <c r="B37734" t="s">
        <v>248</v>
      </c>
      <c r="C37734" s="1">
        <v>39721</v>
      </c>
      <c r="D37734" t="s">
        <v>597</v>
      </c>
      <c r="E37734" s="4">
        <v>39721</v>
      </c>
    </row>
    <row r="37735" spans="1:35" x14ac:dyDescent="0.3">
      <c r="A37735" t="s">
        <v>628</v>
      </c>
      <c r="B37735" t="s">
        <v>249</v>
      </c>
      <c r="C37735" s="1">
        <v>39721</v>
      </c>
      <c r="D37735" t="s">
        <v>597</v>
      </c>
      <c r="E37735" s="4">
        <v>39721</v>
      </c>
    </row>
    <row r="37736" spans="1:35" x14ac:dyDescent="0.3">
      <c r="A37736" t="s">
        <v>628</v>
      </c>
      <c r="B37736" t="s">
        <v>250</v>
      </c>
      <c r="C37736" s="1">
        <v>39721</v>
      </c>
      <c r="D37736" t="s">
        <v>597</v>
      </c>
      <c r="E37736" s="4">
        <v>39721</v>
      </c>
    </row>
    <row r="37737" spans="1:35" x14ac:dyDescent="0.3">
      <c r="A37737" t="s">
        <v>628</v>
      </c>
      <c r="B37737" t="s">
        <v>251</v>
      </c>
      <c r="C37737" s="1">
        <v>39721</v>
      </c>
      <c r="D37737" t="s">
        <v>597</v>
      </c>
      <c r="E37737" s="4">
        <v>39721</v>
      </c>
    </row>
    <row r="37738" spans="1:35" x14ac:dyDescent="0.3">
      <c r="A37738" t="s">
        <v>628</v>
      </c>
      <c r="B37738" t="s">
        <v>252</v>
      </c>
      <c r="C37738" s="1">
        <v>39721</v>
      </c>
      <c r="D37738" t="s">
        <v>597</v>
      </c>
      <c r="E37738" s="4">
        <v>39721</v>
      </c>
      <c r="F37738">
        <v>0.35189306731137898</v>
      </c>
      <c r="G37738">
        <v>0.90774995088577304</v>
      </c>
      <c r="H37738">
        <v>12.3604486375649</v>
      </c>
      <c r="I37738">
        <v>13.450043081134501</v>
      </c>
      <c r="J37738">
        <v>2.88981496503302</v>
      </c>
      <c r="K37738">
        <v>5.3774956205383901</v>
      </c>
      <c r="M37738">
        <v>1.0314308496824001</v>
      </c>
      <c r="N37738">
        <v>24.3457967887955</v>
      </c>
      <c r="O37738">
        <v>17.027972246263801</v>
      </c>
      <c r="P37738">
        <v>35.148182611611702</v>
      </c>
      <c r="Q37738">
        <v>27.202100913372998</v>
      </c>
      <c r="R37738">
        <v>0.15923835799073399</v>
      </c>
      <c r="S37738">
        <v>8.7310897623269703</v>
      </c>
      <c r="T37738">
        <v>49.227657318115199</v>
      </c>
      <c r="U37738">
        <v>6.77396488189697</v>
      </c>
      <c r="V37738">
        <v>14.1954205123882</v>
      </c>
      <c r="W37738">
        <v>0.90774995088577304</v>
      </c>
      <c r="X37738">
        <v>10.3945797132374</v>
      </c>
      <c r="Y37738">
        <v>1468.92796</v>
      </c>
      <c r="AA37738">
        <v>8.0903212279923409</v>
      </c>
      <c r="AB37738">
        <v>15.8566246032715</v>
      </c>
      <c r="AC37738">
        <v>-9.4244725495579704</v>
      </c>
      <c r="AD37738">
        <v>-14.976654463428</v>
      </c>
      <c r="AE37738">
        <v>49.227657318115199</v>
      </c>
      <c r="AF37738">
        <v>-25.892148133888401</v>
      </c>
      <c r="AG37738">
        <v>-14.9579137018307</v>
      </c>
      <c r="AI37738">
        <v>22.356025861912499</v>
      </c>
    </row>
    <row r="37739" spans="1:35" x14ac:dyDescent="0.3">
      <c r="A37739" t="s">
        <v>628</v>
      </c>
      <c r="B37739" t="s">
        <v>253</v>
      </c>
      <c r="C37739" s="1">
        <v>39721</v>
      </c>
      <c r="D37739" t="s">
        <v>597</v>
      </c>
      <c r="E37739" s="4">
        <v>39721</v>
      </c>
      <c r="F37739">
        <v>0.226995584666424</v>
      </c>
      <c r="G37739">
        <v>3.5180299282074001</v>
      </c>
      <c r="H37739">
        <v>6.40924446939791</v>
      </c>
      <c r="I37739">
        <v>4.2647497896274897</v>
      </c>
      <c r="J37739">
        <v>1.347805112926</v>
      </c>
      <c r="K37739">
        <v>45.465207487230998</v>
      </c>
      <c r="L37739">
        <v>2.2521984321608</v>
      </c>
      <c r="M37739">
        <v>3.6128186596399998</v>
      </c>
      <c r="N37739">
        <v>22.0216971094607</v>
      </c>
      <c r="O37739">
        <v>7.8523054524601203</v>
      </c>
      <c r="P37739">
        <v>36.723468754648401</v>
      </c>
      <c r="Q37739">
        <v>17.2469677017835</v>
      </c>
      <c r="R37739">
        <v>0.80683680133803304</v>
      </c>
      <c r="S37739">
        <v>2.3847330949315402</v>
      </c>
      <c r="T37739">
        <v>-77.354324340820298</v>
      </c>
      <c r="U37739">
        <v>6.3683152198791504</v>
      </c>
      <c r="V37739">
        <v>7.6175512633361899</v>
      </c>
      <c r="W37739">
        <v>3.5180299282074001</v>
      </c>
      <c r="X37739">
        <v>19.110983485777499</v>
      </c>
      <c r="Y37739">
        <v>2853</v>
      </c>
      <c r="Z37739">
        <v>19.357221603393601</v>
      </c>
      <c r="AA37739">
        <v>15.602463048096901</v>
      </c>
      <c r="AB37739">
        <v>11.3056440353394</v>
      </c>
      <c r="AC37739">
        <v>20.2453678285992</v>
      </c>
      <c r="AD37739">
        <v>58.464883408018999</v>
      </c>
      <c r="AE37739">
        <v>-77.354324340820298</v>
      </c>
      <c r="AF37739">
        <v>42.281049526730399</v>
      </c>
      <c r="AG37739">
        <v>45.950071637402097</v>
      </c>
      <c r="AH37739">
        <v>16.069868087768601</v>
      </c>
      <c r="AI37739">
        <v>16.765197049183701</v>
      </c>
    </row>
    <row r="37740" spans="1:35" x14ac:dyDescent="0.3">
      <c r="A37740" t="s">
        <v>628</v>
      </c>
      <c r="B37740" t="s">
        <v>254</v>
      </c>
      <c r="C37740" s="1">
        <v>39721</v>
      </c>
      <c r="D37740" t="s">
        <v>597</v>
      </c>
      <c r="E37740" s="4">
        <v>39721</v>
      </c>
      <c r="F37740">
        <v>0.13551856013330499</v>
      </c>
      <c r="G37740">
        <v>2.2097818851470898</v>
      </c>
      <c r="H37740">
        <v>8.7474223372216393</v>
      </c>
      <c r="I37740">
        <v>9.5915966491019091</v>
      </c>
      <c r="J37740">
        <v>3.09544037353335</v>
      </c>
      <c r="K37740">
        <v>0</v>
      </c>
      <c r="L37740">
        <v>3.14427833747571</v>
      </c>
      <c r="M37740">
        <v>2.2097820575920402</v>
      </c>
      <c r="N37740">
        <v>42.7261292391279</v>
      </c>
      <c r="O37740">
        <v>32.4441352277818</v>
      </c>
      <c r="P37740">
        <v>26.658582323599301</v>
      </c>
      <c r="Q37740">
        <v>25.691602838489199</v>
      </c>
      <c r="R37740">
        <v>0</v>
      </c>
      <c r="S37740">
        <v>4.5864634482740598</v>
      </c>
      <c r="T37740">
        <v>-77.307228088378906</v>
      </c>
      <c r="U37740">
        <v>6.1875247955322301</v>
      </c>
      <c r="V37740">
        <v>12.4325209598541</v>
      </c>
      <c r="W37740">
        <v>2.2097818851470898</v>
      </c>
      <c r="X37740">
        <v>17.9716617774708</v>
      </c>
      <c r="Y37740">
        <v>415.456008</v>
      </c>
      <c r="Z37740">
        <v>125.68235778808599</v>
      </c>
      <c r="AA37740">
        <v>11.4319391638934</v>
      </c>
      <c r="AB37740">
        <v>18.423660278320298</v>
      </c>
      <c r="AC37740">
        <v>-18.3202830678811</v>
      </c>
      <c r="AD37740">
        <v>34.062622312595998</v>
      </c>
      <c r="AE37740">
        <v>-77.307228088378906</v>
      </c>
      <c r="AF37740">
        <v>37.5760456858944</v>
      </c>
      <c r="AG37740">
        <v>34.144944526546098</v>
      </c>
      <c r="AH37740">
        <v>14.597069740295399</v>
      </c>
      <c r="AI37740">
        <v>42.7261292391279</v>
      </c>
    </row>
    <row r="37741" spans="1:35" x14ac:dyDescent="0.3">
      <c r="A37741" t="s">
        <v>628</v>
      </c>
      <c r="B37741" t="s">
        <v>255</v>
      </c>
      <c r="C37741" s="1">
        <v>39721</v>
      </c>
      <c r="D37741" t="s">
        <v>597</v>
      </c>
      <c r="E37741" s="4">
        <v>39721</v>
      </c>
      <c r="F37741">
        <v>9.0558660690140499E-2</v>
      </c>
      <c r="H37741">
        <v>24.6521737975524</v>
      </c>
      <c r="I37741">
        <v>12.0878768375287</v>
      </c>
      <c r="L37741">
        <v>0.670102073809559</v>
      </c>
      <c r="O37741">
        <v>9.3397196242654505</v>
      </c>
      <c r="P37741">
        <v>13.180539157581199</v>
      </c>
      <c r="Q37741">
        <v>8.1842348823816202</v>
      </c>
      <c r="R37741">
        <v>2.4416169819068299</v>
      </c>
      <c r="S37741">
        <v>11.7236142759901</v>
      </c>
      <c r="T37741">
        <v>88.445732116699205</v>
      </c>
      <c r="U37741">
        <v>7.8578681945800799</v>
      </c>
      <c r="V37741">
        <v>13.929920958039601</v>
      </c>
      <c r="X37741">
        <v>0</v>
      </c>
      <c r="Y37741">
        <v>161.77099999999999</v>
      </c>
      <c r="AA37741">
        <v>4.0564374087744097</v>
      </c>
      <c r="AB37741">
        <v>35.902912139892599</v>
      </c>
      <c r="AC37741">
        <v>59.420574808938397</v>
      </c>
      <c r="AD37741">
        <v>54.000640358600798</v>
      </c>
      <c r="AE37741">
        <v>88.445732116699205</v>
      </c>
      <c r="AF37741">
        <v>88.818654563495699</v>
      </c>
      <c r="AG37741">
        <v>71.636001576469098</v>
      </c>
      <c r="AH37741">
        <v>-14.266089439392101</v>
      </c>
      <c r="AI37741">
        <v>23.660454951241601</v>
      </c>
    </row>
    <row r="37742" spans="1:35" x14ac:dyDescent="0.3">
      <c r="A37742" t="s">
        <v>628</v>
      </c>
      <c r="B37742" t="s">
        <v>256</v>
      </c>
      <c r="C37742" s="1">
        <v>39721</v>
      </c>
      <c r="D37742" t="s">
        <v>597</v>
      </c>
      <c r="E37742" s="4">
        <v>39721</v>
      </c>
    </row>
    <row r="37743" spans="1:35" x14ac:dyDescent="0.3">
      <c r="A37743" t="s">
        <v>628</v>
      </c>
      <c r="B37743" t="s">
        <v>257</v>
      </c>
      <c r="C37743" s="1">
        <v>39721</v>
      </c>
      <c r="D37743" t="s">
        <v>597</v>
      </c>
      <c r="E37743" s="4">
        <v>39721</v>
      </c>
    </row>
    <row r="37744" spans="1:35" x14ac:dyDescent="0.3">
      <c r="A37744" t="s">
        <v>628</v>
      </c>
      <c r="B37744" t="s">
        <v>258</v>
      </c>
      <c r="C37744" s="1">
        <v>39721</v>
      </c>
      <c r="D37744" t="s">
        <v>597</v>
      </c>
      <c r="E37744" s="4">
        <v>39721</v>
      </c>
      <c r="F37744">
        <v>7.8180713241311706E-2</v>
      </c>
      <c r="H37744">
        <v>19.4918774866211</v>
      </c>
      <c r="I37744">
        <v>8.91171868564353</v>
      </c>
      <c r="J37744">
        <v>1.4821692405050699</v>
      </c>
      <c r="K37744">
        <v>18.977102345425799</v>
      </c>
      <c r="L37744">
        <v>0.990264394262242</v>
      </c>
      <c r="M37744">
        <v>0</v>
      </c>
      <c r="N37744">
        <v>4.9580398283081299</v>
      </c>
      <c r="O37744">
        <v>3.13477503210235</v>
      </c>
      <c r="P37744">
        <v>14.6389774392694</v>
      </c>
      <c r="Q37744">
        <v>9.0675939103179903</v>
      </c>
      <c r="R37744">
        <v>1.2300339253196899</v>
      </c>
      <c r="S37744">
        <v>9.8300374990661794</v>
      </c>
      <c r="T37744">
        <v>36.796176910400398</v>
      </c>
      <c r="U37744">
        <v>9.9231195449829102</v>
      </c>
      <c r="V37744">
        <v>10.314323509942</v>
      </c>
      <c r="Y37744">
        <v>1624.106016</v>
      </c>
      <c r="Z37744">
        <v>-18.294582366943398</v>
      </c>
      <c r="AA37744">
        <v>5.1303421165374399</v>
      </c>
      <c r="AB37744">
        <v>21.8143825531006</v>
      </c>
      <c r="AC37744">
        <v>14.0432550942701</v>
      </c>
      <c r="AD37744">
        <v>23.215121411457599</v>
      </c>
      <c r="AE37744">
        <v>36.796176910400398</v>
      </c>
      <c r="AF37744">
        <v>39.163469514074599</v>
      </c>
      <c r="AG37744">
        <v>57.9576038295316</v>
      </c>
      <c r="AI37744">
        <v>4.3379665838908004</v>
      </c>
    </row>
    <row r="37745" spans="1:35" x14ac:dyDescent="0.3">
      <c r="A37745" t="s">
        <v>628</v>
      </c>
      <c r="B37745" t="s">
        <v>259</v>
      </c>
      <c r="C37745" s="1">
        <v>39721</v>
      </c>
      <c r="D37745" t="s">
        <v>597</v>
      </c>
      <c r="E37745" s="4">
        <v>39721</v>
      </c>
    </row>
    <row r="37746" spans="1:35" x14ac:dyDescent="0.3">
      <c r="A37746" t="s">
        <v>628</v>
      </c>
      <c r="B37746" t="s">
        <v>260</v>
      </c>
      <c r="C37746" s="1">
        <v>39721</v>
      </c>
      <c r="D37746" t="s">
        <v>597</v>
      </c>
      <c r="E37746" s="4">
        <v>39721</v>
      </c>
      <c r="F37746">
        <v>0.29395628747831298</v>
      </c>
      <c r="G37746">
        <v>1.9016571044921899</v>
      </c>
      <c r="H37746">
        <v>12.938489200109601</v>
      </c>
      <c r="I37746">
        <v>8.5535370520610492</v>
      </c>
      <c r="J37746">
        <v>2.4003888076627198</v>
      </c>
      <c r="K37746">
        <v>18.786932368769801</v>
      </c>
      <c r="L37746">
        <v>1.4298185369879099</v>
      </c>
      <c r="M37746">
        <v>1.8599322898216699</v>
      </c>
      <c r="N37746">
        <v>20.5033757290993</v>
      </c>
      <c r="O37746">
        <v>9.4472279611083607</v>
      </c>
      <c r="P37746">
        <v>12.0529015867462</v>
      </c>
      <c r="Q37746">
        <v>8.1585651157535004</v>
      </c>
      <c r="R37746">
        <v>0.58949264383208899</v>
      </c>
      <c r="S37746">
        <v>7.6116352874490198</v>
      </c>
      <c r="T37746">
        <v>214.38217163085901</v>
      </c>
      <c r="U37746">
        <v>8.8170881271362305</v>
      </c>
      <c r="V37746">
        <v>10.0260515595164</v>
      </c>
      <c r="W37746">
        <v>1.9016571044921899</v>
      </c>
      <c r="X37746">
        <v>21.9930869863014</v>
      </c>
      <c r="Y37746">
        <v>2949</v>
      </c>
      <c r="Z37746">
        <v>5.9883317947387704</v>
      </c>
      <c r="AA37746">
        <v>7.72887764972997</v>
      </c>
      <c r="AB37746">
        <v>16.4266357421875</v>
      </c>
      <c r="AC37746">
        <v>13.455855838144201</v>
      </c>
      <c r="AD37746">
        <v>13.7708760621154</v>
      </c>
      <c r="AE37746">
        <v>214.38217163085901</v>
      </c>
      <c r="AF37746">
        <v>30.395984383714399</v>
      </c>
      <c r="AG37746">
        <v>22.438851471109501</v>
      </c>
      <c r="AH37746">
        <v>55.076667785644503</v>
      </c>
      <c r="AI37746">
        <v>17.4386943714957</v>
      </c>
    </row>
    <row r="37747" spans="1:35" x14ac:dyDescent="0.3">
      <c r="A37747" t="s">
        <v>628</v>
      </c>
      <c r="B37747" t="s">
        <v>261</v>
      </c>
      <c r="C37747" s="1">
        <v>39721</v>
      </c>
      <c r="D37747" t="s">
        <v>597</v>
      </c>
      <c r="E37747" s="4">
        <v>39721</v>
      </c>
      <c r="F37747">
        <v>0.101818599982301</v>
      </c>
      <c r="G37747">
        <v>4.8627452850341797</v>
      </c>
      <c r="H37747">
        <v>11.486486338454499</v>
      </c>
      <c r="I37747">
        <v>5.6134067389457103</v>
      </c>
      <c r="J37747">
        <v>2.1427763297344802</v>
      </c>
      <c r="K37747">
        <v>469.73545014550803</v>
      </c>
      <c r="L37747">
        <v>0.39370181696164103</v>
      </c>
      <c r="M37747">
        <v>4.9430942983676003</v>
      </c>
      <c r="P37747">
        <v>13.8868766760133</v>
      </c>
      <c r="Q37747">
        <v>12.137397380306499</v>
      </c>
      <c r="R37747">
        <v>15.666582415145401</v>
      </c>
      <c r="S37747">
        <v>7.2122850202792304</v>
      </c>
      <c r="T37747">
        <v>-22.190610885620099</v>
      </c>
      <c r="U37747">
        <v>9.7955207824706996</v>
      </c>
      <c r="V37747">
        <v>8.9473682526406204</v>
      </c>
      <c r="W37747">
        <v>4.8627452850341797</v>
      </c>
      <c r="X37747">
        <v>56.036376770381302</v>
      </c>
      <c r="Y37747">
        <v>28640.999936</v>
      </c>
      <c r="AA37747">
        <v>8.7058824651381492</v>
      </c>
      <c r="AB37747">
        <v>16.569107055664102</v>
      </c>
      <c r="AC37747">
        <v>23.974240787693699</v>
      </c>
      <c r="AD37747">
        <v>4.2895765277392099</v>
      </c>
      <c r="AE37747">
        <v>-22.190610885620099</v>
      </c>
      <c r="AF37747">
        <v>1.65098809137596</v>
      </c>
      <c r="AG37747">
        <v>-0.20583528325355999</v>
      </c>
    </row>
    <row r="37748" spans="1:35" x14ac:dyDescent="0.3">
      <c r="A37748" t="s">
        <v>628</v>
      </c>
      <c r="B37748" t="s">
        <v>262</v>
      </c>
      <c r="C37748" s="1">
        <v>39721</v>
      </c>
      <c r="D37748" t="s">
        <v>597</v>
      </c>
      <c r="E37748" s="4">
        <v>39721</v>
      </c>
      <c r="F37748">
        <v>0.27439114473661602</v>
      </c>
      <c r="G37748">
        <v>2.5029103755950901</v>
      </c>
      <c r="H37748">
        <v>18.323652874617</v>
      </c>
      <c r="I37748">
        <v>11.893450768917299</v>
      </c>
      <c r="J37748">
        <v>3.7993387103322398</v>
      </c>
      <c r="K37748">
        <v>121.36651544528399</v>
      </c>
      <c r="L37748">
        <v>0.85693171754616604</v>
      </c>
      <c r="M37748">
        <v>2.5660113401968001</v>
      </c>
      <c r="N37748">
        <v>24.4042871511942</v>
      </c>
      <c r="O37748">
        <v>6.8241415597825297</v>
      </c>
      <c r="P37748">
        <v>15.5838440473453</v>
      </c>
      <c r="Q37748">
        <v>9.1231336576101896</v>
      </c>
      <c r="R37748">
        <v>2.7716833970787502</v>
      </c>
      <c r="S37748">
        <v>8.6421523231472293</v>
      </c>
      <c r="U37748">
        <v>5.9877791404724103</v>
      </c>
      <c r="V37748">
        <v>17.015140804521799</v>
      </c>
      <c r="W37748">
        <v>2.5029103755950901</v>
      </c>
      <c r="X37748">
        <v>42.1746482908978</v>
      </c>
      <c r="Y37748">
        <v>1352.7</v>
      </c>
      <c r="Z37748">
        <v>2.95214796066284</v>
      </c>
      <c r="AA37748">
        <v>5.4574271126106204</v>
      </c>
      <c r="AB37748">
        <v>16.979352951049801</v>
      </c>
      <c r="AC37748">
        <v>16.4640750992899</v>
      </c>
      <c r="AD37748">
        <v>3.9971799209530001</v>
      </c>
      <c r="AF37748">
        <v>10.1457975986278</v>
      </c>
      <c r="AG37748">
        <v>2.8649145214985698</v>
      </c>
      <c r="AH37748">
        <v>84.138252258300795</v>
      </c>
      <c r="AI37748">
        <v>11.640487378202099</v>
      </c>
    </row>
    <row r="37749" spans="1:35" x14ac:dyDescent="0.3">
      <c r="A37749" t="s">
        <v>628</v>
      </c>
      <c r="B37749" t="s">
        <v>263</v>
      </c>
      <c r="C37749" s="1">
        <v>39721</v>
      </c>
      <c r="D37749" t="s">
        <v>597</v>
      </c>
      <c r="E37749" s="4">
        <v>39721</v>
      </c>
    </row>
    <row r="37750" spans="1:35" x14ac:dyDescent="0.3">
      <c r="A37750" t="s">
        <v>628</v>
      </c>
      <c r="B37750" t="s">
        <v>264</v>
      </c>
      <c r="C37750" s="1">
        <v>39721</v>
      </c>
      <c r="D37750" t="s">
        <v>597</v>
      </c>
      <c r="E37750" s="4">
        <v>39721</v>
      </c>
      <c r="F37750">
        <v>0.16055395707013001</v>
      </c>
      <c r="G37750">
        <v>3.8796317577362101</v>
      </c>
      <c r="H37750">
        <v>13.097719602004799</v>
      </c>
      <c r="I37750">
        <v>11.825743298181999</v>
      </c>
      <c r="J37750">
        <v>2.4221849577557699</v>
      </c>
      <c r="K37750">
        <v>18.537460452626799</v>
      </c>
      <c r="L37750">
        <v>2.5691088155245501</v>
      </c>
      <c r="M37750">
        <v>3.9578081807429899</v>
      </c>
      <c r="N37750">
        <v>18.954690684491499</v>
      </c>
      <c r="O37750">
        <v>10.7384686446066</v>
      </c>
      <c r="P37750">
        <v>7.4128201744396698</v>
      </c>
      <c r="Q37750">
        <v>4.6320986573767602</v>
      </c>
      <c r="R37750">
        <v>0.55030080410481796</v>
      </c>
      <c r="S37750">
        <v>7.3466337086737301</v>
      </c>
      <c r="T37750">
        <v>-2.9004459381103498</v>
      </c>
      <c r="U37750">
        <v>6.9445672035217303</v>
      </c>
      <c r="V37750">
        <v>14.592076523693899</v>
      </c>
      <c r="W37750">
        <v>3.8796317577362101</v>
      </c>
      <c r="X37750">
        <v>49.019782076783599</v>
      </c>
      <c r="Y37750">
        <v>458.69899199999998</v>
      </c>
      <c r="Z37750">
        <v>4.3372077941894496</v>
      </c>
      <c r="AA37750">
        <v>7.6349168434399202</v>
      </c>
      <c r="AB37750">
        <v>15.2133893966675</v>
      </c>
      <c r="AC37750">
        <v>4.7506135390083299</v>
      </c>
      <c r="AD37750">
        <v>3.5976644521536798</v>
      </c>
      <c r="AE37750">
        <v>-2.9004459381103498</v>
      </c>
      <c r="AF37750">
        <v>3.8188818089889001</v>
      </c>
      <c r="AG37750">
        <v>2.6802956397759199</v>
      </c>
      <c r="AH37750">
        <v>-9.93023777008057</v>
      </c>
      <c r="AI37750">
        <v>15.6709178327056</v>
      </c>
    </row>
    <row r="37751" spans="1:35" x14ac:dyDescent="0.3">
      <c r="A37751" t="s">
        <v>628</v>
      </c>
      <c r="B37751" t="s">
        <v>265</v>
      </c>
      <c r="C37751" s="1">
        <v>39721</v>
      </c>
      <c r="D37751" t="s">
        <v>597</v>
      </c>
      <c r="E37751" s="4">
        <v>39721</v>
      </c>
      <c r="F37751">
        <v>0.18199575636052001</v>
      </c>
      <c r="H37751">
        <v>25.209945723383999</v>
      </c>
      <c r="I37751">
        <v>23.956327721337399</v>
      </c>
      <c r="J37751">
        <v>11.160286181255699</v>
      </c>
      <c r="K37751">
        <v>34.5594958865317</v>
      </c>
      <c r="L37751">
        <v>1.4968899348892</v>
      </c>
      <c r="M37751">
        <v>0</v>
      </c>
      <c r="N37751">
        <v>55.5449938662588</v>
      </c>
      <c r="O37751">
        <v>30.660068264577198</v>
      </c>
      <c r="P37751">
        <v>50.021868040347201</v>
      </c>
      <c r="Q37751">
        <v>37.078658117708699</v>
      </c>
      <c r="R37751">
        <v>0.54051400966963004</v>
      </c>
      <c r="S37751">
        <v>17.538519193782601</v>
      </c>
      <c r="T37751">
        <v>-17.340295791626001</v>
      </c>
      <c r="U37751">
        <v>3.5047080516815199</v>
      </c>
      <c r="V37751">
        <v>25.0009592071847</v>
      </c>
      <c r="X37751">
        <v>0</v>
      </c>
      <c r="Y37751">
        <v>1692.8309919999999</v>
      </c>
      <c r="Z37751">
        <v>49.3506469726562</v>
      </c>
      <c r="AA37751">
        <v>3.9666884291322799</v>
      </c>
      <c r="AB37751">
        <v>27.004718780517599</v>
      </c>
      <c r="AC37751">
        <v>1.9691983927705801</v>
      </c>
      <c r="AD37751">
        <v>17.592685206087101</v>
      </c>
      <c r="AE37751">
        <v>-17.340295791626001</v>
      </c>
      <c r="AF37751">
        <v>292.68322753113301</v>
      </c>
      <c r="AG37751">
        <v>17.2187531853913</v>
      </c>
      <c r="AH37751">
        <v>-28.158086776733398</v>
      </c>
      <c r="AI37751">
        <v>38.346249769274699</v>
      </c>
    </row>
    <row r="37752" spans="1:35" x14ac:dyDescent="0.3">
      <c r="A37752" t="s">
        <v>628</v>
      </c>
      <c r="B37752" t="s">
        <v>266</v>
      </c>
      <c r="C37752" s="1">
        <v>39721</v>
      </c>
      <c r="D37752" t="s">
        <v>597</v>
      </c>
      <c r="E37752" s="4">
        <v>39721</v>
      </c>
      <c r="F37752">
        <v>0.179120878243373</v>
      </c>
      <c r="G37752">
        <v>0.17833258211612699</v>
      </c>
      <c r="H37752">
        <v>22.656566087590999</v>
      </c>
      <c r="I37752">
        <v>13.0668162684003</v>
      </c>
      <c r="J37752">
        <v>3.1704313997204299</v>
      </c>
      <c r="K37752">
        <v>0.13551433638379201</v>
      </c>
      <c r="L37752">
        <v>2.83538146147911</v>
      </c>
      <c r="M37752">
        <v>0.21302188697458599</v>
      </c>
      <c r="N37752">
        <v>15.6149347309275</v>
      </c>
      <c r="O37752">
        <v>12.2993984541157</v>
      </c>
      <c r="P37752">
        <v>19.8297167609886</v>
      </c>
      <c r="Q37752">
        <v>12.772743441078401</v>
      </c>
      <c r="R37752">
        <v>5.1464392841495104E-3</v>
      </c>
      <c r="S37752">
        <v>12.0242791967675</v>
      </c>
      <c r="T37752">
        <v>409.11898803710898</v>
      </c>
      <c r="U37752">
        <v>6.0718569755554199</v>
      </c>
      <c r="V37752">
        <v>15.646302950743101</v>
      </c>
      <c r="W37752">
        <v>0.17833258211612699</v>
      </c>
      <c r="X37752">
        <v>3.90851223318628</v>
      </c>
      <c r="Y37752">
        <v>227.44</v>
      </c>
      <c r="Z37752">
        <v>11.237262725830099</v>
      </c>
      <c r="AA37752">
        <v>4.4137315254834704</v>
      </c>
      <c r="AB37752">
        <v>22.451347351074201</v>
      </c>
      <c r="AC37752">
        <v>42.5266308101208</v>
      </c>
      <c r="AD37752">
        <v>13.4464063133263</v>
      </c>
      <c r="AE37752">
        <v>409.11898803710898</v>
      </c>
      <c r="AF37752">
        <v>13.8259257964122</v>
      </c>
      <c r="AG37752">
        <v>14.2415350601554</v>
      </c>
      <c r="AH37752">
        <v>32.53369140625</v>
      </c>
      <c r="AI37752">
        <v>16.599495485208099</v>
      </c>
    </row>
    <row r="37753" spans="1:35" x14ac:dyDescent="0.3">
      <c r="A37753" t="s">
        <v>628</v>
      </c>
      <c r="B37753" t="s">
        <v>267</v>
      </c>
      <c r="C37753" s="1">
        <v>39721</v>
      </c>
      <c r="D37753" t="s">
        <v>597</v>
      </c>
      <c r="E37753" s="4">
        <v>39721</v>
      </c>
      <c r="F37753">
        <v>0.23877459917418001</v>
      </c>
      <c r="G37753">
        <v>0.93645483255386397</v>
      </c>
      <c r="H37753">
        <v>10.565370952246999</v>
      </c>
      <c r="I37753">
        <v>6.4982116271902299</v>
      </c>
      <c r="J37753">
        <v>1.77677949563309</v>
      </c>
      <c r="K37753">
        <v>24.302896407423098</v>
      </c>
      <c r="M37753">
        <v>0.99533836493851902</v>
      </c>
      <c r="N37753">
        <v>16.624189919619699</v>
      </c>
      <c r="O37753">
        <v>3.4658046364035702</v>
      </c>
      <c r="P37753">
        <v>24.097939840807999</v>
      </c>
      <c r="Q37753">
        <v>15.0455121461774</v>
      </c>
      <c r="T37753">
        <v>10.517682075500501</v>
      </c>
      <c r="U37753">
        <v>15.278784751892101</v>
      </c>
      <c r="V37753">
        <v>6.6733562515790803</v>
      </c>
      <c r="W37753">
        <v>0.93645483255386397</v>
      </c>
      <c r="X37753">
        <v>9.4805621840711893</v>
      </c>
      <c r="Y37753">
        <v>817.878016</v>
      </c>
      <c r="AA37753">
        <v>9.4648830080814808</v>
      </c>
      <c r="AB37753">
        <v>11.2041072845459</v>
      </c>
      <c r="AC37753">
        <v>-3.0441278401508001</v>
      </c>
      <c r="AE37753">
        <v>10.517682075500501</v>
      </c>
      <c r="AF37753">
        <v>-3.03099772310004</v>
      </c>
      <c r="AG37753">
        <v>-4.27227349953192</v>
      </c>
      <c r="AI37753">
        <v>14.3745466699276</v>
      </c>
    </row>
    <row r="37754" spans="1:35" x14ac:dyDescent="0.3">
      <c r="A37754" t="s">
        <v>628</v>
      </c>
      <c r="B37754" t="s">
        <v>268</v>
      </c>
      <c r="C37754" s="1">
        <v>39721</v>
      </c>
      <c r="D37754" t="s">
        <v>597</v>
      </c>
      <c r="E37754" s="4">
        <v>39721</v>
      </c>
    </row>
    <row r="37755" spans="1:35" x14ac:dyDescent="0.3">
      <c r="A37755" t="s">
        <v>628</v>
      </c>
      <c r="B37755" t="s">
        <v>269</v>
      </c>
      <c r="C37755" s="1">
        <v>39721</v>
      </c>
      <c r="D37755" t="s">
        <v>597</v>
      </c>
      <c r="E37755" s="4">
        <v>39721</v>
      </c>
      <c r="F37755">
        <v>0.51108944304841197</v>
      </c>
      <c r="G37755">
        <v>1.09375</v>
      </c>
      <c r="H37755">
        <v>7.6969332001897701</v>
      </c>
      <c r="J37755">
        <v>1.3128912965513</v>
      </c>
      <c r="K37755">
        <v>1323.72110951935</v>
      </c>
      <c r="N37755">
        <v>19.445490025123799</v>
      </c>
      <c r="O37755">
        <v>0.73783772902979095</v>
      </c>
      <c r="P37755">
        <v>15.385477500312</v>
      </c>
      <c r="Q37755">
        <v>10.720836058155999</v>
      </c>
      <c r="R37755">
        <v>9.8027832790365306</v>
      </c>
      <c r="S37755">
        <v>0.971979236978603</v>
      </c>
      <c r="U37755">
        <v>-52.164871215820298</v>
      </c>
      <c r="W37755">
        <v>1.09375</v>
      </c>
      <c r="X37755">
        <v>8.2820921283477897</v>
      </c>
      <c r="Y37755">
        <v>-38314.998784000003</v>
      </c>
      <c r="AA37755">
        <v>12.992187589406999</v>
      </c>
      <c r="AB37755">
        <v>8.5284786224365199</v>
      </c>
      <c r="AC37755">
        <v>47.722871656446102</v>
      </c>
      <c r="AD37755">
        <v>5.3779548249327602</v>
      </c>
      <c r="AF37755">
        <v>-33.147096034795801</v>
      </c>
      <c r="AG37755">
        <v>-37.030881978455099</v>
      </c>
      <c r="AI37755">
        <v>1.19527198814088</v>
      </c>
    </row>
    <row r="37756" spans="1:35" x14ac:dyDescent="0.3">
      <c r="A37756" t="s">
        <v>628</v>
      </c>
      <c r="B37756" t="s">
        <v>270</v>
      </c>
      <c r="C37756" s="1">
        <v>39721</v>
      </c>
      <c r="D37756" t="s">
        <v>597</v>
      </c>
      <c r="E37756" s="4">
        <v>39721</v>
      </c>
      <c r="F37756">
        <v>0.17353083746003101</v>
      </c>
      <c r="G37756">
        <v>4.5417008399963397</v>
      </c>
      <c r="H37756">
        <v>13.1046135816089</v>
      </c>
      <c r="I37756">
        <v>10.9956162062558</v>
      </c>
      <c r="J37756">
        <v>8.6228319836414506</v>
      </c>
      <c r="K37756">
        <v>184.49851535146399</v>
      </c>
      <c r="L37756">
        <v>1.7758287311040499</v>
      </c>
      <c r="M37756">
        <v>4.7640029606047598</v>
      </c>
      <c r="N37756">
        <v>54.403860475426001</v>
      </c>
      <c r="O37756">
        <v>16.713842907442199</v>
      </c>
      <c r="P37756">
        <v>33.7853109224042</v>
      </c>
      <c r="Q37756">
        <v>21.555845682709599</v>
      </c>
      <c r="R37756">
        <v>1.54712509695242</v>
      </c>
      <c r="S37756">
        <v>7.3355393481112996</v>
      </c>
      <c r="T37756">
        <v>-0.50586897134780895</v>
      </c>
      <c r="U37756">
        <v>7.9689388275146502</v>
      </c>
      <c r="V37756">
        <v>14.4963445012205</v>
      </c>
      <c r="W37756">
        <v>4.5417008399963397</v>
      </c>
      <c r="X37756">
        <v>61.198870178079098</v>
      </c>
      <c r="Y37756">
        <v>8993.7384098368293</v>
      </c>
      <c r="Z37756">
        <v>27.8100070953369</v>
      </c>
      <c r="AA37756">
        <v>7.6309003220316498</v>
      </c>
      <c r="AB37756">
        <v>12.845659255981399</v>
      </c>
      <c r="AC37756">
        <v>38.3520059757236</v>
      </c>
      <c r="AE37756">
        <v>-0.50586897134780895</v>
      </c>
      <c r="AF37756">
        <v>-8.7228549135075504</v>
      </c>
      <c r="AG37756">
        <v>1.30309969158239</v>
      </c>
      <c r="AH37756">
        <v>70.241569519042997</v>
      </c>
      <c r="AI37756">
        <v>28.447069583353901</v>
      </c>
    </row>
    <row r="37757" spans="1:35" x14ac:dyDescent="0.3">
      <c r="A37757" t="s">
        <v>628</v>
      </c>
      <c r="B37757" t="s">
        <v>271</v>
      </c>
      <c r="C37757" s="1">
        <v>39721</v>
      </c>
      <c r="D37757" t="s">
        <v>597</v>
      </c>
      <c r="E37757" s="4">
        <v>39721</v>
      </c>
      <c r="F37757">
        <v>0.129329586408891</v>
      </c>
      <c r="G37757">
        <v>1.1114542484283401</v>
      </c>
      <c r="H37757">
        <v>11.7355070657851</v>
      </c>
      <c r="I37757">
        <v>10.550759844804899</v>
      </c>
      <c r="J37757">
        <v>3.7407565357605499</v>
      </c>
      <c r="K37757">
        <v>36.849045320809303</v>
      </c>
      <c r="L37757">
        <v>3.0487335171765602</v>
      </c>
      <c r="M37757">
        <v>1.12219653587546</v>
      </c>
      <c r="N37757">
        <v>37.313100287444399</v>
      </c>
      <c r="O37757">
        <v>19.264892126632901</v>
      </c>
      <c r="P37757">
        <v>21.3559525135787</v>
      </c>
      <c r="Q37757">
        <v>15.087529268748</v>
      </c>
      <c r="R37757">
        <v>0.66484302188391997</v>
      </c>
      <c r="S37757">
        <v>6.7353314301203797</v>
      </c>
      <c r="T37757">
        <v>-92.379806518554702</v>
      </c>
      <c r="U37757">
        <v>2.03606009483337</v>
      </c>
      <c r="V37757">
        <v>29.947011445062699</v>
      </c>
      <c r="W37757">
        <v>1.1114542484283401</v>
      </c>
      <c r="X37757">
        <v>12.084804297774401</v>
      </c>
      <c r="Y37757">
        <v>948</v>
      </c>
      <c r="Z37757">
        <v>15.7333326339722</v>
      </c>
      <c r="AA37757">
        <v>8.5211486337518405</v>
      </c>
      <c r="AB37757">
        <v>14.7472887039185</v>
      </c>
      <c r="AE37757">
        <v>-92.379806518554702</v>
      </c>
      <c r="AF37757">
        <v>-25.1566696508505</v>
      </c>
      <c r="AG37757">
        <v>0.197572678521027</v>
      </c>
      <c r="AH37757">
        <v>4.5632591247558603</v>
      </c>
      <c r="AI37757">
        <v>27.636032487198001</v>
      </c>
    </row>
    <row r="37758" spans="1:35" x14ac:dyDescent="0.3">
      <c r="A37758" t="s">
        <v>628</v>
      </c>
      <c r="B37758" t="s">
        <v>272</v>
      </c>
      <c r="C37758" s="1">
        <v>39721</v>
      </c>
      <c r="D37758" t="s">
        <v>597</v>
      </c>
      <c r="E37758" s="4">
        <v>39721</v>
      </c>
      <c r="F37758">
        <v>0.163668408363706</v>
      </c>
      <c r="G37758">
        <v>5.1719927787780797</v>
      </c>
      <c r="H37758">
        <v>4.1237426493051101</v>
      </c>
      <c r="I37758">
        <v>2.4223414535828698</v>
      </c>
      <c r="J37758">
        <v>0.73857772715822101</v>
      </c>
      <c r="K37758">
        <v>35.490963066371101</v>
      </c>
      <c r="M37758">
        <v>5.4897222318484102</v>
      </c>
      <c r="N37758">
        <v>12.0320249120209</v>
      </c>
      <c r="O37758">
        <v>0.62812184776314794</v>
      </c>
      <c r="P37758">
        <v>14.4908489096573</v>
      </c>
      <c r="Q37758">
        <v>10.387461059190001</v>
      </c>
      <c r="T37758">
        <v>-0.69520598649978604</v>
      </c>
      <c r="U37758">
        <v>24.380550384521499</v>
      </c>
      <c r="V37758">
        <v>2.6037758283477199</v>
      </c>
      <c r="W37758">
        <v>5.1719927787780797</v>
      </c>
      <c r="X37758">
        <v>30.604592314901598</v>
      </c>
      <c r="Y37758">
        <v>4935.0000639999998</v>
      </c>
      <c r="AA37758">
        <v>24.249815884328001</v>
      </c>
      <c r="AB37758">
        <v>8.2548561096191406</v>
      </c>
      <c r="AC37758">
        <v>-12.4731883184762</v>
      </c>
      <c r="AE37758">
        <v>-0.69520598649978604</v>
      </c>
      <c r="AF37758">
        <v>-29.894875164257598</v>
      </c>
      <c r="AG37758">
        <v>-31.262987762641401</v>
      </c>
      <c r="AI37758">
        <v>10.2426162463198</v>
      </c>
    </row>
    <row r="37759" spans="1:35" x14ac:dyDescent="0.3">
      <c r="A37759" t="s">
        <v>628</v>
      </c>
      <c r="B37759" t="s">
        <v>273</v>
      </c>
      <c r="C37759" s="1">
        <v>39721</v>
      </c>
      <c r="D37759" t="s">
        <v>597</v>
      </c>
      <c r="E37759" s="4">
        <v>39721</v>
      </c>
      <c r="F37759">
        <v>0.138633011426882</v>
      </c>
      <c r="G37759">
        <v>2.3041474819183301</v>
      </c>
      <c r="H37759">
        <v>16.377359489988901</v>
      </c>
      <c r="I37759">
        <v>8.5940151106026992</v>
      </c>
      <c r="J37759">
        <v>3.7439747265539798</v>
      </c>
      <c r="K37759">
        <v>79.328659368550007</v>
      </c>
      <c r="L37759">
        <v>1.83092916410752</v>
      </c>
      <c r="M37759">
        <v>2.63196329093378</v>
      </c>
      <c r="N37759">
        <v>25.936751390716701</v>
      </c>
      <c r="O37759">
        <v>12.111631235689</v>
      </c>
      <c r="P37759">
        <v>13.3837879567358</v>
      </c>
      <c r="Q37759">
        <v>9.2350254691042206</v>
      </c>
      <c r="R37759">
        <v>1.66697338301276</v>
      </c>
      <c r="S37759">
        <v>8.2900193826830204</v>
      </c>
      <c r="T37759">
        <v>-298.68933105468801</v>
      </c>
      <c r="U37759">
        <v>9.4285421371459996</v>
      </c>
      <c r="V37759">
        <v>10.479327274294899</v>
      </c>
      <c r="W37759">
        <v>2.3041474819183301</v>
      </c>
      <c r="X37759">
        <v>27.846176283124699</v>
      </c>
      <c r="Y37759">
        <v>489.84100000000001</v>
      </c>
      <c r="Z37759">
        <v>6.4053201675415004</v>
      </c>
      <c r="AA37759">
        <v>6.1059904107941003</v>
      </c>
      <c r="AB37759">
        <v>15.349098205566399</v>
      </c>
      <c r="AC37759">
        <v>36.000516248041301</v>
      </c>
      <c r="AD37759">
        <v>14.8942072710344</v>
      </c>
      <c r="AE37759">
        <v>-298.68933105468801</v>
      </c>
      <c r="AF37759">
        <v>50.786986320894897</v>
      </c>
      <c r="AG37759">
        <v>14.8084918440029</v>
      </c>
      <c r="AH37759">
        <v>-14.6833648681641</v>
      </c>
      <c r="AI37759">
        <v>18.063619329140099</v>
      </c>
    </row>
    <row r="37760" spans="1:35" x14ac:dyDescent="0.3">
      <c r="A37760" t="s">
        <v>628</v>
      </c>
      <c r="B37760" t="s">
        <v>274</v>
      </c>
      <c r="C37760" s="1">
        <v>39721</v>
      </c>
      <c r="D37760" t="s">
        <v>597</v>
      </c>
      <c r="E37760" s="4">
        <v>39721</v>
      </c>
    </row>
    <row r="37761" spans="1:35" x14ac:dyDescent="0.3">
      <c r="A37761" t="s">
        <v>628</v>
      </c>
      <c r="B37761" t="s">
        <v>275</v>
      </c>
      <c r="C37761" s="1">
        <v>39721</v>
      </c>
      <c r="D37761" t="s">
        <v>597</v>
      </c>
      <c r="E37761" s="4">
        <v>39721</v>
      </c>
      <c r="F37761">
        <v>0.16023452616822501</v>
      </c>
      <c r="G37761">
        <v>4.53526067733765</v>
      </c>
      <c r="H37761">
        <v>68.016952268473304</v>
      </c>
      <c r="I37761">
        <v>17.2037060949894</v>
      </c>
      <c r="J37761">
        <v>2.1034844192804498</v>
      </c>
      <c r="K37761">
        <v>146.12599331358999</v>
      </c>
      <c r="M37761">
        <v>4.6366974868229596</v>
      </c>
      <c r="P37761">
        <v>80.719262768658396</v>
      </c>
      <c r="Q37761">
        <v>61.7530671823896</v>
      </c>
      <c r="R37761">
        <v>8.4635970709653794</v>
      </c>
      <c r="S37761">
        <v>11.200752708489899</v>
      </c>
      <c r="T37761">
        <v>19.6774082183838</v>
      </c>
      <c r="U37761">
        <v>3.0334448814392099</v>
      </c>
      <c r="V37761">
        <v>40.836140227870402</v>
      </c>
      <c r="W37761">
        <v>4.53526067733765</v>
      </c>
      <c r="X37761">
        <v>330.55837475252901</v>
      </c>
      <c r="Y37761">
        <v>219.51300000000001</v>
      </c>
      <c r="AA37761">
        <v>1.47022171186508</v>
      </c>
      <c r="AB37761">
        <v>76.376136779785199</v>
      </c>
      <c r="AE37761">
        <v>19.6774082183838</v>
      </c>
      <c r="AF37761">
        <v>22.5349019197103</v>
      </c>
      <c r="AG37761">
        <v>208.156169642534</v>
      </c>
    </row>
    <row r="37762" spans="1:35" x14ac:dyDescent="0.3">
      <c r="A37762" t="s">
        <v>628</v>
      </c>
      <c r="B37762" t="s">
        <v>276</v>
      </c>
      <c r="C37762" s="1">
        <v>39721</v>
      </c>
      <c r="D37762" t="s">
        <v>597</v>
      </c>
      <c r="E37762" s="4">
        <v>39721</v>
      </c>
      <c r="F37762">
        <v>0.13104652750663201</v>
      </c>
      <c r="G37762">
        <v>0.30469223856925998</v>
      </c>
      <c r="H37762">
        <v>19.535714020889198</v>
      </c>
      <c r="I37762">
        <v>11.2034451941149</v>
      </c>
      <c r="J37762">
        <v>2.1155902324832301</v>
      </c>
      <c r="K37762">
        <v>10.4454244380312</v>
      </c>
      <c r="L37762">
        <v>3.2323020035071699</v>
      </c>
      <c r="M37762">
        <v>0.305106635797877</v>
      </c>
      <c r="N37762">
        <v>11.9627622683025</v>
      </c>
      <c r="O37762">
        <v>7.3766218284988598</v>
      </c>
      <c r="P37762">
        <v>17.847006207281598</v>
      </c>
      <c r="Q37762">
        <v>8.0678901283231692</v>
      </c>
      <c r="R37762">
        <v>0.37032354163780001</v>
      </c>
      <c r="S37762">
        <v>7.45190645887208</v>
      </c>
      <c r="T37762">
        <v>53.98681640625</v>
      </c>
      <c r="U37762">
        <v>6.9293880462646502</v>
      </c>
      <c r="V37762">
        <v>13.6023856659943</v>
      </c>
      <c r="W37762">
        <v>0.30469223856925998</v>
      </c>
      <c r="X37762">
        <v>5.7667017359284598</v>
      </c>
      <c r="Y37762">
        <v>63.27</v>
      </c>
      <c r="Z37762">
        <v>16.700635910034201</v>
      </c>
      <c r="AA37762">
        <v>5.1188300511090397</v>
      </c>
      <c r="AB37762">
        <v>29.7401027679443</v>
      </c>
      <c r="AC37762">
        <v>34.729530625131602</v>
      </c>
      <c r="AD37762">
        <v>24.662089217083398</v>
      </c>
      <c r="AE37762">
        <v>53.98681640625</v>
      </c>
      <c r="AF37762">
        <v>21.459947288555199</v>
      </c>
      <c r="AG37762">
        <v>26.567594682718799</v>
      </c>
      <c r="AH37762">
        <v>15.681840896606399</v>
      </c>
      <c r="AI37762">
        <v>13.174681890345401</v>
      </c>
    </row>
    <row r="37763" spans="1:35" x14ac:dyDescent="0.3">
      <c r="A37763" t="s">
        <v>628</v>
      </c>
      <c r="B37763" t="s">
        <v>277</v>
      </c>
      <c r="C37763" s="1">
        <v>39721</v>
      </c>
      <c r="D37763" t="s">
        <v>597</v>
      </c>
      <c r="E37763" s="4">
        <v>39721</v>
      </c>
      <c r="F37763">
        <v>0.21497699698223799</v>
      </c>
      <c r="H37763">
        <v>19.578182298013999</v>
      </c>
      <c r="I37763">
        <v>14.6409063135814</v>
      </c>
      <c r="J37763">
        <v>2.5052641967612401</v>
      </c>
      <c r="K37763">
        <v>23.550283580667401</v>
      </c>
      <c r="L37763">
        <v>2.0949069963035098</v>
      </c>
      <c r="M37763">
        <v>0</v>
      </c>
      <c r="N37763">
        <v>14.6237687316309</v>
      </c>
      <c r="O37763">
        <v>8.0314889129896301</v>
      </c>
      <c r="P37763">
        <v>6.5980324843280203</v>
      </c>
      <c r="Q37763">
        <v>4.0135636771265499</v>
      </c>
      <c r="R37763">
        <v>0.91099426952768803</v>
      </c>
      <c r="S37763">
        <v>9.6280729113105394</v>
      </c>
      <c r="T37763">
        <v>11.512173652648899</v>
      </c>
      <c r="U37763">
        <v>5.86734914779663</v>
      </c>
      <c r="V37763">
        <v>17.851257190672399</v>
      </c>
      <c r="X37763">
        <v>0</v>
      </c>
      <c r="Y37763">
        <v>269.13600012500001</v>
      </c>
      <c r="Z37763">
        <v>19.6871643066406</v>
      </c>
      <c r="AA37763">
        <v>5.1077264721426099</v>
      </c>
      <c r="AB37763">
        <v>22.7718601226807</v>
      </c>
      <c r="AC37763">
        <v>4.0089879499750998</v>
      </c>
      <c r="AD37763">
        <v>24.140426972557499</v>
      </c>
      <c r="AE37763">
        <v>11.512173652648899</v>
      </c>
      <c r="AF37763">
        <v>42.333238685395798</v>
      </c>
      <c r="AG37763">
        <v>26.696873502093698</v>
      </c>
      <c r="AH37763">
        <v>10.2640180587769</v>
      </c>
      <c r="AI37763">
        <v>13.1222688427432</v>
      </c>
    </row>
    <row r="37764" spans="1:35" x14ac:dyDescent="0.3">
      <c r="A37764" t="s">
        <v>628</v>
      </c>
      <c r="B37764" t="s">
        <v>278</v>
      </c>
      <c r="C37764" s="1">
        <v>39721</v>
      </c>
      <c r="D37764" t="s">
        <v>597</v>
      </c>
      <c r="E37764" s="4">
        <v>39721</v>
      </c>
      <c r="F37764">
        <v>0.15787872326667299</v>
      </c>
      <c r="G37764">
        <v>3.00961065292358</v>
      </c>
      <c r="H37764">
        <v>25.025317063465899</v>
      </c>
      <c r="I37764">
        <v>11.1754489669592</v>
      </c>
      <c r="J37764">
        <v>14.772842761566601</v>
      </c>
      <c r="K37764">
        <v>320.96793917154298</v>
      </c>
      <c r="L37764">
        <v>1.06133236068892</v>
      </c>
      <c r="M37764">
        <v>3.2854944906779</v>
      </c>
      <c r="N37764">
        <v>37.634148769804298</v>
      </c>
      <c r="O37764">
        <v>5.3161013346039603</v>
      </c>
      <c r="P37764">
        <v>13.5160867501379</v>
      </c>
      <c r="Q37764">
        <v>4.4301612681827498</v>
      </c>
      <c r="R37764">
        <v>2.0130333024455802</v>
      </c>
      <c r="S37764">
        <v>9.2939402190108495</v>
      </c>
      <c r="T37764">
        <v>88.288406372070298</v>
      </c>
      <c r="U37764">
        <v>7.5095810890197798</v>
      </c>
      <c r="V37764">
        <v>16.210818415915</v>
      </c>
      <c r="W37764">
        <v>3.00961065292358</v>
      </c>
      <c r="X37764">
        <v>122.12588408710801</v>
      </c>
      <c r="Y37764">
        <v>555.23599200000001</v>
      </c>
      <c r="Z37764">
        <v>-14.286293983459499</v>
      </c>
      <c r="AA37764">
        <v>3.9959533677992298</v>
      </c>
      <c r="AB37764">
        <v>21.729579925537099</v>
      </c>
      <c r="AC37764">
        <v>-8.0267839624486506</v>
      </c>
      <c r="AD37764">
        <v>-16.604057214783801</v>
      </c>
      <c r="AE37764">
        <v>88.288406372070298</v>
      </c>
      <c r="AF37764">
        <v>-49.086564228910703</v>
      </c>
      <c r="AG37764">
        <v>-26.1007954167648</v>
      </c>
      <c r="AI37764">
        <v>11.3983960413748</v>
      </c>
    </row>
    <row r="37765" spans="1:35" x14ac:dyDescent="0.3">
      <c r="A37765" t="s">
        <v>628</v>
      </c>
      <c r="B37765" t="s">
        <v>279</v>
      </c>
      <c r="C37765" s="1">
        <v>39721</v>
      </c>
      <c r="D37765" t="s">
        <v>597</v>
      </c>
      <c r="E37765" s="4">
        <v>39721</v>
      </c>
      <c r="F37765">
        <v>0.32773610535479403</v>
      </c>
      <c r="G37765">
        <v>0.48732945322990401</v>
      </c>
      <c r="H37765">
        <v>9.9250304740459008</v>
      </c>
      <c r="I37765">
        <v>5.7405720854591502</v>
      </c>
      <c r="J37765">
        <v>2.4052944070436499</v>
      </c>
      <c r="K37765">
        <v>35.534137006992502</v>
      </c>
      <c r="L37765">
        <v>0.86250779482054896</v>
      </c>
      <c r="M37765">
        <v>0.48732943108820198</v>
      </c>
      <c r="N37765">
        <v>25.399970683441001</v>
      </c>
      <c r="O37765">
        <v>9.5005190194308096</v>
      </c>
      <c r="P37765">
        <v>13.2040421912188</v>
      </c>
      <c r="Q37765">
        <v>6.5256674875398497</v>
      </c>
      <c r="R37765">
        <v>0.56220606697750997</v>
      </c>
      <c r="S37765">
        <v>3.70682048397591</v>
      </c>
      <c r="T37765">
        <v>94.777282714843807</v>
      </c>
      <c r="U37765">
        <v>2.4806098937988299</v>
      </c>
      <c r="V37765">
        <v>26.407270725656399</v>
      </c>
      <c r="W37765">
        <v>0.48732945322990401</v>
      </c>
      <c r="X37765">
        <v>5.0153900156006204</v>
      </c>
      <c r="Y37765">
        <v>991</v>
      </c>
      <c r="Z37765">
        <v>50.306121826171903</v>
      </c>
      <c r="AA37765">
        <v>10.075535814373699</v>
      </c>
      <c r="AB37765">
        <v>13.483044624328601</v>
      </c>
      <c r="AC37765">
        <v>31.669085043012601</v>
      </c>
      <c r="AD37765">
        <v>45.520529572791403</v>
      </c>
      <c r="AE37765">
        <v>94.777282714843807</v>
      </c>
      <c r="AF37765">
        <v>62.073324905183298</v>
      </c>
      <c r="AG37765">
        <v>49.725835266955301</v>
      </c>
      <c r="AH37765">
        <v>-28.2157688140869</v>
      </c>
      <c r="AI37765">
        <v>19.169573150507301</v>
      </c>
    </row>
    <row r="37766" spans="1:35" x14ac:dyDescent="0.3">
      <c r="A37766" t="s">
        <v>628</v>
      </c>
      <c r="B37766" t="s">
        <v>280</v>
      </c>
      <c r="C37766" s="1">
        <v>39721</v>
      </c>
      <c r="D37766" t="s">
        <v>597</v>
      </c>
      <c r="E37766" s="4">
        <v>39721</v>
      </c>
    </row>
    <row r="37767" spans="1:35" x14ac:dyDescent="0.3">
      <c r="A37767" t="s">
        <v>628</v>
      </c>
      <c r="B37767" t="s">
        <v>281</v>
      </c>
      <c r="C37767" s="1">
        <v>39721</v>
      </c>
      <c r="D37767" t="s">
        <v>597</v>
      </c>
      <c r="E37767" s="4">
        <v>39721</v>
      </c>
    </row>
    <row r="37768" spans="1:35" x14ac:dyDescent="0.3">
      <c r="A37768" t="s">
        <v>628</v>
      </c>
      <c r="B37768" t="s">
        <v>282</v>
      </c>
      <c r="C37768" s="1">
        <v>39721</v>
      </c>
      <c r="D37768" t="s">
        <v>597</v>
      </c>
      <c r="E37768" s="4">
        <v>39721</v>
      </c>
      <c r="F37768">
        <v>7.7182491672857803E-2</v>
      </c>
      <c r="H37768">
        <v>19.525252260099698</v>
      </c>
      <c r="I37768">
        <v>12.349764504532001</v>
      </c>
      <c r="J37768">
        <v>1.0360272564098401</v>
      </c>
      <c r="K37768">
        <v>36.380664465989902</v>
      </c>
      <c r="L37768">
        <v>2.2883166286833698</v>
      </c>
      <c r="M37768">
        <v>0</v>
      </c>
      <c r="N37768">
        <v>-7.6390091683685197</v>
      </c>
      <c r="O37768">
        <v>-4.78155515363561</v>
      </c>
      <c r="P37768">
        <v>22.1792355488965</v>
      </c>
      <c r="Q37768">
        <v>-14.5783100588593</v>
      </c>
      <c r="R37768">
        <v>3.8347497966939001</v>
      </c>
      <c r="S37768">
        <v>9.0662702786888403</v>
      </c>
      <c r="T37768">
        <v>30.431541442871101</v>
      </c>
      <c r="U37768">
        <v>4.5086622238159197</v>
      </c>
      <c r="V37768">
        <v>14.526745877020399</v>
      </c>
      <c r="Y37768">
        <v>274.411</v>
      </c>
      <c r="Z37768">
        <v>92.879142761230497</v>
      </c>
      <c r="AA37768">
        <v>5.1215727544965999</v>
      </c>
      <c r="AB37768">
        <v>40.452342987060497</v>
      </c>
      <c r="AC37768">
        <v>209.41483364228799</v>
      </c>
      <c r="AD37768">
        <v>199.27797698476701</v>
      </c>
      <c r="AE37768">
        <v>30.431541442871101</v>
      </c>
      <c r="AF37768">
        <v>-442.874708987769</v>
      </c>
      <c r="AG37768">
        <v>164.14837445621501</v>
      </c>
      <c r="AH37768">
        <v>111.77230834960901</v>
      </c>
    </row>
    <row r="37769" spans="1:35" x14ac:dyDescent="0.3">
      <c r="A37769" t="s">
        <v>628</v>
      </c>
      <c r="B37769" t="s">
        <v>283</v>
      </c>
      <c r="C37769" s="1">
        <v>39721</v>
      </c>
      <c r="D37769" t="s">
        <v>597</v>
      </c>
      <c r="E37769" s="4">
        <v>39721</v>
      </c>
      <c r="F37769">
        <v>0.10337582562908899</v>
      </c>
      <c r="G37769">
        <v>3.47624564170837</v>
      </c>
      <c r="H37769">
        <v>12.2148108416971</v>
      </c>
      <c r="I37769">
        <v>8.8798308530876398</v>
      </c>
      <c r="J37769">
        <v>2.3586846132319099</v>
      </c>
      <c r="K37769">
        <v>62.555632538128599</v>
      </c>
      <c r="L37769">
        <v>1.25298732175009</v>
      </c>
      <c r="M37769">
        <v>3.57880219975956</v>
      </c>
      <c r="N37769">
        <v>14.4902237430168</v>
      </c>
      <c r="O37769">
        <v>6.5121664465271998</v>
      </c>
      <c r="P37769">
        <v>7.6578783062160998</v>
      </c>
      <c r="Q37769">
        <v>4.39636118763769</v>
      </c>
      <c r="R37769">
        <v>1.51861495266633</v>
      </c>
      <c r="S37769">
        <v>5.7793777063092504</v>
      </c>
      <c r="T37769">
        <v>-1.28913402557373</v>
      </c>
      <c r="U37769">
        <v>5.02132320404053</v>
      </c>
      <c r="V37769">
        <v>21.573273160967901</v>
      </c>
      <c r="W37769">
        <v>3.47624564170837</v>
      </c>
      <c r="X37769">
        <v>46.677272242424202</v>
      </c>
      <c r="Y37769">
        <v>1998</v>
      </c>
      <c r="Z37769">
        <v>-3.4426629543304399</v>
      </c>
      <c r="AA37769">
        <v>8.1867825295038603</v>
      </c>
      <c r="AB37769">
        <v>13.5871276855469</v>
      </c>
      <c r="AC37769">
        <v>-28.463984790770901</v>
      </c>
      <c r="AD37769">
        <v>-21.811705628086401</v>
      </c>
      <c r="AE37769">
        <v>-1.28913402557373</v>
      </c>
      <c r="AF37769">
        <v>-34.231378329871603</v>
      </c>
      <c r="AG37769">
        <v>-26.8715233181588</v>
      </c>
      <c r="AH37769">
        <v>-52.176513671875</v>
      </c>
      <c r="AI37769">
        <v>10.868306111164699</v>
      </c>
    </row>
    <row r="37770" spans="1:35" x14ac:dyDescent="0.3">
      <c r="A37770" t="s">
        <v>628</v>
      </c>
      <c r="B37770" t="s">
        <v>284</v>
      </c>
      <c r="C37770" s="1">
        <v>39721</v>
      </c>
      <c r="D37770" t="s">
        <v>597</v>
      </c>
      <c r="E37770" s="4">
        <v>39721</v>
      </c>
      <c r="F37770">
        <v>0.165904424677043</v>
      </c>
      <c r="G37770">
        <v>2.6474127769470202</v>
      </c>
      <c r="H37770">
        <v>10.233990104102</v>
      </c>
      <c r="I37770">
        <v>7.5341579094885702</v>
      </c>
      <c r="J37770">
        <v>3.0144561054309902</v>
      </c>
      <c r="K37770">
        <v>82.9256410952419</v>
      </c>
      <c r="L37770">
        <v>1.2643330265325501</v>
      </c>
      <c r="M37770">
        <v>2.7914214308384602</v>
      </c>
      <c r="N37770">
        <v>29.599689624985299</v>
      </c>
      <c r="O37770">
        <v>7.7986870169050402</v>
      </c>
      <c r="P37770">
        <v>11.019984355998499</v>
      </c>
      <c r="Q37770">
        <v>7.3074716406807196</v>
      </c>
      <c r="R37770">
        <v>1.73617635240059</v>
      </c>
      <c r="S37770">
        <v>6.3206151411149101</v>
      </c>
      <c r="T37770">
        <v>7.3944501876831099</v>
      </c>
      <c r="U37770">
        <v>8.7737207412719709</v>
      </c>
      <c r="V37770">
        <v>9.4187208811153997</v>
      </c>
      <c r="W37770">
        <v>2.6474127769470202</v>
      </c>
      <c r="X37770">
        <v>29.283857239057198</v>
      </c>
      <c r="Y37770">
        <v>3290</v>
      </c>
      <c r="Z37770">
        <v>4.93827199935913</v>
      </c>
      <c r="AA37770">
        <v>9.77135984916751</v>
      </c>
      <c r="AB37770">
        <v>15.9800977706909</v>
      </c>
      <c r="AC37770">
        <v>-13.809722230474099</v>
      </c>
      <c r="AD37770">
        <v>7.3368375973625897</v>
      </c>
      <c r="AE37770">
        <v>7.3944501876831099</v>
      </c>
      <c r="AF37770">
        <v>18.117543084401198</v>
      </c>
      <c r="AG37770">
        <v>20.005954153021701</v>
      </c>
      <c r="AH37770">
        <v>336.75674438476602</v>
      </c>
      <c r="AI37770">
        <v>17.7329500679167</v>
      </c>
    </row>
    <row r="37771" spans="1:35" x14ac:dyDescent="0.3">
      <c r="A37771" t="s">
        <v>628</v>
      </c>
      <c r="B37771" t="s">
        <v>285</v>
      </c>
      <c r="C37771" s="1">
        <v>39721</v>
      </c>
      <c r="D37771" t="s">
        <v>597</v>
      </c>
      <c r="E37771" s="4">
        <v>39721</v>
      </c>
      <c r="F37771">
        <v>0.144861914014034</v>
      </c>
      <c r="G37771">
        <v>2.0396912097930899</v>
      </c>
      <c r="H37771">
        <v>15.9122803660311</v>
      </c>
      <c r="I37771">
        <v>13.5806696268659</v>
      </c>
      <c r="J37771">
        <v>2.41871487149999</v>
      </c>
      <c r="K37771">
        <v>21.0098051504993</v>
      </c>
      <c r="L37771">
        <v>2.16762047136949</v>
      </c>
      <c r="M37771">
        <v>2.2269956921260299</v>
      </c>
      <c r="N37771">
        <v>16.160385067118</v>
      </c>
      <c r="O37771">
        <v>9.5440277693655204</v>
      </c>
      <c r="P37771">
        <v>7.9221373172813898</v>
      </c>
      <c r="Q37771">
        <v>4.8626675963270696</v>
      </c>
      <c r="R37771">
        <v>0.65623078749263297</v>
      </c>
      <c r="S37771">
        <v>7.6146977360550796</v>
      </c>
      <c r="T37771">
        <v>-1.6031869649887101</v>
      </c>
      <c r="U37771">
        <v>4.8262839317321804</v>
      </c>
      <c r="V37771">
        <v>20.757463317782801</v>
      </c>
      <c r="W37771">
        <v>2.0396912097930899</v>
      </c>
      <c r="X37771">
        <v>30.001698439229699</v>
      </c>
      <c r="Y37771">
        <v>238.277008</v>
      </c>
      <c r="Z37771">
        <v>20.493064880371101</v>
      </c>
      <c r="AA37771">
        <v>6.2844543773547397</v>
      </c>
      <c r="AB37771">
        <v>16.732872009277301</v>
      </c>
      <c r="AC37771">
        <v>15.556986063769299</v>
      </c>
      <c r="AD37771">
        <v>8.5426208113722293</v>
      </c>
      <c r="AE37771">
        <v>-1.6031869649887101</v>
      </c>
      <c r="AF37771">
        <v>9.6926770873465795</v>
      </c>
      <c r="AG37771">
        <v>10.1748561612606</v>
      </c>
      <c r="AH37771">
        <v>18.202110290527301</v>
      </c>
      <c r="AI37771">
        <v>14.248015949599701</v>
      </c>
    </row>
    <row r="37772" spans="1:35" x14ac:dyDescent="0.3">
      <c r="A37772" t="s">
        <v>628</v>
      </c>
      <c r="B37772" t="s">
        <v>286</v>
      </c>
      <c r="C37772" s="1">
        <v>39721</v>
      </c>
      <c r="D37772" t="s">
        <v>597</v>
      </c>
      <c r="E37772" s="4">
        <v>39721</v>
      </c>
      <c r="F37772">
        <v>5.3065458579010898E-2</v>
      </c>
      <c r="G37772">
        <v>6.0195636749267596</v>
      </c>
      <c r="H37772">
        <v>13.316633182976201</v>
      </c>
      <c r="I37772">
        <v>6.1839897049805899</v>
      </c>
      <c r="J37772">
        <v>1.2634634678741701</v>
      </c>
      <c r="K37772">
        <v>108.377633925542</v>
      </c>
      <c r="M37772">
        <v>6.8763746188766603</v>
      </c>
      <c r="N37772">
        <v>11.827354260089701</v>
      </c>
      <c r="O37772">
        <v>5.3068410462776701</v>
      </c>
      <c r="P37772">
        <v>20.159825644751201</v>
      </c>
      <c r="Q37772">
        <v>11.660007264801999</v>
      </c>
      <c r="R37772">
        <v>3.8741808650065499</v>
      </c>
      <c r="S37772">
        <v>4.5456224583300502</v>
      </c>
      <c r="T37772">
        <v>-35.2181396484375</v>
      </c>
      <c r="U37772">
        <v>5.2408080101013201</v>
      </c>
      <c r="W37772">
        <v>6.0195636749267596</v>
      </c>
      <c r="X37772">
        <v>88.189189189189193</v>
      </c>
      <c r="AA37772">
        <v>7.5094056152150204</v>
      </c>
      <c r="AB37772">
        <v>23.3513507843018</v>
      </c>
      <c r="AC37772">
        <v>22.757111597374202</v>
      </c>
      <c r="AD37772">
        <v>7.2382290934645104</v>
      </c>
      <c r="AE37772">
        <v>-35.2181396484375</v>
      </c>
      <c r="AF37772">
        <v>12.237762237762199</v>
      </c>
      <c r="AG37772">
        <v>41.906873614190701</v>
      </c>
      <c r="AI37772">
        <v>5.8548820482692499</v>
      </c>
    </row>
    <row r="37773" spans="1:35" x14ac:dyDescent="0.3">
      <c r="A37773" t="s">
        <v>628</v>
      </c>
      <c r="B37773" t="s">
        <v>287</v>
      </c>
      <c r="C37773" s="1">
        <v>39721</v>
      </c>
      <c r="D37773" t="s">
        <v>597</v>
      </c>
      <c r="E37773" s="4">
        <v>39721</v>
      </c>
    </row>
    <row r="37774" spans="1:35" x14ac:dyDescent="0.3">
      <c r="A37774" t="s">
        <v>628</v>
      </c>
      <c r="B37774" t="s">
        <v>288</v>
      </c>
      <c r="C37774" s="1">
        <v>39721</v>
      </c>
      <c r="D37774" t="s">
        <v>597</v>
      </c>
      <c r="E37774" s="4">
        <v>39721</v>
      </c>
      <c r="F37774">
        <v>0.18463106130123899</v>
      </c>
      <c r="G37774">
        <v>0.692041516304016</v>
      </c>
      <c r="H37774">
        <v>13.4028988519904</v>
      </c>
      <c r="I37774">
        <v>7.7840270948643697</v>
      </c>
      <c r="J37774">
        <v>2.9381230940301202</v>
      </c>
      <c r="K37774">
        <v>26.546305231228999</v>
      </c>
      <c r="L37774">
        <v>1.21804298786294</v>
      </c>
      <c r="M37774">
        <v>0.69151672135907505</v>
      </c>
      <c r="N37774">
        <v>22.221339008466298</v>
      </c>
      <c r="O37774">
        <v>9.2589830086874105</v>
      </c>
      <c r="P37774">
        <v>9.1814534101100609</v>
      </c>
      <c r="Q37774">
        <v>7.4132715361003703</v>
      </c>
      <c r="R37774">
        <v>0.76564020071919003</v>
      </c>
      <c r="S37774">
        <v>8.7167462978532093</v>
      </c>
      <c r="T37774">
        <v>156.94508361816401</v>
      </c>
      <c r="U37774">
        <v>10.7961521148682</v>
      </c>
      <c r="V37774">
        <v>9.5602848989647793</v>
      </c>
      <c r="W37774">
        <v>0.692041516304016</v>
      </c>
      <c r="X37774">
        <v>12.0405680432641</v>
      </c>
      <c r="Y37774">
        <v>12144.999936</v>
      </c>
      <c r="Z37774">
        <v>1.92355704307556</v>
      </c>
      <c r="AA37774">
        <v>7.4610724966524504</v>
      </c>
      <c r="AB37774">
        <v>15.154391288757299</v>
      </c>
      <c r="AC37774">
        <v>61.340543308108103</v>
      </c>
      <c r="AD37774">
        <v>17.750330733478499</v>
      </c>
      <c r="AE37774">
        <v>156.94508361816401</v>
      </c>
      <c r="AF37774">
        <v>23.304396896942599</v>
      </c>
      <c r="AG37774">
        <v>18.859502256613801</v>
      </c>
      <c r="AH37774">
        <v>13.406156539916999</v>
      </c>
      <c r="AI37774">
        <v>18.5151347775607</v>
      </c>
    </row>
    <row r="37775" spans="1:35" x14ac:dyDescent="0.3">
      <c r="A37775" t="s">
        <v>628</v>
      </c>
      <c r="B37775" t="s">
        <v>289</v>
      </c>
      <c r="C37775" s="1">
        <v>39721</v>
      </c>
      <c r="D37775" t="s">
        <v>597</v>
      </c>
      <c r="E37775" s="4">
        <v>39721</v>
      </c>
      <c r="F37775">
        <v>0.13995066389724101</v>
      </c>
      <c r="G37775">
        <v>3.9942936897277801</v>
      </c>
      <c r="H37775">
        <v>9.0335048303342305</v>
      </c>
      <c r="I37775">
        <v>6.2464765979274004</v>
      </c>
      <c r="J37775">
        <v>1.8159446600311699</v>
      </c>
      <c r="K37775">
        <v>45.917990395271502</v>
      </c>
      <c r="L37775">
        <v>2.4234892787524398</v>
      </c>
      <c r="M37775">
        <v>3.7660487337653601</v>
      </c>
      <c r="N37775">
        <v>21.025858097674401</v>
      </c>
      <c r="O37775">
        <v>11.2349933107091</v>
      </c>
      <c r="P37775">
        <v>12.681341167005</v>
      </c>
      <c r="Q37775">
        <v>8.6347631131040803</v>
      </c>
      <c r="R37775">
        <v>1.2797940797940801</v>
      </c>
      <c r="S37775">
        <v>5.1443702410599403</v>
      </c>
      <c r="T37775">
        <v>-8.2352943420410192</v>
      </c>
      <c r="U37775">
        <v>12.011167526245099</v>
      </c>
      <c r="V37775">
        <v>7.3190804569002603</v>
      </c>
      <c r="W37775">
        <v>3.9942936897277801</v>
      </c>
      <c r="X37775">
        <v>34.254032258064498</v>
      </c>
      <c r="Y37775">
        <v>274</v>
      </c>
      <c r="Z37775">
        <v>4.8356509208679199</v>
      </c>
      <c r="AA37775">
        <v>11.069900540065399</v>
      </c>
      <c r="AB37775">
        <v>14.756822586059601</v>
      </c>
      <c r="AC37775">
        <v>14.894378804153201</v>
      </c>
      <c r="AD37775">
        <v>12.2183708838821</v>
      </c>
      <c r="AE37775">
        <v>-8.2352943420410192</v>
      </c>
      <c r="AF37775">
        <v>29.918509895227</v>
      </c>
      <c r="AG37775">
        <v>25.642008432349598</v>
      </c>
      <c r="AH37775">
        <v>36.495326995849602</v>
      </c>
      <c r="AI37775">
        <v>16.6535053006378</v>
      </c>
    </row>
    <row r="37776" spans="1:35" x14ac:dyDescent="0.3">
      <c r="A37776" t="s">
        <v>628</v>
      </c>
      <c r="B37776" t="s">
        <v>290</v>
      </c>
      <c r="C37776" s="1">
        <v>39721</v>
      </c>
      <c r="D37776" t="s">
        <v>597</v>
      </c>
      <c r="E37776" s="4">
        <v>39721</v>
      </c>
      <c r="F37776">
        <v>0.16450691448120799</v>
      </c>
      <c r="H37776">
        <v>8.8222701080244903</v>
      </c>
      <c r="J37776">
        <v>1.65528560076202</v>
      </c>
      <c r="K37776">
        <v>45.984495163820199</v>
      </c>
      <c r="L37776">
        <v>1.4673982598126001</v>
      </c>
      <c r="M37776">
        <v>0</v>
      </c>
      <c r="N37776">
        <v>22.051407567923501</v>
      </c>
      <c r="O37776">
        <v>6.3609106967348703</v>
      </c>
      <c r="P37776">
        <v>5.0262663235809804</v>
      </c>
      <c r="Q37776">
        <v>3.0986120787821299</v>
      </c>
      <c r="R37776">
        <v>1.2467907504594999</v>
      </c>
      <c r="S37776">
        <v>4.4506912801193304</v>
      </c>
      <c r="T37776">
        <v>-91.013313293457003</v>
      </c>
      <c r="U37776">
        <v>-14.3512210845947</v>
      </c>
      <c r="X37776">
        <v>0</v>
      </c>
      <c r="Y37776">
        <v>-955.59699999999998</v>
      </c>
      <c r="AA37776">
        <v>11.334951069911501</v>
      </c>
      <c r="AB37776">
        <v>13.6203203201294</v>
      </c>
      <c r="AC37776">
        <v>-121.479773953251</v>
      </c>
      <c r="AD37776">
        <v>20.210069407831501</v>
      </c>
      <c r="AE37776">
        <v>-91.013313293457003</v>
      </c>
      <c r="AF37776">
        <v>38.743928019895897</v>
      </c>
      <c r="AG37776">
        <v>34.322037180091897</v>
      </c>
      <c r="AH37776">
        <v>13.392218589782701</v>
      </c>
      <c r="AI37776">
        <v>16.022377693124</v>
      </c>
    </row>
    <row r="37777" spans="1:35" x14ac:dyDescent="0.3">
      <c r="A37777" t="s">
        <v>628</v>
      </c>
      <c r="B37777" t="s">
        <v>291</v>
      </c>
      <c r="C37777" s="1">
        <v>39721</v>
      </c>
      <c r="D37777" t="s">
        <v>597</v>
      </c>
      <c r="E37777" s="4">
        <v>39721</v>
      </c>
      <c r="F37777">
        <v>0.13324261495723</v>
      </c>
      <c r="G37777">
        <v>1.19868147373199</v>
      </c>
      <c r="H37777">
        <v>22.099337180556599</v>
      </c>
      <c r="I37777">
        <v>9.4053091032674292</v>
      </c>
      <c r="J37777">
        <v>9.8341195747951495</v>
      </c>
      <c r="K37777">
        <v>193.47574023106799</v>
      </c>
      <c r="L37777">
        <v>0.92746523995561403</v>
      </c>
      <c r="M37777">
        <v>1.25593459425359</v>
      </c>
      <c r="N37777">
        <v>39.099018660075501</v>
      </c>
      <c r="O37777">
        <v>10.4084149717677</v>
      </c>
      <c r="P37777">
        <v>9.7029772269263308</v>
      </c>
      <c r="Q37777">
        <v>5.2033279753722601</v>
      </c>
      <c r="R37777">
        <v>1.4606362254149099</v>
      </c>
      <c r="S37777">
        <v>7.4882090493616804</v>
      </c>
      <c r="U37777">
        <v>3.7813279628753702</v>
      </c>
      <c r="V37777">
        <v>26.5172515890015</v>
      </c>
      <c r="W37777">
        <v>1.19868147373199</v>
      </c>
      <c r="X37777">
        <v>25.030116123525001</v>
      </c>
      <c r="Y37777">
        <v>161.34200000000001</v>
      </c>
      <c r="AA37777">
        <v>4.5250225915364499</v>
      </c>
      <c r="AB37777">
        <v>18.252038955688501</v>
      </c>
      <c r="AC37777">
        <v>17.238282082209299</v>
      </c>
      <c r="AD37777">
        <v>-0.61029707733781702</v>
      </c>
      <c r="AF37777">
        <v>-14.1023405539535</v>
      </c>
      <c r="AG37777">
        <v>-3.8173554229320499</v>
      </c>
      <c r="AH37777">
        <v>60.342727661132798</v>
      </c>
      <c r="AI37777">
        <v>17.620685170913099</v>
      </c>
    </row>
    <row r="37778" spans="1:35" x14ac:dyDescent="0.3">
      <c r="A37778" t="s">
        <v>628</v>
      </c>
      <c r="B37778" t="s">
        <v>292</v>
      </c>
      <c r="C37778" s="1">
        <v>39721</v>
      </c>
      <c r="D37778" t="s">
        <v>597</v>
      </c>
      <c r="E37778" s="4">
        <v>39721</v>
      </c>
      <c r="F37778">
        <v>3.1903161327787602E-2</v>
      </c>
      <c r="G37778">
        <v>6.6332912445068404</v>
      </c>
      <c r="H37778">
        <v>5.7898549266132902</v>
      </c>
      <c r="I37778">
        <v>6.9716750182041096</v>
      </c>
      <c r="J37778">
        <v>0.50340308871572104</v>
      </c>
      <c r="K37778">
        <v>169.630006131035</v>
      </c>
      <c r="M37778">
        <v>7.0349927649787896</v>
      </c>
      <c r="N37778">
        <v>2.6179739815993601</v>
      </c>
      <c r="O37778">
        <v>0.25326488307468098</v>
      </c>
      <c r="P37778">
        <v>3.3110335907898598</v>
      </c>
      <c r="Q37778">
        <v>3.21323058520974</v>
      </c>
      <c r="W37778">
        <v>6.6332912445068404</v>
      </c>
      <c r="X37778">
        <v>292.206797428372</v>
      </c>
      <c r="AA37778">
        <v>17.271589921941899</v>
      </c>
      <c r="AB37778">
        <v>8.6742258071899396</v>
      </c>
      <c r="AC37778">
        <v>360.815567219625</v>
      </c>
      <c r="AF37778">
        <v>-69.781779178373498</v>
      </c>
      <c r="AG37778">
        <v>-76.599223172153998</v>
      </c>
      <c r="AI37778">
        <v>0.94071377172694104</v>
      </c>
    </row>
    <row r="37779" spans="1:35" x14ac:dyDescent="0.3">
      <c r="A37779" t="s">
        <v>628</v>
      </c>
      <c r="B37779" t="s">
        <v>293</v>
      </c>
      <c r="C37779" s="1">
        <v>39721</v>
      </c>
      <c r="D37779" t="s">
        <v>597</v>
      </c>
      <c r="E37779" s="4">
        <v>39721</v>
      </c>
    </row>
    <row r="37780" spans="1:35" x14ac:dyDescent="0.3">
      <c r="A37780" t="s">
        <v>628</v>
      </c>
      <c r="B37780" t="s">
        <v>294</v>
      </c>
      <c r="C37780" s="1">
        <v>39721</v>
      </c>
      <c r="D37780" t="s">
        <v>597</v>
      </c>
      <c r="E37780" s="4">
        <v>39721</v>
      </c>
      <c r="F37780">
        <v>0.123859332213764</v>
      </c>
      <c r="G37780">
        <v>1.5473887920379601</v>
      </c>
      <c r="H37780">
        <v>15.2807883938658</v>
      </c>
      <c r="I37780">
        <v>11.889517453791401</v>
      </c>
      <c r="J37780">
        <v>2.00923957351291</v>
      </c>
      <c r="K37780">
        <v>32.230366192344</v>
      </c>
      <c r="L37780">
        <v>2.5167436574961601</v>
      </c>
      <c r="M37780">
        <v>1.74316645305333</v>
      </c>
      <c r="N37780">
        <v>14.0537561611016</v>
      </c>
      <c r="O37780">
        <v>8.5361436530142907</v>
      </c>
      <c r="P37780">
        <v>18.386209316012302</v>
      </c>
      <c r="Q37780">
        <v>11.3459091741276</v>
      </c>
      <c r="R37780">
        <v>1.3232338462034201</v>
      </c>
      <c r="S37780">
        <v>8.1022969281347699</v>
      </c>
      <c r="T37780">
        <v>2.7887110710143999</v>
      </c>
      <c r="U37780">
        <v>6.3248949050903303</v>
      </c>
      <c r="V37780">
        <v>13.4740624376368</v>
      </c>
      <c r="W37780">
        <v>1.5473887920379601</v>
      </c>
      <c r="X37780">
        <v>23.599488016305799</v>
      </c>
      <c r="Y37780">
        <v>186.60400000000001</v>
      </c>
      <c r="Z37780">
        <v>13.586585044860801</v>
      </c>
      <c r="AA37780">
        <v>6.5441649620737703</v>
      </c>
      <c r="AB37780">
        <v>18.633588790893601</v>
      </c>
      <c r="AC37780">
        <v>15.249628051206299</v>
      </c>
      <c r="AD37780">
        <v>11.5542359660821</v>
      </c>
      <c r="AE37780">
        <v>2.7887110710143999</v>
      </c>
      <c r="AF37780">
        <v>2.8543023997398902</v>
      </c>
      <c r="AG37780">
        <v>9.3135023640516508</v>
      </c>
      <c r="AH37780">
        <v>259.21301269531199</v>
      </c>
      <c r="AI37780">
        <v>11.5671871581812</v>
      </c>
    </row>
    <row r="37781" spans="1:35" x14ac:dyDescent="0.3">
      <c r="A37781" t="s">
        <v>628</v>
      </c>
      <c r="B37781" t="s">
        <v>295</v>
      </c>
      <c r="C37781" s="1">
        <v>39721</v>
      </c>
      <c r="D37781" t="s">
        <v>597</v>
      </c>
      <c r="E37781" s="4">
        <v>39721</v>
      </c>
      <c r="F37781">
        <v>0.21881016780510101</v>
      </c>
      <c r="H37781">
        <v>29.701896624643901</v>
      </c>
      <c r="I37781">
        <v>23.691703002341601</v>
      </c>
      <c r="J37781">
        <v>7.6155268472935598</v>
      </c>
      <c r="K37781">
        <v>38.291695815953602</v>
      </c>
      <c r="L37781">
        <v>1.1337961291012899</v>
      </c>
      <c r="N37781">
        <v>29.086372913996499</v>
      </c>
      <c r="O37781">
        <v>16.758772685559599</v>
      </c>
      <c r="P37781">
        <v>16.977025850649099</v>
      </c>
      <c r="Q37781">
        <v>11.7767166866866</v>
      </c>
      <c r="R37781">
        <v>0.75865397811872903</v>
      </c>
      <c r="S37781">
        <v>15.383060502322</v>
      </c>
      <c r="T37781">
        <v>-3.3406450748443599</v>
      </c>
      <c r="U37781">
        <v>1.97235596179962</v>
      </c>
      <c r="V37781">
        <v>57.374806290356901</v>
      </c>
      <c r="X37781">
        <v>0</v>
      </c>
      <c r="Y37781">
        <v>57.650998999999999</v>
      </c>
      <c r="Z37781">
        <v>15.9812517166138</v>
      </c>
      <c r="AA37781">
        <v>3.3667883658658102</v>
      </c>
      <c r="AB37781">
        <v>32.4365234375</v>
      </c>
      <c r="AC37781">
        <v>-29.5003105089515</v>
      </c>
      <c r="AD37781">
        <v>17.601187660081202</v>
      </c>
      <c r="AE37781">
        <v>-3.3406450748443599</v>
      </c>
      <c r="AF37781">
        <v>28.0796394991117</v>
      </c>
      <c r="AG37781">
        <v>33.920770608755802</v>
      </c>
      <c r="AH37781">
        <v>-41.926586151122997</v>
      </c>
      <c r="AI37781">
        <v>22.718771671404799</v>
      </c>
    </row>
    <row r="37782" spans="1:35" x14ac:dyDescent="0.3">
      <c r="A37782" t="s">
        <v>628</v>
      </c>
      <c r="B37782" t="s">
        <v>296</v>
      </c>
      <c r="C37782" s="1">
        <v>39721</v>
      </c>
      <c r="D37782" t="s">
        <v>597</v>
      </c>
      <c r="E37782" s="4">
        <v>39721</v>
      </c>
      <c r="F37782">
        <v>0.17748379487110899</v>
      </c>
      <c r="G37782">
        <v>2.78965139389038</v>
      </c>
      <c r="H37782">
        <v>12.4859552621266</v>
      </c>
      <c r="I37782">
        <v>9.63143372608417</v>
      </c>
      <c r="J37782">
        <v>2.43031250567048</v>
      </c>
      <c r="K37782">
        <v>30.827593574402101</v>
      </c>
      <c r="L37782">
        <v>1.5688416687053699</v>
      </c>
      <c r="M37782">
        <v>2.7409755784986198</v>
      </c>
      <c r="N37782">
        <v>18.991619840806202</v>
      </c>
      <c r="O37782">
        <v>11.487296457881101</v>
      </c>
      <c r="P37782">
        <v>16.0565578899886</v>
      </c>
      <c r="Q37782">
        <v>10.5205948465217</v>
      </c>
      <c r="R37782">
        <v>0.86569212441093601</v>
      </c>
      <c r="S37782">
        <v>7.00870537501208</v>
      </c>
      <c r="T37782">
        <v>-14.5738277435303</v>
      </c>
      <c r="U37782">
        <v>8.2771291732788104</v>
      </c>
      <c r="V37782">
        <v>11.3033431311662</v>
      </c>
      <c r="W37782">
        <v>2.78965139389038</v>
      </c>
      <c r="X37782">
        <v>30.934934997466101</v>
      </c>
      <c r="Y37782">
        <v>2109.8549440000002</v>
      </c>
      <c r="Z37782">
        <v>14.465635299682599</v>
      </c>
      <c r="AA37782">
        <v>8.0089987430379601</v>
      </c>
      <c r="AB37782">
        <v>16.8060398101807</v>
      </c>
      <c r="AC37782">
        <v>9.1014617786302701</v>
      </c>
      <c r="AD37782">
        <v>13.719033304260099</v>
      </c>
      <c r="AE37782">
        <v>-14.5738277435303</v>
      </c>
      <c r="AF37782">
        <v>7.1890142441154801E-3</v>
      </c>
      <c r="AG37782">
        <v>10.0449803194861</v>
      </c>
      <c r="AH37782">
        <v>-16.198898315429702</v>
      </c>
      <c r="AI37782">
        <v>16.191701687559299</v>
      </c>
    </row>
    <row r="37783" spans="1:35" x14ac:dyDescent="0.3">
      <c r="A37783" t="s">
        <v>628</v>
      </c>
      <c r="B37783" t="s">
        <v>297</v>
      </c>
      <c r="C37783" s="1">
        <v>39721</v>
      </c>
      <c r="D37783" t="s">
        <v>597</v>
      </c>
      <c r="E37783" s="4">
        <v>39721</v>
      </c>
      <c r="F37783">
        <v>3.0545579994690202E-2</v>
      </c>
      <c r="L37783">
        <v>4.6590716189287198</v>
      </c>
      <c r="M37783">
        <v>0</v>
      </c>
      <c r="O37783">
        <v>-51.414414976358003</v>
      </c>
      <c r="P37783">
        <v>-684.19103632304098</v>
      </c>
      <c r="Q37783">
        <v>-718.91847737297803</v>
      </c>
      <c r="R37783">
        <v>-3.47571819675772</v>
      </c>
      <c r="T37783">
        <v>-102.39852905273401</v>
      </c>
      <c r="U37783">
        <v>-19.0337238311768</v>
      </c>
      <c r="Y37783">
        <v>-122.468998</v>
      </c>
      <c r="AC37783">
        <v>-41.161634379612103</v>
      </c>
      <c r="AD37783">
        <v>-84.633924272324194</v>
      </c>
      <c r="AE37783">
        <v>-102.39852905273401</v>
      </c>
      <c r="AF37783">
        <v>-71.612978706809102</v>
      </c>
      <c r="AG37783">
        <v>-74.485105201027693</v>
      </c>
      <c r="AH37783">
        <v>-39.067649841308601</v>
      </c>
    </row>
    <row r="37784" spans="1:35" x14ac:dyDescent="0.3">
      <c r="A37784" t="s">
        <v>628</v>
      </c>
      <c r="B37784" t="s">
        <v>298</v>
      </c>
      <c r="C37784" s="1">
        <v>39721</v>
      </c>
      <c r="D37784" t="s">
        <v>597</v>
      </c>
      <c r="E37784" s="4">
        <v>39721</v>
      </c>
    </row>
    <row r="37785" spans="1:35" x14ac:dyDescent="0.3">
      <c r="A37785" t="s">
        <v>628</v>
      </c>
      <c r="B37785" t="s">
        <v>299</v>
      </c>
      <c r="C37785" s="1">
        <v>39721</v>
      </c>
      <c r="D37785" t="s">
        <v>597</v>
      </c>
      <c r="E37785" s="4">
        <v>39721</v>
      </c>
      <c r="F37785">
        <v>5.55809769315148E-2</v>
      </c>
      <c r="J37785">
        <v>7.5186916420415502</v>
      </c>
      <c r="K37785">
        <v>165.72108167124799</v>
      </c>
      <c r="L37785">
        <v>8.0437749452813208</v>
      </c>
      <c r="M37785">
        <v>0</v>
      </c>
      <c r="N37785">
        <v>-90.868162003842997</v>
      </c>
      <c r="O37785">
        <v>-48.113187071035803</v>
      </c>
      <c r="P37785">
        <v>-322.66187050359702</v>
      </c>
      <c r="Q37785">
        <v>-328.52068345323698</v>
      </c>
      <c r="R37785">
        <v>-1.28371643459087</v>
      </c>
      <c r="T37785">
        <v>-11.847627639770501</v>
      </c>
      <c r="U37785">
        <v>-19.599021911621101</v>
      </c>
      <c r="Y37785">
        <v>-83.587999999999994</v>
      </c>
      <c r="Z37785">
        <v>222.98377990722699</v>
      </c>
      <c r="AC37785">
        <v>-73.647363028735896</v>
      </c>
      <c r="AD37785">
        <v>-71.343546216747797</v>
      </c>
      <c r="AE37785">
        <v>-11.847627639770501</v>
      </c>
      <c r="AF37785">
        <v>-64.079588582721399</v>
      </c>
      <c r="AG37785">
        <v>-71.109733415994995</v>
      </c>
      <c r="AH37785">
        <v>-1.2321389913559</v>
      </c>
    </row>
    <row r="37786" spans="1:35" x14ac:dyDescent="0.3">
      <c r="A37786" t="s">
        <v>628</v>
      </c>
      <c r="B37786" t="s">
        <v>300</v>
      </c>
      <c r="C37786" s="1">
        <v>39721</v>
      </c>
      <c r="D37786" t="s">
        <v>597</v>
      </c>
      <c r="E37786" s="4">
        <v>39721</v>
      </c>
      <c r="F37786">
        <v>7.4786759908568395E-2</v>
      </c>
      <c r="G37786">
        <v>2.9898557662963898</v>
      </c>
      <c r="H37786">
        <v>14.297709873475499</v>
      </c>
      <c r="I37786">
        <v>7.9318226811173602</v>
      </c>
      <c r="J37786">
        <v>2.6173085569947898</v>
      </c>
      <c r="K37786">
        <v>5.1212804807505004</v>
      </c>
      <c r="L37786">
        <v>2.46240050996016</v>
      </c>
      <c r="M37786">
        <v>3.0583454330938098</v>
      </c>
      <c r="N37786">
        <v>17.7594016419506</v>
      </c>
      <c r="O37786">
        <v>13.846093361242101</v>
      </c>
      <c r="P37786">
        <v>25.777944535065</v>
      </c>
      <c r="Q37786">
        <v>17.796970246962299</v>
      </c>
      <c r="R37786">
        <v>0.13871552495581599</v>
      </c>
      <c r="S37786">
        <v>7.2824657851586103</v>
      </c>
      <c r="T37786">
        <v>45.230995178222699</v>
      </c>
      <c r="U37786">
        <v>7.46789503097534</v>
      </c>
      <c r="V37786">
        <v>11.718407745911501</v>
      </c>
      <c r="W37786">
        <v>2.9898557662963898</v>
      </c>
      <c r="X37786">
        <v>40.123379289336903</v>
      </c>
      <c r="Y37786">
        <v>9280</v>
      </c>
      <c r="Z37786">
        <v>-20.886842727661101</v>
      </c>
      <c r="AA37786">
        <v>6.99412709342465</v>
      </c>
      <c r="AB37786">
        <v>21.193754196166999</v>
      </c>
      <c r="AC37786">
        <v>24.287784874901401</v>
      </c>
      <c r="AD37786">
        <v>28.912539488814598</v>
      </c>
      <c r="AE37786">
        <v>45.230995178222699</v>
      </c>
      <c r="AF37786">
        <v>24.370190608709699</v>
      </c>
      <c r="AG37786">
        <v>55.732005323654001</v>
      </c>
      <c r="AH37786">
        <v>-10.9071598052979</v>
      </c>
      <c r="AI37786">
        <v>16.901815297961001</v>
      </c>
    </row>
    <row r="37787" spans="1:35" x14ac:dyDescent="0.3">
      <c r="A37787" t="s">
        <v>628</v>
      </c>
      <c r="B37787" t="s">
        <v>301</v>
      </c>
      <c r="C37787" s="1">
        <v>39721</v>
      </c>
      <c r="D37787" t="s">
        <v>597</v>
      </c>
      <c r="E37787" s="4">
        <v>39721</v>
      </c>
      <c r="F37787">
        <v>0.32214606457145201</v>
      </c>
      <c r="H37787">
        <v>18.7192576010547</v>
      </c>
      <c r="I37787">
        <v>14.695949725079901</v>
      </c>
      <c r="J37787">
        <v>3.3570042446312001</v>
      </c>
      <c r="K37787">
        <v>11.962750484133201</v>
      </c>
      <c r="L37787">
        <v>1.40149044721973</v>
      </c>
      <c r="M37787">
        <v>0</v>
      </c>
      <c r="N37787">
        <v>20.538818893017702</v>
      </c>
      <c r="O37787">
        <v>11.1280712548864</v>
      </c>
      <c r="P37787">
        <v>66.319915948925001</v>
      </c>
      <c r="Q37787">
        <v>43.120609521928301</v>
      </c>
      <c r="R37787">
        <v>0.39465502566057298</v>
      </c>
      <c r="S37787">
        <v>10.988171648083</v>
      </c>
      <c r="T37787">
        <v>93.264122009277301</v>
      </c>
      <c r="U37787">
        <v>4.5741720199584996</v>
      </c>
      <c r="V37787">
        <v>15.4720719996587</v>
      </c>
      <c r="Y37787">
        <v>365.26499999999999</v>
      </c>
      <c r="AA37787">
        <v>5.3420921989110202</v>
      </c>
      <c r="AB37787">
        <v>41.103469848632798</v>
      </c>
      <c r="AC37787">
        <v>88.081565972765702</v>
      </c>
      <c r="AD37787">
        <v>67.535770738122196</v>
      </c>
      <c r="AE37787">
        <v>93.264122009277301</v>
      </c>
      <c r="AF37787">
        <v>52.779112209472203</v>
      </c>
      <c r="AG37787">
        <v>66.045818197089602</v>
      </c>
      <c r="AH37787">
        <v>114.34722900390599</v>
      </c>
      <c r="AI37787">
        <v>18.6459420454735</v>
      </c>
    </row>
    <row r="37788" spans="1:35" x14ac:dyDescent="0.3">
      <c r="A37788" t="s">
        <v>628</v>
      </c>
      <c r="B37788" t="s">
        <v>302</v>
      </c>
      <c r="C37788" s="1">
        <v>39721</v>
      </c>
      <c r="D37788" t="s">
        <v>597</v>
      </c>
      <c r="E37788" s="4">
        <v>39721</v>
      </c>
      <c r="F37788">
        <v>0.104533762648495</v>
      </c>
      <c r="G37788">
        <v>3.8197097778320299</v>
      </c>
      <c r="H37788">
        <v>11.7399105072338</v>
      </c>
      <c r="I37788">
        <v>4.8843921688082501</v>
      </c>
      <c r="J37788">
        <v>1.17800360081766</v>
      </c>
      <c r="K37788">
        <v>101.778385183281</v>
      </c>
      <c r="L37788">
        <v>2.30958981457526</v>
      </c>
      <c r="M37788">
        <v>3.81970965753694</v>
      </c>
      <c r="N37788">
        <v>10.568773451827701</v>
      </c>
      <c r="O37788">
        <v>3.53643030456734</v>
      </c>
      <c r="P37788">
        <v>7.2712954659562898</v>
      </c>
      <c r="Q37788">
        <v>3.9550247299786299</v>
      </c>
      <c r="R37788">
        <v>3.4444442621082598</v>
      </c>
      <c r="S37788">
        <v>3.9349639941997698</v>
      </c>
      <c r="T37788">
        <v>273.88473510742199</v>
      </c>
      <c r="U37788">
        <v>9.8235378265380895</v>
      </c>
      <c r="V37788">
        <v>11.4378886464877</v>
      </c>
      <c r="W37788">
        <v>3.8197097778320299</v>
      </c>
      <c r="X37788">
        <v>45.811965811965798</v>
      </c>
      <c r="Y37788">
        <v>965</v>
      </c>
      <c r="Z37788">
        <v>10.233482360839799</v>
      </c>
      <c r="AA37788">
        <v>8.5179524953263392</v>
      </c>
      <c r="AB37788">
        <v>15.2385902404785</v>
      </c>
      <c r="AC37788">
        <v>134.89096573208701</v>
      </c>
      <c r="AD37788">
        <v>3.8077634011090602</v>
      </c>
      <c r="AE37788">
        <v>273.88473510742199</v>
      </c>
      <c r="AF37788">
        <v>-68.022639563689793</v>
      </c>
      <c r="AG37788">
        <v>3.1017369727047099</v>
      </c>
      <c r="AH37788">
        <v>60.7072143554688</v>
      </c>
      <c r="AI37788">
        <v>6.9237372783417204</v>
      </c>
    </row>
    <row r="37789" spans="1:35" x14ac:dyDescent="0.3">
      <c r="A37789" t="s">
        <v>628</v>
      </c>
      <c r="B37789" t="s">
        <v>303</v>
      </c>
      <c r="C37789" s="1">
        <v>39721</v>
      </c>
      <c r="D37789" t="s">
        <v>597</v>
      </c>
      <c r="E37789" s="4">
        <v>39721</v>
      </c>
      <c r="F37789">
        <v>3.0944868622071801E-2</v>
      </c>
      <c r="H37789">
        <v>23.484848877218401</v>
      </c>
      <c r="I37789">
        <v>4.7573417668002698</v>
      </c>
      <c r="J37789">
        <v>1.9459620480045201</v>
      </c>
      <c r="K37789">
        <v>112.647554806071</v>
      </c>
      <c r="L37789">
        <v>1.0948707881076001</v>
      </c>
      <c r="M37789">
        <v>0.64339404631862096</v>
      </c>
      <c r="N37789">
        <v>8.2806799892218805</v>
      </c>
      <c r="O37789">
        <v>1.3561546435510301</v>
      </c>
      <c r="P37789">
        <v>7.3536054427630102</v>
      </c>
      <c r="Q37789">
        <v>2.7508633001657499</v>
      </c>
      <c r="R37789">
        <v>2.8505134017869</v>
      </c>
      <c r="S37789">
        <v>4.7480908028459998</v>
      </c>
      <c r="T37789">
        <v>6888.8310546875</v>
      </c>
      <c r="U37789">
        <v>15.2707920074463</v>
      </c>
      <c r="V37789">
        <v>5.9012190448319304</v>
      </c>
      <c r="X37789">
        <v>0</v>
      </c>
      <c r="Y37789">
        <v>603.70000000000005</v>
      </c>
      <c r="Z37789">
        <v>20.126869201660199</v>
      </c>
      <c r="AA37789">
        <v>4.2580644449880003</v>
      </c>
      <c r="AB37789">
        <v>37.686721801757798</v>
      </c>
      <c r="AC37789">
        <v>312.05276177386702</v>
      </c>
      <c r="AD37789">
        <v>69.010592742844295</v>
      </c>
      <c r="AE37789">
        <v>6888.8310546875</v>
      </c>
      <c r="AF37789">
        <v>125.029797377831</v>
      </c>
      <c r="AG37789">
        <v>94.639413806401805</v>
      </c>
      <c r="AH37789">
        <v>670.419189453125</v>
      </c>
      <c r="AI37789">
        <v>7.69164213903918</v>
      </c>
    </row>
    <row r="37790" spans="1:35" x14ac:dyDescent="0.3">
      <c r="A37790" t="s">
        <v>628</v>
      </c>
      <c r="B37790" t="s">
        <v>304</v>
      </c>
      <c r="C37790" s="1">
        <v>39721</v>
      </c>
      <c r="D37790" t="s">
        <v>597</v>
      </c>
      <c r="E37790" s="4">
        <v>39721</v>
      </c>
      <c r="F37790">
        <v>0.46700797858548598</v>
      </c>
      <c r="G37790">
        <v>1.7099863290786701</v>
      </c>
      <c r="H37790">
        <v>14.421701676617699</v>
      </c>
      <c r="I37790">
        <v>8.9009923084874494</v>
      </c>
      <c r="J37790">
        <v>5.6063011447800104</v>
      </c>
      <c r="K37790">
        <v>121.11091225662599</v>
      </c>
      <c r="L37790">
        <v>1.0364568093533599</v>
      </c>
      <c r="M37790">
        <v>1.66480054764618</v>
      </c>
      <c r="N37790">
        <v>50.630829018048402</v>
      </c>
      <c r="O37790">
        <v>10.199752994754199</v>
      </c>
      <c r="P37790">
        <v>14.4811520893496</v>
      </c>
      <c r="Q37790">
        <v>10.9262952753927</v>
      </c>
      <c r="R37790">
        <v>1.6672511659271501</v>
      </c>
      <c r="S37790">
        <v>7.8422882278661703</v>
      </c>
      <c r="T37790">
        <v>34.490726470947301</v>
      </c>
      <c r="U37790">
        <v>8.1299314498901403</v>
      </c>
      <c r="V37790">
        <v>12.1373039055352</v>
      </c>
      <c r="W37790">
        <v>1.7099863290786701</v>
      </c>
      <c r="X37790">
        <v>20.702114988587802</v>
      </c>
      <c r="Y37790">
        <v>13260.999936</v>
      </c>
      <c r="Z37790">
        <v>2.35252809524536</v>
      </c>
      <c r="AA37790">
        <v>6.9339944926286297</v>
      </c>
      <c r="AB37790">
        <v>15.769771575927701</v>
      </c>
      <c r="AC37790">
        <v>14.4167497975708</v>
      </c>
      <c r="AD37790">
        <v>17.905133196959699</v>
      </c>
      <c r="AE37790">
        <v>34.490726470947301</v>
      </c>
      <c r="AF37790">
        <v>15.5062314997062</v>
      </c>
      <c r="AG37790">
        <v>22.188964403802999</v>
      </c>
      <c r="AI37790">
        <v>20.9257543802578</v>
      </c>
    </row>
    <row r="37791" spans="1:35" x14ac:dyDescent="0.3">
      <c r="A37791" t="s">
        <v>628</v>
      </c>
      <c r="B37791" t="s">
        <v>305</v>
      </c>
      <c r="C37791" s="1">
        <v>39721</v>
      </c>
      <c r="D37791" t="s">
        <v>597</v>
      </c>
      <c r="E37791" s="4">
        <v>39721</v>
      </c>
      <c r="F37791">
        <v>0.15755929236476801</v>
      </c>
      <c r="G37791">
        <v>2.53421187400818</v>
      </c>
      <c r="H37791">
        <v>13.9929078080142</v>
      </c>
      <c r="I37791">
        <v>11.0621914858329</v>
      </c>
      <c r="J37791">
        <v>4.8214069270248601</v>
      </c>
      <c r="K37791">
        <v>189.187291553465</v>
      </c>
      <c r="L37791">
        <v>2.3562049929884599</v>
      </c>
      <c r="M37791">
        <v>2.6697749575539498</v>
      </c>
      <c r="N37791">
        <v>27.972797046882</v>
      </c>
      <c r="O37791">
        <v>8.5373456037073208</v>
      </c>
      <c r="P37791">
        <v>15.379807470778401</v>
      </c>
      <c r="Q37791">
        <v>9.6662983164422602</v>
      </c>
      <c r="R37791">
        <v>2.71855190061257</v>
      </c>
      <c r="S37791">
        <v>7.2077376276914098</v>
      </c>
      <c r="T37791">
        <v>-18.066755294799801</v>
      </c>
      <c r="U37791">
        <v>7.0805811882018999</v>
      </c>
      <c r="V37791">
        <v>14.774017637043499</v>
      </c>
      <c r="W37791">
        <v>2.53421187400818</v>
      </c>
      <c r="X37791">
        <v>32.889878496553102</v>
      </c>
      <c r="Y37791">
        <v>219.98699999999999</v>
      </c>
      <c r="Z37791">
        <v>15.5945081710815</v>
      </c>
      <c r="AA37791">
        <v>7.1464774421458497</v>
      </c>
      <c r="AB37791">
        <v>16.910924911498999</v>
      </c>
      <c r="AC37791">
        <v>19.6998905425495</v>
      </c>
      <c r="AD37791">
        <v>-3.91399391867516</v>
      </c>
      <c r="AE37791">
        <v>-18.066755294799801</v>
      </c>
      <c r="AF37791">
        <v>-9.3561650883101404</v>
      </c>
      <c r="AG37791">
        <v>2.04406786305305</v>
      </c>
      <c r="AH37791">
        <v>-8.2479505538940394</v>
      </c>
      <c r="AI37791">
        <v>15.0332833997688</v>
      </c>
    </row>
    <row r="37792" spans="1:35" x14ac:dyDescent="0.3">
      <c r="A37792" t="s">
        <v>628</v>
      </c>
      <c r="B37792" t="s">
        <v>306</v>
      </c>
      <c r="C37792" s="1">
        <v>39721</v>
      </c>
      <c r="D37792" t="s">
        <v>597</v>
      </c>
      <c r="E37792" s="4">
        <v>39721</v>
      </c>
      <c r="F37792">
        <v>0.12621513511531501</v>
      </c>
      <c r="H37792">
        <v>22.9057971282094</v>
      </c>
      <c r="I37792">
        <v>12.285604797132301</v>
      </c>
      <c r="J37792">
        <v>4.9192532313986703</v>
      </c>
      <c r="K37792">
        <v>48.143665498751403</v>
      </c>
      <c r="L37792">
        <v>1.20877592092052</v>
      </c>
      <c r="M37792">
        <v>0</v>
      </c>
      <c r="N37792">
        <v>23.2115793912361</v>
      </c>
      <c r="O37792">
        <v>10.6913969461961</v>
      </c>
      <c r="P37792">
        <v>22.347470565585599</v>
      </c>
      <c r="Q37792">
        <v>15.5247818917352</v>
      </c>
      <c r="R37792">
        <v>1.1055090317301099</v>
      </c>
      <c r="S37792">
        <v>11.3645309082465</v>
      </c>
      <c r="T37792">
        <v>14.892596244811999</v>
      </c>
      <c r="U37792">
        <v>6.4944038391113299</v>
      </c>
      <c r="V37792">
        <v>17.809243385777101</v>
      </c>
      <c r="X37792">
        <v>0</v>
      </c>
      <c r="Y37792">
        <v>568.28902400000004</v>
      </c>
      <c r="AA37792">
        <v>4.3657070496291999</v>
      </c>
      <c r="AB37792">
        <v>22.904188156127901</v>
      </c>
      <c r="AC37792">
        <v>14.231660990643199</v>
      </c>
      <c r="AD37792">
        <v>14.2856413655508</v>
      </c>
      <c r="AE37792">
        <v>14.892596244811999</v>
      </c>
      <c r="AF37792">
        <v>8.3542610690515993</v>
      </c>
      <c r="AG37792">
        <v>4.3725533659723803</v>
      </c>
      <c r="AH37792">
        <v>-61.314083099365199</v>
      </c>
      <c r="AI37792">
        <v>16.764031260696299</v>
      </c>
    </row>
    <row r="37793" spans="1:35" x14ac:dyDescent="0.3">
      <c r="A37793" t="s">
        <v>628</v>
      </c>
      <c r="B37793" t="s">
        <v>307</v>
      </c>
      <c r="C37793" s="1">
        <v>39721</v>
      </c>
      <c r="D37793" t="s">
        <v>597</v>
      </c>
      <c r="E37793" s="4">
        <v>39721</v>
      </c>
      <c r="F37793">
        <v>0.96220573426411105</v>
      </c>
      <c r="H37793">
        <v>51.381662881157403</v>
      </c>
      <c r="I37793">
        <v>39.228242377678299</v>
      </c>
      <c r="J37793">
        <v>8.7137537361407507</v>
      </c>
      <c r="K37793">
        <v>0</v>
      </c>
      <c r="L37793">
        <v>4.3235430275775197</v>
      </c>
      <c r="M37793">
        <v>0</v>
      </c>
      <c r="N37793">
        <v>20.840447587338499</v>
      </c>
      <c r="O37793">
        <v>18.2380636816135</v>
      </c>
      <c r="P37793">
        <v>35.879681912610202</v>
      </c>
      <c r="Q37793">
        <v>24.681949970952001</v>
      </c>
      <c r="R37793">
        <v>0</v>
      </c>
      <c r="S37793">
        <v>28.547319268368099</v>
      </c>
      <c r="T37793">
        <v>-46.774024963378899</v>
      </c>
      <c r="U37793">
        <v>1.6540819406509399</v>
      </c>
      <c r="V37793">
        <v>54.078724881902502</v>
      </c>
      <c r="X37793">
        <v>0</v>
      </c>
      <c r="Y37793">
        <v>170.96299999999999</v>
      </c>
      <c r="Z37793">
        <v>77.179702758789105</v>
      </c>
      <c r="AA37793">
        <v>1.94621961206849</v>
      </c>
      <c r="AB37793">
        <v>70.567810058593807</v>
      </c>
      <c r="AC37793">
        <v>71.465601742602999</v>
      </c>
      <c r="AD37793">
        <v>83.074762718459695</v>
      </c>
      <c r="AE37793">
        <v>-46.774024963378899</v>
      </c>
      <c r="AF37793">
        <v>95.069676729335498</v>
      </c>
      <c r="AG37793">
        <v>92.488700665504098</v>
      </c>
      <c r="AH37793">
        <v>18.145860671997099</v>
      </c>
      <c r="AI37793">
        <v>20.840447587338499</v>
      </c>
    </row>
    <row r="37794" spans="1:35" x14ac:dyDescent="0.3">
      <c r="A37794" t="s">
        <v>628</v>
      </c>
      <c r="B37794" t="s">
        <v>308</v>
      </c>
      <c r="C37794" s="1">
        <v>39721</v>
      </c>
      <c r="D37794" t="s">
        <v>597</v>
      </c>
      <c r="E37794" s="4">
        <v>39721</v>
      </c>
      <c r="F37794">
        <v>8.3770754024653796E-2</v>
      </c>
      <c r="G37794">
        <v>1.90657770633698</v>
      </c>
      <c r="J37794">
        <v>1.3392290980779</v>
      </c>
      <c r="K37794">
        <v>20.005984953037402</v>
      </c>
      <c r="M37794">
        <v>1.9823074670597201</v>
      </c>
      <c r="W37794">
        <v>1.90657770633698</v>
      </c>
    </row>
    <row r="37795" spans="1:35" x14ac:dyDescent="0.3">
      <c r="A37795" t="s">
        <v>628</v>
      </c>
      <c r="B37795" t="s">
        <v>309</v>
      </c>
      <c r="C37795" s="1">
        <v>39721</v>
      </c>
      <c r="D37795" t="s">
        <v>597</v>
      </c>
      <c r="E37795" s="4">
        <v>39721</v>
      </c>
    </row>
    <row r="37796" spans="1:35" x14ac:dyDescent="0.3">
      <c r="A37796" t="s">
        <v>628</v>
      </c>
      <c r="B37796" t="s">
        <v>310</v>
      </c>
      <c r="C37796" s="1">
        <v>39721</v>
      </c>
      <c r="D37796" t="s">
        <v>597</v>
      </c>
      <c r="E37796" s="4">
        <v>39721</v>
      </c>
    </row>
    <row r="37797" spans="1:35" x14ac:dyDescent="0.3">
      <c r="A37797" t="s">
        <v>628</v>
      </c>
      <c r="B37797" t="s">
        <v>311</v>
      </c>
      <c r="C37797" s="1">
        <v>39721</v>
      </c>
      <c r="D37797" t="s">
        <v>597</v>
      </c>
      <c r="E37797" s="4">
        <v>39721</v>
      </c>
      <c r="F37797">
        <v>9.7466353943841705E-2</v>
      </c>
      <c r="H37797">
        <v>33.902777621982501</v>
      </c>
      <c r="I37797">
        <v>10.472677801918801</v>
      </c>
      <c r="J37797">
        <v>2.5877057252509199</v>
      </c>
      <c r="K37797">
        <v>179.85125304938799</v>
      </c>
      <c r="L37797">
        <v>1.264080041503</v>
      </c>
      <c r="M37797">
        <v>0</v>
      </c>
      <c r="N37797">
        <v>8.3711491103554003</v>
      </c>
      <c r="O37797">
        <v>2.4332851690253898</v>
      </c>
      <c r="P37797">
        <v>15.9733630294166</v>
      </c>
      <c r="Q37797">
        <v>5.0457824916921599</v>
      </c>
      <c r="R37797">
        <v>4.5579816836449902</v>
      </c>
      <c r="S37797">
        <v>6.5306720221561898</v>
      </c>
      <c r="T37797">
        <v>94.897186279296903</v>
      </c>
      <c r="U37797">
        <v>1.3850740194320701</v>
      </c>
      <c r="V37797">
        <v>66.379140368222807</v>
      </c>
      <c r="X37797">
        <v>0</v>
      </c>
      <c r="Y37797">
        <v>73.728994</v>
      </c>
      <c r="AA37797">
        <v>2.94961082879417</v>
      </c>
      <c r="AB37797">
        <v>42.139533996582003</v>
      </c>
      <c r="AC37797">
        <v>14.7808794284452</v>
      </c>
      <c r="AD37797">
        <v>16.36196867068</v>
      </c>
      <c r="AE37797">
        <v>94.897186279296903</v>
      </c>
      <c r="AF37797">
        <v>8.1421294915895199</v>
      </c>
      <c r="AG37797">
        <v>13.7812099678534</v>
      </c>
      <c r="AH37797">
        <v>146.97520446777301</v>
      </c>
      <c r="AI37797">
        <v>6.1393827862532397</v>
      </c>
    </row>
    <row r="37798" spans="1:35" x14ac:dyDescent="0.3">
      <c r="A37798" t="s">
        <v>628</v>
      </c>
      <c r="B37798" t="s">
        <v>312</v>
      </c>
      <c r="C37798" s="1">
        <v>39721</v>
      </c>
      <c r="D37798" t="s">
        <v>597</v>
      </c>
      <c r="E37798" s="4">
        <v>39721</v>
      </c>
      <c r="F37798">
        <v>3.8092135052201902E-2</v>
      </c>
      <c r="G37798">
        <v>2.9350104331970202</v>
      </c>
      <c r="H37798">
        <v>9.7346937971803307</v>
      </c>
      <c r="I37798">
        <v>2.9406579026516702</v>
      </c>
      <c r="J37798">
        <v>0.72326215513347702</v>
      </c>
      <c r="K37798">
        <v>50.425209465681597</v>
      </c>
      <c r="L37798">
        <v>1.35814516831511</v>
      </c>
      <c r="M37798">
        <v>2.9575096423064702</v>
      </c>
      <c r="N37798">
        <v>5.1908838396783397</v>
      </c>
      <c r="O37798">
        <v>2.0092787680746098</v>
      </c>
      <c r="P37798">
        <v>2.39602594083438</v>
      </c>
      <c r="Q37798">
        <v>1.0476925761179501</v>
      </c>
      <c r="R37798">
        <v>2.3650030256066201</v>
      </c>
      <c r="S37798">
        <v>3.3742821504531602</v>
      </c>
      <c r="T37798">
        <v>-22.394374847412099</v>
      </c>
      <c r="U37798">
        <v>13.8815650939941</v>
      </c>
      <c r="V37798">
        <v>5.4028493068671004</v>
      </c>
      <c r="W37798">
        <v>2.9350104331970202</v>
      </c>
      <c r="X37798">
        <v>42.8384817614197</v>
      </c>
      <c r="Y37798">
        <v>361.427008</v>
      </c>
      <c r="Z37798">
        <v>11.238508224487299</v>
      </c>
      <c r="AA37798">
        <v>10.2725367724422</v>
      </c>
      <c r="AB37798">
        <v>18.5973930358887</v>
      </c>
      <c r="AC37798">
        <v>467.69675324648699</v>
      </c>
      <c r="AD37798">
        <v>25.0431347650978</v>
      </c>
      <c r="AE37798">
        <v>-22.394374847412099</v>
      </c>
      <c r="AF37798">
        <v>82.822655524605395</v>
      </c>
      <c r="AG37798">
        <v>20.394361766960898</v>
      </c>
      <c r="AH37798">
        <v>61.596530914306598</v>
      </c>
      <c r="AI37798">
        <v>5.3994997559617603</v>
      </c>
    </row>
    <row r="37799" spans="1:35" x14ac:dyDescent="0.3">
      <c r="A37799" t="s">
        <v>628</v>
      </c>
      <c r="B37799" t="s">
        <v>313</v>
      </c>
      <c r="C37799" s="1">
        <v>39721</v>
      </c>
      <c r="D37799" t="s">
        <v>597</v>
      </c>
      <c r="E37799" s="4">
        <v>39721</v>
      </c>
      <c r="F37799">
        <v>8.1175377946673496E-2</v>
      </c>
      <c r="G37799">
        <v>1.47565186023712</v>
      </c>
      <c r="H37799">
        <v>17.376068505605801</v>
      </c>
      <c r="I37799">
        <v>9.9503316015786591</v>
      </c>
      <c r="J37799">
        <v>2.92049277608713</v>
      </c>
      <c r="K37799">
        <v>11.671939869789</v>
      </c>
      <c r="L37799">
        <v>0.96653325791084899</v>
      </c>
      <c r="M37799">
        <v>1.3650789598788</v>
      </c>
      <c r="N37799">
        <v>17.372997192902901</v>
      </c>
      <c r="O37799">
        <v>10.3170486402585</v>
      </c>
      <c r="P37799">
        <v>21.920450032000701</v>
      </c>
      <c r="Q37799">
        <v>14.0053404071478</v>
      </c>
      <c r="R37799">
        <v>0.31182566439685699</v>
      </c>
      <c r="S37799">
        <v>7.9982845985029103</v>
      </c>
      <c r="T37799">
        <v>19.0194187164307</v>
      </c>
      <c r="U37799">
        <v>7.8228640556335396</v>
      </c>
      <c r="V37799">
        <v>12.0092056746638</v>
      </c>
      <c r="W37799">
        <v>1.47565186023712</v>
      </c>
      <c r="X37799">
        <v>23.698794432015902</v>
      </c>
      <c r="Y37799">
        <v>149.89599999999999</v>
      </c>
      <c r="AA37799">
        <v>5.7550417672293497</v>
      </c>
      <c r="AB37799">
        <v>21.078050613403299</v>
      </c>
      <c r="AC37799">
        <v>3.8761069057143001</v>
      </c>
      <c r="AD37799">
        <v>6.7053113535751896</v>
      </c>
      <c r="AE37799">
        <v>19.0194187164307</v>
      </c>
      <c r="AF37799">
        <v>-0.43847498590957301</v>
      </c>
      <c r="AG37799">
        <v>1.9340378175574</v>
      </c>
      <c r="AI37799">
        <v>15.7336822831197</v>
      </c>
    </row>
    <row r="37800" spans="1:35" x14ac:dyDescent="0.3">
      <c r="A37800" t="s">
        <v>628</v>
      </c>
      <c r="B37800" t="s">
        <v>314</v>
      </c>
      <c r="C37800" s="1">
        <v>39721</v>
      </c>
      <c r="D37800" t="s">
        <v>597</v>
      </c>
      <c r="E37800" s="4">
        <v>39721</v>
      </c>
      <c r="F37800">
        <v>0.216853653530932</v>
      </c>
      <c r="H37800">
        <v>17.519355146966799</v>
      </c>
      <c r="I37800">
        <v>18.475385327714999</v>
      </c>
      <c r="J37800">
        <v>2.9772368657274599</v>
      </c>
      <c r="K37800">
        <v>1.76539796063205</v>
      </c>
      <c r="L37800">
        <v>1.7417511637383001</v>
      </c>
      <c r="M37800">
        <v>0</v>
      </c>
      <c r="N37800">
        <v>19.975021935051501</v>
      </c>
      <c r="O37800">
        <v>10.8459828732395</v>
      </c>
      <c r="P37800">
        <v>5.74391026088768</v>
      </c>
      <c r="Q37800">
        <v>3.7757916765184301</v>
      </c>
      <c r="R37800">
        <v>5.9584849987302402E-2</v>
      </c>
      <c r="S37800">
        <v>9.8993551652876199</v>
      </c>
      <c r="T37800">
        <v>167.81674194335901</v>
      </c>
      <c r="U37800">
        <v>2.5799260139465301</v>
      </c>
      <c r="V37800">
        <v>26.085494414355001</v>
      </c>
      <c r="X37800">
        <v>0</v>
      </c>
      <c r="Y37800">
        <v>250.648</v>
      </c>
      <c r="AA37800">
        <v>5.7079726486002196</v>
      </c>
      <c r="AB37800">
        <v>29.578275680541999</v>
      </c>
      <c r="AC37800">
        <v>-18.1711500479331</v>
      </c>
      <c r="AD37800">
        <v>46.499957924201603</v>
      </c>
      <c r="AE37800">
        <v>167.81674194335901</v>
      </c>
      <c r="AF37800">
        <v>48.971232688461001</v>
      </c>
      <c r="AG37800">
        <v>49.275710524793901</v>
      </c>
      <c r="AH37800">
        <v>19.2675876617432</v>
      </c>
      <c r="AI37800">
        <v>19.587151771826299</v>
      </c>
    </row>
    <row r="37801" spans="1:35" x14ac:dyDescent="0.3">
      <c r="A37801" t="s">
        <v>628</v>
      </c>
      <c r="B37801" t="s">
        <v>315</v>
      </c>
      <c r="C37801" s="1">
        <v>39721</v>
      </c>
      <c r="D37801" t="s">
        <v>597</v>
      </c>
      <c r="E37801" s="4">
        <v>39721</v>
      </c>
      <c r="F37801">
        <v>0.181436752282186</v>
      </c>
      <c r="G37801">
        <v>0.56551861763000499</v>
      </c>
      <c r="H37801">
        <v>20.561085464439799</v>
      </c>
      <c r="J37801">
        <v>1.51027281609905</v>
      </c>
      <c r="K37801">
        <v>31.572761589061798</v>
      </c>
      <c r="L37801">
        <v>1.4985575998924701</v>
      </c>
      <c r="N37801">
        <v>9.6179598372651594</v>
      </c>
      <c r="O37801">
        <v>6.7386695361147604</v>
      </c>
      <c r="P37801">
        <v>-1.28860469720391</v>
      </c>
      <c r="Q37801">
        <v>42.361193984563798</v>
      </c>
      <c r="R37801">
        <v>50.579489206000702</v>
      </c>
      <c r="S37801">
        <v>231.39755058722901</v>
      </c>
      <c r="U37801">
        <v>-3.3792850971221902</v>
      </c>
      <c r="W37801">
        <v>0.56551861763000499</v>
      </c>
      <c r="X37801">
        <v>8.6951937281690395</v>
      </c>
      <c r="Y37801">
        <v>-271.642</v>
      </c>
      <c r="AA37801">
        <v>4.8635564582885902</v>
      </c>
      <c r="AB37801">
        <v>96.417549133300795</v>
      </c>
      <c r="AC37801">
        <v>-203.95501289340399</v>
      </c>
      <c r="AF37801">
        <v>408.25505316898398</v>
      </c>
      <c r="AH37801">
        <v>-72.055343627929702</v>
      </c>
    </row>
    <row r="37802" spans="1:35" x14ac:dyDescent="0.3">
      <c r="A37802" t="s">
        <v>628</v>
      </c>
      <c r="B37802" t="s">
        <v>316</v>
      </c>
      <c r="C37802" s="1">
        <v>39721</v>
      </c>
      <c r="D37802" t="s">
        <v>597</v>
      </c>
      <c r="E37802" s="4">
        <v>39721</v>
      </c>
      <c r="F37802">
        <v>0.202399405219719</v>
      </c>
      <c r="G37802">
        <v>39.455513000488303</v>
      </c>
      <c r="H37802">
        <v>13.940415287923701</v>
      </c>
      <c r="I37802">
        <v>11.930396311331</v>
      </c>
      <c r="J37802">
        <v>1.5282475700341001</v>
      </c>
      <c r="K37802">
        <v>43.413390165718198</v>
      </c>
      <c r="L37802">
        <v>2.0682942703740999</v>
      </c>
      <c r="M37802">
        <v>2.60784735730177</v>
      </c>
      <c r="N37802">
        <v>9.3863075333165806</v>
      </c>
      <c r="O37802">
        <v>5.34330815672649</v>
      </c>
      <c r="P37802">
        <v>11.3905343896351</v>
      </c>
      <c r="Q37802">
        <v>6.5441326662247796</v>
      </c>
      <c r="R37802">
        <v>2.17068144336988</v>
      </c>
      <c r="S37802">
        <v>7.7654795862253598</v>
      </c>
      <c r="U37802">
        <v>5.2375359535217303</v>
      </c>
      <c r="V37802">
        <v>18.270050799763801</v>
      </c>
      <c r="W37802">
        <v>39.455513000488303</v>
      </c>
      <c r="X37802">
        <v>40.076889517128301</v>
      </c>
      <c r="Y37802">
        <v>155.613</v>
      </c>
      <c r="Z37802">
        <v>21.2478218078613</v>
      </c>
      <c r="AA37802">
        <v>7.1733874446788004</v>
      </c>
      <c r="AC37802">
        <v>6.8438564994173001</v>
      </c>
      <c r="AH37802">
        <v>-31.6773567199707</v>
      </c>
      <c r="AI37802">
        <v>7.6116545108566802</v>
      </c>
    </row>
    <row r="37803" spans="1:35" x14ac:dyDescent="0.3">
      <c r="A37803" t="s">
        <v>628</v>
      </c>
      <c r="B37803" t="s">
        <v>317</v>
      </c>
      <c r="C37803" s="1">
        <v>39721</v>
      </c>
      <c r="D37803" t="s">
        <v>597</v>
      </c>
      <c r="E37803" s="4">
        <v>39721</v>
      </c>
      <c r="F37803">
        <v>0.276627161049953</v>
      </c>
      <c r="G37803">
        <v>2.6558892726898198</v>
      </c>
      <c r="H37803">
        <v>15.817351767190701</v>
      </c>
      <c r="I37803">
        <v>13.5791746412241</v>
      </c>
      <c r="J37803">
        <v>4.1722008969112601</v>
      </c>
      <c r="K37803">
        <v>29.9903080004975</v>
      </c>
      <c r="L37803">
        <v>1.6444903442163199</v>
      </c>
      <c r="M37803">
        <v>2.75596945638152</v>
      </c>
      <c r="N37803">
        <v>26.456894033076999</v>
      </c>
      <c r="O37803">
        <v>14.5544124842912</v>
      </c>
      <c r="P37803">
        <v>25.3857891912436</v>
      </c>
      <c r="Q37803">
        <v>18.635856381628798</v>
      </c>
      <c r="R37803">
        <v>0.73453240914977203</v>
      </c>
      <c r="S37803">
        <v>10.419966106762599</v>
      </c>
      <c r="T37803">
        <v>-3.3759109973907502</v>
      </c>
      <c r="U37803">
        <v>6.2184019088745099</v>
      </c>
      <c r="V37803">
        <v>17.184210128695</v>
      </c>
      <c r="W37803">
        <v>2.6558892726898198</v>
      </c>
      <c r="X37803">
        <v>40.948096741504898</v>
      </c>
      <c r="Y37803">
        <v>11530.000128</v>
      </c>
      <c r="Z37803">
        <v>10.5722599029541</v>
      </c>
      <c r="AA37803">
        <v>6.3221708331369504</v>
      </c>
      <c r="AB37803">
        <v>15.4717922210693</v>
      </c>
      <c r="AC37803">
        <v>-3.6892840549102401</v>
      </c>
      <c r="AD37803">
        <v>11.1899581577897</v>
      </c>
      <c r="AE37803">
        <v>-3.3759109973907502</v>
      </c>
      <c r="AF37803">
        <v>11.9542663324651</v>
      </c>
      <c r="AG37803">
        <v>10.262365712820101</v>
      </c>
      <c r="AH37803">
        <v>105.790939331055</v>
      </c>
      <c r="AI37803">
        <v>22.099889437929999</v>
      </c>
    </row>
    <row r="37804" spans="1:35" x14ac:dyDescent="0.3">
      <c r="A37804" t="s">
        <v>628</v>
      </c>
      <c r="B37804" t="s">
        <v>318</v>
      </c>
      <c r="C37804" s="1">
        <v>39721</v>
      </c>
      <c r="D37804" t="s">
        <v>597</v>
      </c>
      <c r="E37804" s="4">
        <v>39721</v>
      </c>
      <c r="F37804">
        <v>0.13983087730902599</v>
      </c>
      <c r="G37804">
        <v>4.6493887901306197</v>
      </c>
      <c r="H37804">
        <v>12.287719356070699</v>
      </c>
      <c r="J37804">
        <v>1.04581782597353</v>
      </c>
      <c r="K37804">
        <v>28.703991744227199</v>
      </c>
      <c r="L37804">
        <v>1.5749663396226401</v>
      </c>
      <c r="M37804">
        <v>2.02578245681533</v>
      </c>
      <c r="N37804">
        <v>8.2969014433737005</v>
      </c>
      <c r="O37804">
        <v>4.1780491982061898</v>
      </c>
      <c r="P37804">
        <v>10.390910555836401</v>
      </c>
      <c r="Q37804">
        <v>6.5068322363137199</v>
      </c>
      <c r="R37804">
        <v>1.4349314869240299</v>
      </c>
      <c r="S37804">
        <v>5.3300531486586804</v>
      </c>
      <c r="T37804">
        <v>-82.373420715332003</v>
      </c>
      <c r="U37804">
        <v>-8.4382276535034197</v>
      </c>
      <c r="W37804">
        <v>4.6493887901306197</v>
      </c>
      <c r="X37804">
        <v>27.944814462416701</v>
      </c>
      <c r="Y37804">
        <v>-1659</v>
      </c>
      <c r="Z37804">
        <v>3.5806949138641402</v>
      </c>
      <c r="AA37804">
        <v>8.1382067007084604</v>
      </c>
      <c r="AC37804">
        <v>-116.058648799484</v>
      </c>
      <c r="AD37804">
        <v>16.9701383831027</v>
      </c>
      <c r="AE37804">
        <v>-82.373420715332003</v>
      </c>
      <c r="AF37804">
        <v>292.59257433196302</v>
      </c>
      <c r="AG37804">
        <v>30.977917981072601</v>
      </c>
      <c r="AH37804">
        <v>25.064125061035199</v>
      </c>
      <c r="AI37804">
        <v>7.9894313156096297</v>
      </c>
    </row>
    <row r="37805" spans="1:35" x14ac:dyDescent="0.3">
      <c r="A37805" t="s">
        <v>628</v>
      </c>
      <c r="B37805" t="s">
        <v>319</v>
      </c>
      <c r="C37805" s="1">
        <v>39721</v>
      </c>
      <c r="D37805" t="s">
        <v>597</v>
      </c>
      <c r="E37805" s="4">
        <v>39721</v>
      </c>
      <c r="F37805">
        <v>0.18646778898719399</v>
      </c>
      <c r="G37805">
        <v>3.2548179626464799</v>
      </c>
      <c r="H37805">
        <v>17.622641361324199</v>
      </c>
      <c r="J37805">
        <v>1.2616330406385601</v>
      </c>
      <c r="K37805">
        <v>513.33271581136603</v>
      </c>
      <c r="M37805">
        <v>3.2900531177367198</v>
      </c>
      <c r="N37805">
        <v>8.6287020259778604</v>
      </c>
      <c r="O37805">
        <v>0.65744876776434003</v>
      </c>
      <c r="P37805">
        <v>13.3433778401869</v>
      </c>
      <c r="Q37805">
        <v>9.7293570065794306</v>
      </c>
      <c r="W37805">
        <v>3.2548179626464799</v>
      </c>
      <c r="X37805">
        <v>50.122295390404503</v>
      </c>
      <c r="AA37805">
        <v>5.6745182489763799</v>
      </c>
      <c r="AB37805">
        <v>11.4834032058716</v>
      </c>
      <c r="AC37805">
        <v>67.471661773600303</v>
      </c>
      <c r="AF37805">
        <v>-36.357158852257903</v>
      </c>
      <c r="AG37805">
        <v>-37.435634776824401</v>
      </c>
      <c r="AI37805">
        <v>1.42184594035511</v>
      </c>
    </row>
    <row r="37806" spans="1:35" x14ac:dyDescent="0.3">
      <c r="A37806" t="s">
        <v>628</v>
      </c>
      <c r="B37806" t="s">
        <v>320</v>
      </c>
      <c r="C37806" s="1">
        <v>39721</v>
      </c>
      <c r="D37806" t="s">
        <v>597</v>
      </c>
      <c r="E37806" s="4">
        <v>39721</v>
      </c>
      <c r="F37806">
        <v>8.4130113789297203E-2</v>
      </c>
      <c r="H37806">
        <v>23.674157340995201</v>
      </c>
      <c r="I37806">
        <v>12.436892984248701</v>
      </c>
      <c r="J37806">
        <v>1.9088017084398301</v>
      </c>
      <c r="K37806">
        <v>0</v>
      </c>
      <c r="L37806">
        <v>2.8634053530560899</v>
      </c>
      <c r="M37806">
        <v>0</v>
      </c>
      <c r="P37806">
        <v>17.5961932831555</v>
      </c>
      <c r="Q37806">
        <v>13.5165617139799</v>
      </c>
      <c r="R37806">
        <v>0</v>
      </c>
      <c r="S37806">
        <v>14.4023763420057</v>
      </c>
      <c r="T37806">
        <v>0.59213000535964999</v>
      </c>
      <c r="U37806">
        <v>8.7841072082519496</v>
      </c>
      <c r="V37806">
        <v>15.0259795584819</v>
      </c>
      <c r="X37806">
        <v>0</v>
      </c>
      <c r="Y37806">
        <v>732.67300799999998</v>
      </c>
      <c r="AA37806">
        <v>4.2240151807572701</v>
      </c>
      <c r="AB37806">
        <v>41.323677062988303</v>
      </c>
      <c r="AC37806">
        <v>18.062176182386001</v>
      </c>
      <c r="AD37806">
        <v>58.942907011536299</v>
      </c>
      <c r="AE37806">
        <v>0.59213000535964999</v>
      </c>
      <c r="AF37806">
        <v>55.545708178089399</v>
      </c>
      <c r="AG37806">
        <v>91.953207963114806</v>
      </c>
    </row>
    <row r="37807" spans="1:35" x14ac:dyDescent="0.3">
      <c r="A37807" t="s">
        <v>628</v>
      </c>
      <c r="B37807" t="s">
        <v>321</v>
      </c>
      <c r="C37807" s="1">
        <v>39721</v>
      </c>
      <c r="D37807" t="s">
        <v>597</v>
      </c>
      <c r="E37807" s="4">
        <v>39721</v>
      </c>
      <c r="F37807">
        <v>0.224000919961062</v>
      </c>
      <c r="G37807">
        <v>2.4242424964904798</v>
      </c>
      <c r="H37807">
        <v>19.8233211324942</v>
      </c>
      <c r="I37807">
        <v>15.0918095949605</v>
      </c>
      <c r="J37807">
        <v>8.5002467704000697</v>
      </c>
      <c r="K37807">
        <v>225.75879361022399</v>
      </c>
      <c r="L37807">
        <v>0.78212719184750401</v>
      </c>
      <c r="M37807">
        <v>2.3515433113732702</v>
      </c>
      <c r="N37807">
        <v>45.178389988056502</v>
      </c>
      <c r="O37807">
        <v>9.5864335328721708</v>
      </c>
      <c r="P37807">
        <v>15.936769341064601</v>
      </c>
      <c r="Q37807">
        <v>8.9362046710017999</v>
      </c>
      <c r="R37807">
        <v>2.4106610626865699</v>
      </c>
      <c r="S37807">
        <v>9.2731869973613605</v>
      </c>
      <c r="T37807">
        <v>23.0804748535156</v>
      </c>
      <c r="U37807">
        <v>5.2292790412902797</v>
      </c>
      <c r="V37807">
        <v>22.368759334942101</v>
      </c>
      <c r="W37807">
        <v>2.4242424964904798</v>
      </c>
      <c r="X37807">
        <v>54.222021660649801</v>
      </c>
      <c r="Y37807">
        <v>972</v>
      </c>
      <c r="Z37807">
        <v>15.582821846008301</v>
      </c>
      <c r="AA37807">
        <v>5.0445633873166296</v>
      </c>
      <c r="AB37807">
        <v>19.380632400512699</v>
      </c>
      <c r="AE37807">
        <v>23.0804748535156</v>
      </c>
      <c r="AF37807">
        <v>2.0727775218793201</v>
      </c>
      <c r="AG37807">
        <v>3.6291168449758802</v>
      </c>
      <c r="AH37807">
        <v>49.672813415527301</v>
      </c>
      <c r="AI37807">
        <v>17.140799736510001</v>
      </c>
    </row>
    <row r="37808" spans="1:35" x14ac:dyDescent="0.3">
      <c r="A37808" t="s">
        <v>628</v>
      </c>
      <c r="B37808" t="s">
        <v>322</v>
      </c>
      <c r="C37808" s="1">
        <v>39721</v>
      </c>
      <c r="D37808" t="s">
        <v>597</v>
      </c>
      <c r="E37808" s="4">
        <v>39721</v>
      </c>
    </row>
    <row r="37809" spans="1:35" x14ac:dyDescent="0.3">
      <c r="A37809" t="s">
        <v>628</v>
      </c>
      <c r="B37809" t="s">
        <v>323</v>
      </c>
      <c r="C37809" s="1">
        <v>39721</v>
      </c>
      <c r="D37809" t="s">
        <v>597</v>
      </c>
      <c r="E37809" s="4">
        <v>39721</v>
      </c>
      <c r="F37809">
        <v>0.10573162853064</v>
      </c>
      <c r="J37809">
        <v>2.0688629197141202</v>
      </c>
      <c r="K37809">
        <v>118.971357802844</v>
      </c>
      <c r="L37809">
        <v>1.3726200472822501</v>
      </c>
      <c r="M37809">
        <v>0</v>
      </c>
    </row>
    <row r="37810" spans="1:35" x14ac:dyDescent="0.3">
      <c r="A37810" t="s">
        <v>628</v>
      </c>
      <c r="B37810" t="s">
        <v>324</v>
      </c>
      <c r="C37810" s="1">
        <v>39721</v>
      </c>
      <c r="D37810" t="s">
        <v>597</v>
      </c>
      <c r="E37810" s="4">
        <v>39721</v>
      </c>
      <c r="F37810">
        <v>4.7675062109359699E-2</v>
      </c>
      <c r="G37810">
        <v>6.2814068794250497</v>
      </c>
      <c r="H37810">
        <v>15.919999756813001</v>
      </c>
      <c r="I37810">
        <v>54.849892330500801</v>
      </c>
      <c r="J37810">
        <v>0.71981184849681701</v>
      </c>
      <c r="K37810">
        <v>287.72343356504501</v>
      </c>
      <c r="M37810">
        <v>7.0838184412952803</v>
      </c>
      <c r="N37810">
        <v>-8.5422350929676192</v>
      </c>
      <c r="O37810">
        <v>-0.69199169957284801</v>
      </c>
      <c r="P37810">
        <v>4.2907898332877803</v>
      </c>
      <c r="Q37810">
        <v>-9.1965017764416501</v>
      </c>
      <c r="W37810">
        <v>6.2814068794250497</v>
      </c>
      <c r="AA37810">
        <v>6.28140713112791</v>
      </c>
      <c r="AB37810">
        <v>12.6088514328003</v>
      </c>
      <c r="AC37810">
        <v>123.37164750957901</v>
      </c>
      <c r="AF37810">
        <v>-158.93169877408101</v>
      </c>
      <c r="AG37810">
        <v>-80.888618381010303</v>
      </c>
      <c r="AI37810">
        <v>-2.2811625465325198</v>
      </c>
    </row>
    <row r="37811" spans="1:35" x14ac:dyDescent="0.3">
      <c r="A37811" t="s">
        <v>628</v>
      </c>
      <c r="B37811" t="s">
        <v>325</v>
      </c>
      <c r="C37811" s="1">
        <v>39721</v>
      </c>
      <c r="D37811" t="s">
        <v>597</v>
      </c>
      <c r="E37811" s="4">
        <v>39721</v>
      </c>
    </row>
    <row r="37812" spans="1:35" x14ac:dyDescent="0.3">
      <c r="A37812" t="s">
        <v>628</v>
      </c>
      <c r="B37812" t="s">
        <v>326</v>
      </c>
      <c r="C37812" s="1">
        <v>39721</v>
      </c>
      <c r="D37812" t="s">
        <v>597</v>
      </c>
      <c r="E37812" s="4">
        <v>39721</v>
      </c>
      <c r="F37812">
        <v>0.25889874599421098</v>
      </c>
      <c r="G37812">
        <v>3.5780382156372101</v>
      </c>
      <c r="H37812">
        <v>15.116445087682701</v>
      </c>
      <c r="I37812">
        <v>11.1878489059469</v>
      </c>
      <c r="J37812">
        <v>4.8046920144691301</v>
      </c>
      <c r="K37812">
        <v>113.215189753129</v>
      </c>
      <c r="L37812">
        <v>1.2102790790381901</v>
      </c>
      <c r="M37812">
        <v>3.7231660531901198</v>
      </c>
      <c r="N37812">
        <v>28.730332743171001</v>
      </c>
      <c r="O37812">
        <v>9.4294153965442504</v>
      </c>
      <c r="P37812">
        <v>13.886110615641799</v>
      </c>
      <c r="Q37812">
        <v>9.2027129618230692</v>
      </c>
      <c r="R37812">
        <v>1.83370914556596</v>
      </c>
      <c r="S37812">
        <v>7.9299915564825598</v>
      </c>
      <c r="T37812">
        <v>51.380455017089801</v>
      </c>
      <c r="U37812">
        <v>6.2206449508667001</v>
      </c>
      <c r="V37812">
        <v>17.436195125938799</v>
      </c>
      <c r="W37812">
        <v>3.5780382156372101</v>
      </c>
      <c r="X37812">
        <v>52.908814247069401</v>
      </c>
      <c r="Y37812">
        <v>1570.900032</v>
      </c>
      <c r="Z37812">
        <v>17.218631744384801</v>
      </c>
      <c r="AA37812">
        <v>6.6153119612416402</v>
      </c>
      <c r="AB37812">
        <v>15.6967830657959</v>
      </c>
      <c r="AC37812">
        <v>-7.09193195276782</v>
      </c>
      <c r="AD37812">
        <v>22.550478214665301</v>
      </c>
      <c r="AE37812">
        <v>51.380455017089801</v>
      </c>
      <c r="AF37812">
        <v>0.34647279336589798</v>
      </c>
      <c r="AG37812">
        <v>34.847485254691698</v>
      </c>
      <c r="AH37812">
        <v>49.061988830566399</v>
      </c>
      <c r="AI37812">
        <v>17.1992836090878</v>
      </c>
    </row>
    <row r="37813" spans="1:35" x14ac:dyDescent="0.3">
      <c r="A37813" t="s">
        <v>628</v>
      </c>
      <c r="B37813" t="s">
        <v>327</v>
      </c>
      <c r="C37813" s="1">
        <v>39721</v>
      </c>
      <c r="D37813" t="s">
        <v>597</v>
      </c>
      <c r="E37813" s="4">
        <v>39721</v>
      </c>
      <c r="F37813">
        <v>0.14749721895475301</v>
      </c>
      <c r="G37813">
        <v>4.7644829750061</v>
      </c>
      <c r="H37813">
        <v>29.790321244037401</v>
      </c>
      <c r="I37813">
        <v>17.156426034507401</v>
      </c>
      <c r="J37813">
        <v>2.9077194003646398</v>
      </c>
      <c r="K37813">
        <v>146.88398452424599</v>
      </c>
      <c r="M37813">
        <v>4.7150634939833802</v>
      </c>
      <c r="N37813">
        <v>9.6583196223886905</v>
      </c>
      <c r="O37813">
        <v>3.4732134436649802</v>
      </c>
      <c r="P37813">
        <v>76.919799513562097</v>
      </c>
      <c r="Q37813">
        <v>39.262491042802203</v>
      </c>
      <c r="R37813">
        <v>8.0621685158856096</v>
      </c>
      <c r="S37813">
        <v>15.893571726265501</v>
      </c>
      <c r="T37813">
        <v>84.293045043945298</v>
      </c>
      <c r="U37813">
        <v>-5.0277137756347701</v>
      </c>
      <c r="W37813">
        <v>4.7644829750061</v>
      </c>
      <c r="X37813">
        <v>130.63903415326999</v>
      </c>
      <c r="Y37813">
        <v>-438.50900000000001</v>
      </c>
      <c r="AA37813">
        <v>3.3567949529921699</v>
      </c>
      <c r="AB37813">
        <v>29.002944946289102</v>
      </c>
      <c r="AC37813">
        <v>-10.481422074911499</v>
      </c>
      <c r="AD37813">
        <v>17.801358430520501</v>
      </c>
      <c r="AE37813">
        <v>84.293045043945298</v>
      </c>
      <c r="AF37813">
        <v>-29.939300590760102</v>
      </c>
      <c r="AG37813">
        <v>15.3126305134177</v>
      </c>
      <c r="AI37813">
        <v>4.5262257224492801</v>
      </c>
    </row>
    <row r="37814" spans="1:35" x14ac:dyDescent="0.3">
      <c r="A37814" t="s">
        <v>628</v>
      </c>
      <c r="B37814" t="s">
        <v>328</v>
      </c>
      <c r="C37814" s="1">
        <v>39721</v>
      </c>
      <c r="D37814" t="s">
        <v>597</v>
      </c>
      <c r="E37814" s="4">
        <v>39721</v>
      </c>
    </row>
    <row r="37815" spans="1:35" x14ac:dyDescent="0.3">
      <c r="A37815" t="s">
        <v>628</v>
      </c>
      <c r="B37815" t="s">
        <v>329</v>
      </c>
      <c r="C37815" s="1">
        <v>39721</v>
      </c>
      <c r="D37815" t="s">
        <v>597</v>
      </c>
      <c r="E37815" s="4">
        <v>39721</v>
      </c>
    </row>
    <row r="37816" spans="1:35" x14ac:dyDescent="0.3">
      <c r="A37816" t="s">
        <v>628</v>
      </c>
      <c r="B37816" t="s">
        <v>330</v>
      </c>
      <c r="C37816" s="1">
        <v>39721</v>
      </c>
      <c r="D37816" t="s">
        <v>597</v>
      </c>
      <c r="E37816" s="4">
        <v>39721</v>
      </c>
      <c r="F37816">
        <v>0.12637485056626699</v>
      </c>
      <c r="G37816">
        <v>1.89573466777802</v>
      </c>
      <c r="H37816">
        <v>11.425992474881401</v>
      </c>
      <c r="I37816">
        <v>8.5592636606297408</v>
      </c>
      <c r="J37816">
        <v>1.84735111417982</v>
      </c>
      <c r="K37816">
        <v>24.974125088871901</v>
      </c>
      <c r="L37816">
        <v>3.1944245440313601</v>
      </c>
      <c r="M37816">
        <v>1.73036491588978</v>
      </c>
      <c r="N37816">
        <v>10.994964037447399</v>
      </c>
      <c r="O37816">
        <v>7.5822779665387197</v>
      </c>
      <c r="P37816">
        <v>19.803022769536</v>
      </c>
      <c r="Q37816">
        <v>14.2396287069329</v>
      </c>
      <c r="R37816">
        <v>1.1900257482197401</v>
      </c>
      <c r="S37816">
        <v>9.1548151644953908</v>
      </c>
      <c r="T37816">
        <v>54.600864410400398</v>
      </c>
      <c r="U37816">
        <v>8.2509078979492205</v>
      </c>
      <c r="V37816">
        <v>9.3597707637478003</v>
      </c>
      <c r="W37816">
        <v>1.89573466777802</v>
      </c>
      <c r="X37816">
        <v>30.172063283419199</v>
      </c>
      <c r="Y37816">
        <v>610.85199999999998</v>
      </c>
      <c r="Z37816">
        <v>-14.181034088134799</v>
      </c>
      <c r="AA37816">
        <v>8.7519749570846592</v>
      </c>
      <c r="AB37816">
        <v>17.576057434081999</v>
      </c>
      <c r="AC37816">
        <v>9.4138395181811898</v>
      </c>
      <c r="AD37816">
        <v>-10.4992004668473</v>
      </c>
      <c r="AE37816">
        <v>54.600864410400398</v>
      </c>
      <c r="AF37816">
        <v>-32.004475411828501</v>
      </c>
      <c r="AG37816">
        <v>-15.341060503827199</v>
      </c>
      <c r="AH37816">
        <v>-4.3188447952270499</v>
      </c>
      <c r="AI37816">
        <v>9.8697532843080502</v>
      </c>
    </row>
    <row r="37817" spans="1:35" x14ac:dyDescent="0.3">
      <c r="A37817" t="s">
        <v>628</v>
      </c>
      <c r="B37817" t="s">
        <v>331</v>
      </c>
      <c r="C37817" s="1">
        <v>39721</v>
      </c>
      <c r="D37817" t="s">
        <v>597</v>
      </c>
      <c r="E37817" s="4">
        <v>39721</v>
      </c>
    </row>
    <row r="37818" spans="1:35" x14ac:dyDescent="0.3">
      <c r="A37818" t="s">
        <v>628</v>
      </c>
      <c r="B37818" t="s">
        <v>332</v>
      </c>
      <c r="C37818" s="1">
        <v>39721</v>
      </c>
      <c r="D37818" t="s">
        <v>597</v>
      </c>
      <c r="E37818" s="4">
        <v>39721</v>
      </c>
      <c r="F37818">
        <v>0.109724514804456</v>
      </c>
      <c r="G37818">
        <v>1.3100436925888099</v>
      </c>
      <c r="H37818">
        <v>14.8382292971694</v>
      </c>
      <c r="I37818">
        <v>7.0792883854555102</v>
      </c>
      <c r="J37818">
        <v>3.4770611259647901</v>
      </c>
      <c r="K37818">
        <v>148.22157369993801</v>
      </c>
      <c r="L37818">
        <v>0.85162601626016299</v>
      </c>
      <c r="M37818">
        <v>1.36947837767318</v>
      </c>
      <c r="N37818">
        <v>24.528189600434398</v>
      </c>
      <c r="O37818">
        <v>5.7189641220018803</v>
      </c>
      <c r="P37818">
        <v>3.20101004753705</v>
      </c>
      <c r="Q37818">
        <v>1.6636343258488</v>
      </c>
      <c r="R37818">
        <v>2.0144227132061698</v>
      </c>
      <c r="S37818">
        <v>4.8092385871438799</v>
      </c>
      <c r="T37818">
        <v>-42.637474060058601</v>
      </c>
      <c r="U37818">
        <v>2.36778593063354</v>
      </c>
      <c r="V37818">
        <v>38.621542708334701</v>
      </c>
      <c r="W37818">
        <v>1.3100436925888099</v>
      </c>
      <c r="X37818">
        <v>17.6402858295024</v>
      </c>
      <c r="Y37818">
        <v>448</v>
      </c>
      <c r="Z37818">
        <v>3.3428010940551798</v>
      </c>
      <c r="AA37818">
        <v>6.73934861075886</v>
      </c>
      <c r="AB37818">
        <v>15.3540716171265</v>
      </c>
      <c r="AC37818">
        <v>-4.0601480676125803</v>
      </c>
      <c r="AD37818">
        <v>2.9058362509514</v>
      </c>
      <c r="AE37818">
        <v>-42.637474060058601</v>
      </c>
      <c r="AF37818">
        <v>2.9988370161156301</v>
      </c>
      <c r="AG37818">
        <v>0.67094134526120397</v>
      </c>
      <c r="AH37818">
        <v>34.418865203857401</v>
      </c>
      <c r="AI37818">
        <v>12.7152523190724</v>
      </c>
    </row>
    <row r="37819" spans="1:35" x14ac:dyDescent="0.3">
      <c r="A37819" t="s">
        <v>628</v>
      </c>
      <c r="B37819" t="s">
        <v>333</v>
      </c>
      <c r="C37819" s="1">
        <v>39721</v>
      </c>
      <c r="D37819" t="s">
        <v>597</v>
      </c>
      <c r="E37819" s="4">
        <v>39721</v>
      </c>
      <c r="F37819">
        <v>0.18447134585028599</v>
      </c>
      <c r="G37819">
        <v>1.8328155279159499</v>
      </c>
      <c r="H37819">
        <v>13.5483872163105</v>
      </c>
      <c r="I37819">
        <v>11.2739546452156</v>
      </c>
      <c r="J37819">
        <v>2.7141852818338901</v>
      </c>
      <c r="K37819">
        <v>37.203168321022702</v>
      </c>
      <c r="L37819">
        <v>2.05698495678392</v>
      </c>
      <c r="N37819">
        <v>21.2647808322433</v>
      </c>
      <c r="O37819">
        <v>9.9100904478471996</v>
      </c>
      <c r="P37819">
        <v>12.7188854855976</v>
      </c>
      <c r="Q37819">
        <v>8.3637734014839893</v>
      </c>
      <c r="R37819">
        <v>0.99799457355196397</v>
      </c>
      <c r="S37819">
        <v>7.3117173572666099</v>
      </c>
      <c r="T37819">
        <v>77.769134521484403</v>
      </c>
      <c r="U37819">
        <v>6.4327278137206996</v>
      </c>
      <c r="V37819">
        <v>14.185464384227499</v>
      </c>
      <c r="W37819">
        <v>1.8328155279159499</v>
      </c>
      <c r="X37819">
        <v>18.314948221521799</v>
      </c>
      <c r="Y37819">
        <v>437.4</v>
      </c>
      <c r="Z37819">
        <v>9.6264371871948207</v>
      </c>
      <c r="AA37819">
        <v>7.3809523158308403</v>
      </c>
      <c r="AB37819">
        <v>18.446090698242202</v>
      </c>
      <c r="AC37819">
        <v>25.467396260829901</v>
      </c>
      <c r="AD37819">
        <v>0.94070016670635903</v>
      </c>
      <c r="AE37819">
        <v>77.769134521484403</v>
      </c>
      <c r="AF37819">
        <v>-7.5353871773522103</v>
      </c>
      <c r="AG37819">
        <v>-4.1300028384899203</v>
      </c>
      <c r="AH37819">
        <v>451.49450683593801</v>
      </c>
      <c r="AI37819">
        <v>13.9542715756336</v>
      </c>
    </row>
    <row r="37820" spans="1:35" x14ac:dyDescent="0.3">
      <c r="A37820" t="s">
        <v>628</v>
      </c>
      <c r="B37820" t="s">
        <v>334</v>
      </c>
      <c r="C37820" s="1">
        <v>39721</v>
      </c>
      <c r="D37820" t="s">
        <v>597</v>
      </c>
      <c r="E37820" s="4">
        <v>39721</v>
      </c>
      <c r="F37820">
        <v>0.27750559603019198</v>
      </c>
      <c r="H37820">
        <v>15.478841837947099</v>
      </c>
      <c r="I37820">
        <v>10.6452410274853</v>
      </c>
      <c r="J37820">
        <v>4.2933619290263003</v>
      </c>
      <c r="K37820">
        <v>92.118554558358099</v>
      </c>
      <c r="L37820">
        <v>0.94678814189837002</v>
      </c>
      <c r="M37820">
        <v>0</v>
      </c>
      <c r="N37820">
        <v>24.685463097871299</v>
      </c>
      <c r="O37820">
        <v>10.5877209131075</v>
      </c>
      <c r="P37820">
        <v>20.035535305962899</v>
      </c>
      <c r="Q37820">
        <v>10.756534182349499</v>
      </c>
      <c r="R37820">
        <v>1.6141800894767599</v>
      </c>
      <c r="S37820">
        <v>7.6691263210343399</v>
      </c>
      <c r="T37820">
        <v>34.1099853515625</v>
      </c>
      <c r="U37820">
        <v>7.4963841438293501</v>
      </c>
      <c r="V37820">
        <v>13.314860029801601</v>
      </c>
      <c r="Y37820">
        <v>593.5</v>
      </c>
      <c r="Z37820">
        <v>4.0391678810119602</v>
      </c>
      <c r="AA37820">
        <v>6.4604316683981899</v>
      </c>
      <c r="AB37820">
        <v>18.157619476318398</v>
      </c>
      <c r="AC37820">
        <v>11.7301611203132</v>
      </c>
      <c r="AD37820">
        <v>11.7122990004346</v>
      </c>
      <c r="AE37820">
        <v>34.1099853515625</v>
      </c>
      <c r="AF37820">
        <v>-0.94725511302475796</v>
      </c>
      <c r="AG37820">
        <v>12.3787044322056</v>
      </c>
      <c r="AH37820">
        <v>37.710437774658203</v>
      </c>
      <c r="AI37820">
        <v>15.183497313456201</v>
      </c>
    </row>
    <row r="37821" spans="1:35" x14ac:dyDescent="0.3">
      <c r="A37821" t="s">
        <v>628</v>
      </c>
      <c r="B37821" t="s">
        <v>335</v>
      </c>
      <c r="C37821" s="1">
        <v>39721</v>
      </c>
      <c r="D37821" t="s">
        <v>597</v>
      </c>
      <c r="E37821" s="4">
        <v>39721</v>
      </c>
      <c r="F37821">
        <v>0.12573598876245701</v>
      </c>
      <c r="H37821">
        <v>8.7715877440563208</v>
      </c>
      <c r="I37821">
        <v>6.6461323388201698</v>
      </c>
      <c r="J37821">
        <v>2.2164314721224501</v>
      </c>
      <c r="K37821">
        <v>17.223125046193701</v>
      </c>
      <c r="L37821">
        <v>3.0073235596213199</v>
      </c>
      <c r="M37821">
        <v>0</v>
      </c>
      <c r="N37821">
        <v>29.736808254815401</v>
      </c>
      <c r="O37821">
        <v>17.9020688894595</v>
      </c>
      <c r="P37821">
        <v>20.924833459544999</v>
      </c>
      <c r="Q37821">
        <v>17.752113278437399</v>
      </c>
      <c r="R37821">
        <v>0.535004127459342</v>
      </c>
      <c r="S37821">
        <v>6.8485554074184103</v>
      </c>
      <c r="T37821">
        <v>-32.328147888183601</v>
      </c>
      <c r="U37821">
        <v>11.1047563552856</v>
      </c>
      <c r="V37821">
        <v>7.6393359511251004</v>
      </c>
      <c r="X37821">
        <v>0</v>
      </c>
      <c r="Y37821">
        <v>513.51600800000006</v>
      </c>
      <c r="Z37821">
        <v>19.8729133605957</v>
      </c>
      <c r="AA37821">
        <v>11.400444585162001</v>
      </c>
      <c r="AB37821">
        <v>10.329296112060501</v>
      </c>
      <c r="AC37821">
        <v>-28.320980799879401</v>
      </c>
      <c r="AD37821">
        <v>-29.8965301052482</v>
      </c>
      <c r="AE37821">
        <v>-32.328147888183601</v>
      </c>
      <c r="AF37821">
        <v>-35.937773396946099</v>
      </c>
      <c r="AG37821">
        <v>-33.492022027258002</v>
      </c>
      <c r="AH37821">
        <v>72.147888183593807</v>
      </c>
      <c r="AI37821">
        <v>25.536063845068199</v>
      </c>
    </row>
    <row r="37822" spans="1:35" x14ac:dyDescent="0.3">
      <c r="A37822" t="s">
        <v>628</v>
      </c>
      <c r="B37822" t="s">
        <v>336</v>
      </c>
      <c r="C37822" s="1">
        <v>39721</v>
      </c>
      <c r="D37822" t="s">
        <v>597</v>
      </c>
      <c r="E37822" s="4">
        <v>39721</v>
      </c>
    </row>
    <row r="37823" spans="1:35" x14ac:dyDescent="0.3">
      <c r="A37823" t="s">
        <v>628</v>
      </c>
      <c r="B37823" t="s">
        <v>337</v>
      </c>
      <c r="C37823" s="1">
        <v>39721</v>
      </c>
      <c r="D37823" t="s">
        <v>597</v>
      </c>
      <c r="E37823" s="4">
        <v>39721</v>
      </c>
      <c r="F37823">
        <v>0.14418312334748601</v>
      </c>
      <c r="H37823">
        <v>76.829788727531493</v>
      </c>
      <c r="I37823">
        <v>33.616090304432099</v>
      </c>
      <c r="J37823">
        <v>5.5669940758186698</v>
      </c>
      <c r="K37823">
        <v>387.01430493811301</v>
      </c>
      <c r="L37823">
        <v>0.81537727647396996</v>
      </c>
      <c r="M37823">
        <v>0</v>
      </c>
      <c r="N37823">
        <v>-1.26614156843852</v>
      </c>
      <c r="O37823">
        <v>-0.24149953462717699</v>
      </c>
      <c r="P37823">
        <v>7.4330094971715299</v>
      </c>
      <c r="Q37823">
        <v>-0.73461245384888396</v>
      </c>
      <c r="R37823">
        <v>13.772209543966699</v>
      </c>
      <c r="S37823">
        <v>19.796942916526302</v>
      </c>
      <c r="T37823">
        <v>-5.3919658660888699</v>
      </c>
      <c r="U37823">
        <v>-21.5490016937256</v>
      </c>
      <c r="Y37823">
        <v>-3630.4530559999998</v>
      </c>
      <c r="Z37823">
        <v>90.135353088378906</v>
      </c>
      <c r="AA37823">
        <v>1.30157848480671</v>
      </c>
      <c r="AB37823">
        <v>105.34319305419901</v>
      </c>
      <c r="AC37823">
        <v>427.25933762844602</v>
      </c>
      <c r="AD37823">
        <v>-1.240871780757</v>
      </c>
      <c r="AE37823">
        <v>-5.3919658660888699</v>
      </c>
      <c r="AF37823">
        <v>-108.52282698250799</v>
      </c>
      <c r="AG37823">
        <v>-43.992713406212097</v>
      </c>
    </row>
    <row r="37824" spans="1:35" x14ac:dyDescent="0.3">
      <c r="A37824" t="s">
        <v>628</v>
      </c>
      <c r="B37824" t="s">
        <v>338</v>
      </c>
      <c r="C37824" s="1">
        <v>39721</v>
      </c>
      <c r="D37824" t="s">
        <v>597</v>
      </c>
      <c r="E37824" s="4">
        <v>39721</v>
      </c>
      <c r="F37824">
        <v>1.3975101958355E-2</v>
      </c>
      <c r="G37824">
        <v>21.7142848968506</v>
      </c>
      <c r="I37824">
        <v>1.29813579051328</v>
      </c>
      <c r="J37824">
        <v>0.44704509051314201</v>
      </c>
      <c r="K37824">
        <v>389.49939906702099</v>
      </c>
      <c r="L37824">
        <v>0.232229553495339</v>
      </c>
      <c r="M37824">
        <v>21.714285441807299</v>
      </c>
      <c r="N37824">
        <v>-95.161225837475897</v>
      </c>
      <c r="O37824">
        <v>-23.781999792716899</v>
      </c>
      <c r="P37824">
        <v>12.989099544815801</v>
      </c>
      <c r="Q37824">
        <v>-61.788989060417798</v>
      </c>
      <c r="R37824">
        <v>5.9552886077046399</v>
      </c>
      <c r="S37824">
        <v>0.68584135402339796</v>
      </c>
      <c r="T37824">
        <v>-66.697097778320298</v>
      </c>
      <c r="U37824">
        <v>45.598339080810497</v>
      </c>
      <c r="V37824">
        <v>1.7463649180134</v>
      </c>
      <c r="W37824">
        <v>21.7142848968506</v>
      </c>
      <c r="Y37824">
        <v>90.594999999999999</v>
      </c>
      <c r="Z37824">
        <v>37.9067573547363</v>
      </c>
      <c r="AC37824">
        <v>-25.3006959619516</v>
      </c>
      <c r="AD37824">
        <v>-17.2639043750426</v>
      </c>
      <c r="AE37824">
        <v>-66.697097778320298</v>
      </c>
      <c r="AF37824">
        <v>-1017.28166340046</v>
      </c>
      <c r="AG37824">
        <v>-25.4737859905458</v>
      </c>
      <c r="AH37824">
        <v>-563.62445068359398</v>
      </c>
    </row>
    <row r="37825" spans="1:35" x14ac:dyDescent="0.3">
      <c r="A37825" t="s">
        <v>628</v>
      </c>
      <c r="B37825" t="s">
        <v>339</v>
      </c>
      <c r="C37825" s="1">
        <v>39721</v>
      </c>
      <c r="D37825" t="s">
        <v>597</v>
      </c>
      <c r="E37825" s="4">
        <v>39721</v>
      </c>
      <c r="F37825">
        <v>8.0776089319292005E-2</v>
      </c>
      <c r="H37825">
        <v>19.522390927105601</v>
      </c>
      <c r="I37825">
        <v>17.2401006037625</v>
      </c>
      <c r="J37825">
        <v>8.5296459057869196</v>
      </c>
      <c r="K37825">
        <v>61.810154525386302</v>
      </c>
      <c r="L37825">
        <v>1.65114938850575</v>
      </c>
      <c r="M37825">
        <v>0</v>
      </c>
      <c r="N37825">
        <v>23.3928061463779</v>
      </c>
      <c r="O37825">
        <v>8.8361149189179908</v>
      </c>
      <c r="P37825">
        <v>7.4406939571746697</v>
      </c>
      <c r="Q37825">
        <v>4.3160205116757604</v>
      </c>
      <c r="R37825">
        <v>1.3965087281795501</v>
      </c>
      <c r="S37825">
        <v>10.079464513842399</v>
      </c>
      <c r="T37825">
        <v>-7.84183692932129</v>
      </c>
      <c r="U37825">
        <v>5.4575347900390598</v>
      </c>
      <c r="V37825">
        <v>19.911338721218002</v>
      </c>
      <c r="X37825">
        <v>0</v>
      </c>
      <c r="Y37825">
        <v>403</v>
      </c>
      <c r="Z37825">
        <v>29.257642745971701</v>
      </c>
      <c r="AA37825">
        <v>5.12232340666616</v>
      </c>
      <c r="AB37825">
        <v>19.616737365722699</v>
      </c>
      <c r="AC37825">
        <v>-45.497076023391799</v>
      </c>
      <c r="AD37825">
        <v>14.8997134670487</v>
      </c>
      <c r="AE37825">
        <v>-7.84183692932129</v>
      </c>
      <c r="AF37825">
        <v>5.08905852417303</v>
      </c>
      <c r="AG37825">
        <v>20.270270270270299</v>
      </c>
      <c r="AH37825">
        <v>-18.2539672851562</v>
      </c>
      <c r="AI37825">
        <v>15.7866811687444</v>
      </c>
    </row>
    <row r="37826" spans="1:35" x14ac:dyDescent="0.3">
      <c r="A37826" t="s">
        <v>628</v>
      </c>
      <c r="B37826" t="s">
        <v>340</v>
      </c>
      <c r="C37826" s="1">
        <v>39721</v>
      </c>
      <c r="D37826" t="s">
        <v>597</v>
      </c>
      <c r="E37826" s="4">
        <v>39721</v>
      </c>
      <c r="F37826">
        <v>0.121303884998521</v>
      </c>
      <c r="G37826">
        <v>4.2132983207702601</v>
      </c>
      <c r="I37826">
        <v>1.46120715884328</v>
      </c>
      <c r="J37826">
        <v>0.68947414351136205</v>
      </c>
      <c r="K37826">
        <v>74.521823020870798</v>
      </c>
      <c r="L37826">
        <v>6.9143590640964101</v>
      </c>
      <c r="M37826">
        <v>4.2378738800526303</v>
      </c>
      <c r="N37826">
        <v>-33.973875956038697</v>
      </c>
      <c r="O37826">
        <v>-15.6571885978257</v>
      </c>
      <c r="P37826">
        <v>-25.4241389414635</v>
      </c>
      <c r="Q37826">
        <v>-28.309561458038299</v>
      </c>
      <c r="R37826">
        <v>-1.50147307410501</v>
      </c>
      <c r="U37826">
        <v>61.500980377197301</v>
      </c>
      <c r="W37826">
        <v>4.2132983207702601</v>
      </c>
      <c r="Z37826">
        <v>-41.017677307128899</v>
      </c>
      <c r="AC37826">
        <v>120.86858336477501</v>
      </c>
      <c r="AD37826">
        <v>-1049.42418219059</v>
      </c>
      <c r="AF37826">
        <v>-75.104487374761803</v>
      </c>
      <c r="AG37826">
        <v>-130.93990942690701</v>
      </c>
      <c r="AH37826">
        <v>-35.861030578613303</v>
      </c>
    </row>
    <row r="37827" spans="1:35" x14ac:dyDescent="0.3">
      <c r="A37827" t="s">
        <v>628</v>
      </c>
      <c r="B37827" t="s">
        <v>341</v>
      </c>
      <c r="C37827" s="1">
        <v>39721</v>
      </c>
      <c r="D37827" t="s">
        <v>597</v>
      </c>
      <c r="E37827" s="4">
        <v>39721</v>
      </c>
      <c r="F37827">
        <v>0.13284332632984899</v>
      </c>
      <c r="G37827">
        <v>1.6831980943679801</v>
      </c>
      <c r="H37827">
        <v>12.747126651469401</v>
      </c>
      <c r="I37827">
        <v>7.9273646378213201</v>
      </c>
      <c r="J37827">
        <v>3.1065333407064899</v>
      </c>
      <c r="K37827">
        <v>79.610503890831694</v>
      </c>
      <c r="L37827">
        <v>1.62640214500684</v>
      </c>
      <c r="M37827">
        <v>1.7731223881449301</v>
      </c>
      <c r="N37827">
        <v>21.376221498371301</v>
      </c>
      <c r="O37827">
        <v>8.0858382983152808</v>
      </c>
      <c r="P37827">
        <v>7.3133680555555598</v>
      </c>
      <c r="Q37827">
        <v>4.2724609375</v>
      </c>
      <c r="R37827">
        <v>1.46677067082683</v>
      </c>
      <c r="S37827">
        <v>6.4010609804348899</v>
      </c>
      <c r="T37827">
        <v>-3.7779669761657702</v>
      </c>
      <c r="U37827">
        <v>10.885577201843301</v>
      </c>
      <c r="V37827">
        <v>10.5536526929306</v>
      </c>
      <c r="W37827">
        <v>1.6831980943679801</v>
      </c>
      <c r="X37827">
        <v>21.2914285714286</v>
      </c>
      <c r="Y37827">
        <v>201.1</v>
      </c>
      <c r="Z37827">
        <v>-2.6726651191711399</v>
      </c>
      <c r="AA37827">
        <v>7.84490518798391</v>
      </c>
      <c r="AB37827">
        <v>14.4303483963013</v>
      </c>
      <c r="AC37827">
        <v>15.8902916848063</v>
      </c>
      <c r="AD37827">
        <v>9.7602739726027394</v>
      </c>
      <c r="AE37827">
        <v>-3.7779669761657702</v>
      </c>
      <c r="AF37827">
        <v>8.1730769230769198</v>
      </c>
      <c r="AG37827">
        <v>10.6732348111658</v>
      </c>
      <c r="AH37827">
        <v>-9.2728347778320295</v>
      </c>
      <c r="AI37827">
        <v>15.4641983847735</v>
      </c>
    </row>
    <row r="37828" spans="1:35" x14ac:dyDescent="0.3">
      <c r="A37828" t="s">
        <v>628</v>
      </c>
      <c r="B37828" t="s">
        <v>342</v>
      </c>
      <c r="C37828" s="1">
        <v>39721</v>
      </c>
      <c r="D37828" t="s">
        <v>597</v>
      </c>
      <c r="E37828" s="4">
        <v>39721</v>
      </c>
      <c r="F37828">
        <v>0.120984454096616</v>
      </c>
      <c r="H37828">
        <v>216.42856505756501</v>
      </c>
      <c r="I37828">
        <v>3.52121094223725</v>
      </c>
      <c r="J37828">
        <v>1.82400759275689</v>
      </c>
      <c r="K37828">
        <v>384.16789440093498</v>
      </c>
      <c r="L37828">
        <v>0.81124002102682402</v>
      </c>
      <c r="M37828">
        <v>0</v>
      </c>
      <c r="N37828">
        <v>1.96434321482334</v>
      </c>
      <c r="O37828">
        <v>0.36444146090942098</v>
      </c>
      <c r="P37828">
        <v>11.7572777790066</v>
      </c>
      <c r="Q37828">
        <v>1.1513680903247101</v>
      </c>
      <c r="R37828">
        <v>5.0480418840699102</v>
      </c>
      <c r="S37828">
        <v>2.70114643039375</v>
      </c>
      <c r="T37828">
        <v>282.01458740234398</v>
      </c>
      <c r="U37828">
        <v>9.0160245895385707</v>
      </c>
      <c r="V37828">
        <v>12.3936564083679</v>
      </c>
      <c r="X37828">
        <v>0</v>
      </c>
      <c r="Y37828">
        <v>850.1</v>
      </c>
      <c r="AA37828">
        <v>0.46204621822171399</v>
      </c>
      <c r="AC37828">
        <v>-39.217467932910203</v>
      </c>
      <c r="AD37828">
        <v>-31.2404638704832</v>
      </c>
      <c r="AE37828">
        <v>282.01458740234398</v>
      </c>
      <c r="AF37828">
        <v>-21.756756756756801</v>
      </c>
      <c r="AG37828">
        <v>100.695858791582</v>
      </c>
      <c r="AI37828">
        <v>2.5113643178978098</v>
      </c>
    </row>
    <row r="37829" spans="1:35" x14ac:dyDescent="0.3">
      <c r="A37829" t="s">
        <v>628</v>
      </c>
      <c r="B37829" t="s">
        <v>343</v>
      </c>
      <c r="C37829" s="1">
        <v>39721</v>
      </c>
      <c r="D37829" t="s">
        <v>597</v>
      </c>
      <c r="E37829" s="4">
        <v>39721</v>
      </c>
      <c r="F37829">
        <v>0.112160175431484</v>
      </c>
      <c r="H37829">
        <v>216.42856505756501</v>
      </c>
      <c r="I37829">
        <v>3.52121094223725</v>
      </c>
      <c r="J37829">
        <v>1.82400759275689</v>
      </c>
      <c r="K37829">
        <v>384.16789440093498</v>
      </c>
      <c r="L37829">
        <v>0.81124002102682402</v>
      </c>
      <c r="M37829">
        <v>0</v>
      </c>
      <c r="N37829">
        <v>1.96434321482334</v>
      </c>
      <c r="O37829">
        <v>0.36444146090942098</v>
      </c>
      <c r="P37829">
        <v>11.7572777790066</v>
      </c>
      <c r="Q37829">
        <v>1.1513680903247101</v>
      </c>
      <c r="R37829">
        <v>5.0480418840699102</v>
      </c>
      <c r="S37829">
        <v>2.70114643039375</v>
      </c>
      <c r="T37829">
        <v>282.01458740234398</v>
      </c>
      <c r="U37829">
        <v>9.0160245895385707</v>
      </c>
      <c r="V37829">
        <v>12.3936564083679</v>
      </c>
      <c r="X37829">
        <v>0</v>
      </c>
      <c r="Y37829">
        <v>850.1</v>
      </c>
      <c r="AA37829">
        <v>0.46204621822171399</v>
      </c>
      <c r="AC37829">
        <v>-39.217467932910203</v>
      </c>
      <c r="AD37829">
        <v>-31.2404638704832</v>
      </c>
      <c r="AE37829">
        <v>282.01458740234398</v>
      </c>
      <c r="AF37829">
        <v>-21.756756756756801</v>
      </c>
      <c r="AG37829">
        <v>100.695858791582</v>
      </c>
      <c r="AI37829">
        <v>2.5113643178978098</v>
      </c>
    </row>
    <row r="37830" spans="1:35" x14ac:dyDescent="0.3">
      <c r="A37830" t="s">
        <v>628</v>
      </c>
      <c r="B37830" t="s">
        <v>344</v>
      </c>
      <c r="C37830" s="1">
        <v>39721</v>
      </c>
      <c r="D37830" t="s">
        <v>597</v>
      </c>
      <c r="E37830" s="4">
        <v>39721</v>
      </c>
    </row>
    <row r="37831" spans="1:35" x14ac:dyDescent="0.3">
      <c r="A37831" t="s">
        <v>628</v>
      </c>
      <c r="B37831" t="s">
        <v>345</v>
      </c>
      <c r="C37831" s="1">
        <v>39721</v>
      </c>
      <c r="D37831" t="s">
        <v>597</v>
      </c>
      <c r="E37831" s="4">
        <v>39721</v>
      </c>
    </row>
    <row r="37832" spans="1:35" x14ac:dyDescent="0.3">
      <c r="A37832" t="s">
        <v>628</v>
      </c>
      <c r="B37832" t="s">
        <v>346</v>
      </c>
      <c r="C37832" s="1">
        <v>39721</v>
      </c>
      <c r="D37832" t="s">
        <v>597</v>
      </c>
      <c r="E37832" s="4">
        <v>39721</v>
      </c>
    </row>
    <row r="37833" spans="1:35" x14ac:dyDescent="0.3">
      <c r="A37833" t="s">
        <v>628</v>
      </c>
      <c r="B37833" t="s">
        <v>347</v>
      </c>
      <c r="C37833" s="1">
        <v>39721</v>
      </c>
      <c r="D37833" t="s">
        <v>597</v>
      </c>
      <c r="E37833" s="4">
        <v>39721</v>
      </c>
    </row>
    <row r="37834" spans="1:35" x14ac:dyDescent="0.3">
      <c r="A37834" t="s">
        <v>628</v>
      </c>
      <c r="B37834" t="s">
        <v>348</v>
      </c>
      <c r="C37834" s="1">
        <v>39721</v>
      </c>
      <c r="D37834" t="s">
        <v>597</v>
      </c>
      <c r="E37834" s="4">
        <v>39721</v>
      </c>
    </row>
    <row r="37835" spans="1:35" x14ac:dyDescent="0.3">
      <c r="A37835" t="s">
        <v>628</v>
      </c>
      <c r="B37835" t="s">
        <v>349</v>
      </c>
      <c r="C37835" s="1">
        <v>39721</v>
      </c>
      <c r="D37835" t="s">
        <v>597</v>
      </c>
      <c r="E37835" s="4">
        <v>39721</v>
      </c>
    </row>
    <row r="37836" spans="1:35" x14ac:dyDescent="0.3">
      <c r="A37836" t="s">
        <v>628</v>
      </c>
      <c r="B37836" t="s">
        <v>350</v>
      </c>
      <c r="C37836" s="1">
        <v>39721</v>
      </c>
      <c r="D37836" t="s">
        <v>597</v>
      </c>
      <c r="E37836" s="4">
        <v>39721</v>
      </c>
    </row>
    <row r="37837" spans="1:35" x14ac:dyDescent="0.3">
      <c r="A37837" t="s">
        <v>628</v>
      </c>
      <c r="B37837" t="s">
        <v>351</v>
      </c>
      <c r="C37837" s="1">
        <v>39721</v>
      </c>
      <c r="D37837" t="s">
        <v>597</v>
      </c>
      <c r="E37837" s="4">
        <v>39721</v>
      </c>
    </row>
    <row r="37838" spans="1:35" x14ac:dyDescent="0.3">
      <c r="A37838" t="s">
        <v>628</v>
      </c>
      <c r="B37838" t="s">
        <v>352</v>
      </c>
      <c r="C37838" s="1">
        <v>39721</v>
      </c>
      <c r="D37838" t="s">
        <v>597</v>
      </c>
      <c r="E37838" s="4">
        <v>39721</v>
      </c>
      <c r="F37838">
        <v>0.28644966128353999</v>
      </c>
      <c r="G37838">
        <v>2.0908837318420401</v>
      </c>
      <c r="W37838">
        <v>2.0908837318420401</v>
      </c>
    </row>
    <row r="37839" spans="1:35" x14ac:dyDescent="0.3">
      <c r="A37839" t="s">
        <v>628</v>
      </c>
      <c r="B37839" t="s">
        <v>353</v>
      </c>
      <c r="C37839" s="1">
        <v>39721</v>
      </c>
      <c r="D37839" t="s">
        <v>597</v>
      </c>
      <c r="E37839" s="4">
        <v>39721</v>
      </c>
      <c r="F37839">
        <v>6.4964259674981706E-2</v>
      </c>
      <c r="I37839">
        <v>16.6889264607284</v>
      </c>
      <c r="J37839">
        <v>1.43445126706415</v>
      </c>
      <c r="K37839">
        <v>92.398182409604502</v>
      </c>
      <c r="L37839">
        <v>0.83691341909524297</v>
      </c>
      <c r="M37839">
        <v>0</v>
      </c>
      <c r="N37839">
        <v>-1.48556607296521</v>
      </c>
      <c r="O37839">
        <v>-0.35574253554266999</v>
      </c>
      <c r="P37839">
        <v>0.52037630333801399</v>
      </c>
      <c r="Q37839">
        <v>-0.25197349935244101</v>
      </c>
      <c r="R37839">
        <v>5.0081701942114201</v>
      </c>
      <c r="S37839">
        <v>7.3138126468347</v>
      </c>
      <c r="T37839">
        <v>-61.426437377929702</v>
      </c>
      <c r="U37839">
        <v>-10.612759590148899</v>
      </c>
      <c r="Y37839">
        <v>-66.233992000000001</v>
      </c>
      <c r="AC37839">
        <v>216.562035054614</v>
      </c>
      <c r="AD37839">
        <v>14.0790335925865</v>
      </c>
      <c r="AE37839">
        <v>-61.426437377929702</v>
      </c>
      <c r="AF37839">
        <v>85.808473787612499</v>
      </c>
      <c r="AG37839">
        <v>314.32234404536899</v>
      </c>
      <c r="AH37839">
        <v>-44.773056030273402</v>
      </c>
    </row>
    <row r="37840" spans="1:35" x14ac:dyDescent="0.3">
      <c r="A37840" t="s">
        <v>628</v>
      </c>
      <c r="B37840" t="s">
        <v>354</v>
      </c>
      <c r="C37840" s="1">
        <v>39721</v>
      </c>
      <c r="D37840" t="s">
        <v>597</v>
      </c>
      <c r="E37840" s="4">
        <v>39721</v>
      </c>
      <c r="F37840">
        <v>6.7759280066652702E-2</v>
      </c>
      <c r="H37840">
        <v>23.0884339905739</v>
      </c>
      <c r="I37840">
        <v>20.300475248689601</v>
      </c>
      <c r="J37840">
        <v>2.44873027654211</v>
      </c>
      <c r="K37840">
        <v>68.9386341371996</v>
      </c>
      <c r="L37840">
        <v>3.5624405741807101</v>
      </c>
      <c r="M37840">
        <v>0</v>
      </c>
      <c r="N37840">
        <v>14.2337576432015</v>
      </c>
      <c r="O37840">
        <v>8.0767488995213199</v>
      </c>
      <c r="P37840">
        <v>11.8312908363256</v>
      </c>
      <c r="Q37840">
        <v>5.99303769530776</v>
      </c>
      <c r="R37840">
        <v>2.9408222393822401</v>
      </c>
      <c r="S37840">
        <v>10.0585460592717</v>
      </c>
      <c r="U37840">
        <v>2.63203001022339</v>
      </c>
      <c r="V37840">
        <v>35.6806806702998</v>
      </c>
      <c r="X37840">
        <v>0</v>
      </c>
      <c r="Y37840">
        <v>61.603999999999999</v>
      </c>
      <c r="Z37840">
        <v>113.00612640380901</v>
      </c>
      <c r="AA37840">
        <v>4.3311729171768896</v>
      </c>
      <c r="AB37840">
        <v>31.990322113037099</v>
      </c>
      <c r="AC37840">
        <v>105.278720218351</v>
      </c>
      <c r="AD37840">
        <v>112.41798533384799</v>
      </c>
      <c r="AF37840">
        <v>94.137698680090395</v>
      </c>
      <c r="AG37840">
        <v>114.570550445482</v>
      </c>
      <c r="AH37840">
        <v>171.55140686035199</v>
      </c>
      <c r="AI37840">
        <v>9.0595024882807103</v>
      </c>
    </row>
    <row r="37841" spans="1:35" x14ac:dyDescent="0.3">
      <c r="A37841" t="s">
        <v>628</v>
      </c>
      <c r="B37841" t="s">
        <v>355</v>
      </c>
      <c r="C37841" s="1">
        <v>39721</v>
      </c>
      <c r="D37841" t="s">
        <v>597</v>
      </c>
      <c r="E37841" s="4">
        <v>39721</v>
      </c>
      <c r="F37841">
        <v>0.43789983764937002</v>
      </c>
      <c r="G37841">
        <v>2.0789642333984402</v>
      </c>
      <c r="H37841">
        <v>14.760430544167001</v>
      </c>
      <c r="I37841">
        <v>11.9425847417473</v>
      </c>
      <c r="J37841">
        <v>4.6569406428752202</v>
      </c>
      <c r="K37841">
        <v>51.467751678124799</v>
      </c>
      <c r="L37841">
        <v>1.0046197353975399</v>
      </c>
      <c r="M37841">
        <v>1.5872874148223901</v>
      </c>
      <c r="N37841">
        <v>38.525435780521398</v>
      </c>
      <c r="O37841">
        <v>10.719527660196499</v>
      </c>
      <c r="P37841">
        <v>11.4507199930128</v>
      </c>
      <c r="Q37841">
        <v>7.3955958523779897</v>
      </c>
      <c r="R37841">
        <v>0.83301539748794595</v>
      </c>
      <c r="S37841">
        <v>7.7515838707496503</v>
      </c>
      <c r="T37841">
        <v>11.715091705322299</v>
      </c>
      <c r="U37841">
        <v>6.8581171035766602</v>
      </c>
      <c r="V37841">
        <v>16.0351916667321</v>
      </c>
      <c r="W37841">
        <v>2.0789642333984402</v>
      </c>
      <c r="X37841">
        <v>20.7079317595216</v>
      </c>
      <c r="Y37841">
        <v>2767.9999360000002</v>
      </c>
      <c r="Z37841">
        <v>17.6939811706543</v>
      </c>
      <c r="AA37841">
        <v>6.7748701300259802</v>
      </c>
      <c r="AB37841">
        <v>14.896924018859901</v>
      </c>
      <c r="AC37841">
        <v>-3.6941342288814298</v>
      </c>
      <c r="AD37841">
        <v>13.9047939423819</v>
      </c>
      <c r="AE37841">
        <v>11.715091705322299</v>
      </c>
      <c r="AF37841">
        <v>12.420382165605099</v>
      </c>
      <c r="AG37841">
        <v>14.608576855790099</v>
      </c>
      <c r="AH37841">
        <v>-94.432548522949205</v>
      </c>
      <c r="AI37841">
        <v>26.538301356899101</v>
      </c>
    </row>
    <row r="37842" spans="1:35" x14ac:dyDescent="0.3">
      <c r="A37842" t="s">
        <v>628</v>
      </c>
      <c r="B37842" t="s">
        <v>356</v>
      </c>
      <c r="C37842" s="1">
        <v>39721</v>
      </c>
      <c r="D37842" t="s">
        <v>597</v>
      </c>
      <c r="E37842" s="4">
        <v>39721</v>
      </c>
      <c r="F37842">
        <v>0.157679078952983</v>
      </c>
      <c r="G37842">
        <v>0.63307166099548295</v>
      </c>
      <c r="H37842">
        <v>10.6155919374975</v>
      </c>
      <c r="I37842">
        <v>3.36136840772904</v>
      </c>
      <c r="J37842">
        <v>1.02665028850055</v>
      </c>
      <c r="K37842">
        <v>44.067695304312203</v>
      </c>
      <c r="M37842">
        <v>1.8104808612697501</v>
      </c>
      <c r="N37842">
        <v>39.461091863763599</v>
      </c>
      <c r="O37842">
        <v>8.6738227969369497</v>
      </c>
      <c r="P37842">
        <v>25.760377298076701</v>
      </c>
      <c r="Q37842">
        <v>37.843291836898601</v>
      </c>
      <c r="T37842">
        <v>-77.458831787109403</v>
      </c>
      <c r="U37842">
        <v>11.672065734863301</v>
      </c>
      <c r="V37842">
        <v>7.3233596725254904</v>
      </c>
      <c r="W37842">
        <v>0.63307166099548295</v>
      </c>
      <c r="X37842">
        <v>6.1453011226654404</v>
      </c>
      <c r="Y37842">
        <v>2845.4999680000001</v>
      </c>
      <c r="AA37842">
        <v>9.4201058771644295</v>
      </c>
      <c r="AB37842">
        <v>14.986930847168001</v>
      </c>
      <c r="AC37842">
        <v>53.414790786632203</v>
      </c>
      <c r="AE37842">
        <v>-77.458831787109403</v>
      </c>
      <c r="AF37842">
        <v>138.73509392914099</v>
      </c>
      <c r="AG37842">
        <v>-7.2157370788586004</v>
      </c>
      <c r="AI37842">
        <v>28.279944177773</v>
      </c>
    </row>
    <row r="37843" spans="1:35" x14ac:dyDescent="0.3">
      <c r="A37843" t="s">
        <v>628</v>
      </c>
      <c r="B37843" t="s">
        <v>357</v>
      </c>
      <c r="C37843" s="1">
        <v>39721</v>
      </c>
      <c r="D37843" t="s">
        <v>597</v>
      </c>
      <c r="E37843" s="4">
        <v>39721</v>
      </c>
      <c r="F37843">
        <v>3.7133842346486201E-2</v>
      </c>
      <c r="J37843">
        <v>0.65877114637480005</v>
      </c>
      <c r="K37843">
        <v>40.889534443152698</v>
      </c>
      <c r="L37843">
        <v>1.92067422921348</v>
      </c>
      <c r="M37843">
        <v>2.48932090098267</v>
      </c>
      <c r="N37843">
        <v>-13.563426829029</v>
      </c>
      <c r="O37843">
        <v>-7.6901470759604003</v>
      </c>
      <c r="P37843">
        <v>-20.881773711962399</v>
      </c>
      <c r="Q37843">
        <v>-15.653389238294899</v>
      </c>
      <c r="R37843">
        <v>-3.0232974910394299</v>
      </c>
      <c r="T37843">
        <v>-27.090379714965799</v>
      </c>
      <c r="U37843">
        <v>-38.1686820983887</v>
      </c>
      <c r="Y37843">
        <v>-333.9</v>
      </c>
      <c r="Z37843">
        <v>-10.977185249328601</v>
      </c>
      <c r="AC37843">
        <v>-311.58301158301202</v>
      </c>
      <c r="AD37843">
        <v>-568.26339302234805</v>
      </c>
      <c r="AE37843">
        <v>-27.090379714965799</v>
      </c>
      <c r="AF37843">
        <v>-225.06596306068599</v>
      </c>
      <c r="AG37843">
        <v>-115.965834428384</v>
      </c>
      <c r="AH37843">
        <v>-61.584621429443402</v>
      </c>
    </row>
    <row r="37844" spans="1:35" x14ac:dyDescent="0.3">
      <c r="A37844" t="s">
        <v>628</v>
      </c>
      <c r="B37844" t="s">
        <v>358</v>
      </c>
      <c r="C37844" s="1">
        <v>39721</v>
      </c>
      <c r="D37844" t="s">
        <v>597</v>
      </c>
      <c r="E37844" s="4">
        <v>39721</v>
      </c>
      <c r="F37844">
        <v>9.4591475826694305E-2</v>
      </c>
      <c r="G37844">
        <v>1.4352047443389899</v>
      </c>
      <c r="H37844">
        <v>13.4602276491047</v>
      </c>
      <c r="I37844">
        <v>6.7175945614379202</v>
      </c>
      <c r="J37844">
        <v>1.9811585192971599</v>
      </c>
      <c r="K37844">
        <v>30.1039635454615</v>
      </c>
      <c r="L37844">
        <v>1.0909944315197</v>
      </c>
      <c r="M37844">
        <v>1.4676259637936799</v>
      </c>
      <c r="P37844">
        <v>9.0668979432120107</v>
      </c>
      <c r="Q37844">
        <v>5.3567744789663996</v>
      </c>
      <c r="R37844">
        <v>0.88230371195924395</v>
      </c>
      <c r="S37844">
        <v>5.7848665954312404</v>
      </c>
      <c r="U37844">
        <v>4.1024951934814498</v>
      </c>
      <c r="V37844">
        <v>28.4459995360777</v>
      </c>
      <c r="W37844">
        <v>1.4352047443389899</v>
      </c>
      <c r="X37844">
        <v>18.354391371340501</v>
      </c>
      <c r="Y37844">
        <v>1204.9999359999999</v>
      </c>
      <c r="AA37844">
        <v>7.42929485346788</v>
      </c>
      <c r="AC37844">
        <v>3.2355266464883998</v>
      </c>
    </row>
    <row r="37845" spans="1:35" x14ac:dyDescent="0.3">
      <c r="A37845" t="s">
        <v>628</v>
      </c>
      <c r="B37845" t="s">
        <v>359</v>
      </c>
      <c r="C37845" s="1">
        <v>39721</v>
      </c>
      <c r="D37845" t="s">
        <v>597</v>
      </c>
      <c r="E37845" s="4">
        <v>39721</v>
      </c>
      <c r="F37845">
        <v>9.1956170885976005E-2</v>
      </c>
      <c r="H37845">
        <v>37.145162558510599</v>
      </c>
      <c r="I37845">
        <v>39.385566485041998</v>
      </c>
      <c r="J37845">
        <v>11.5049911230545</v>
      </c>
      <c r="K37845">
        <v>0</v>
      </c>
      <c r="L37845">
        <v>3.48000799840259</v>
      </c>
      <c r="M37845">
        <v>0</v>
      </c>
      <c r="N37845">
        <v>44.2412489602292</v>
      </c>
      <c r="O37845">
        <v>32.409056054713602</v>
      </c>
      <c r="P37845">
        <v>18.125432389710799</v>
      </c>
      <c r="Q37845">
        <v>12.4822254549735</v>
      </c>
      <c r="R37845">
        <v>0</v>
      </c>
      <c r="S37845">
        <v>21.396048230517302</v>
      </c>
      <c r="T37845">
        <v>-5.6467471122741699</v>
      </c>
      <c r="U37845">
        <v>-0.20271599292755099</v>
      </c>
      <c r="X37845">
        <v>0</v>
      </c>
      <c r="Y37845">
        <v>2.1558999999999998E-2</v>
      </c>
      <c r="Z37845">
        <v>82.124847412109403</v>
      </c>
      <c r="AA37845">
        <v>2.69214059414819</v>
      </c>
      <c r="AE37845">
        <v>-5.6467471122741699</v>
      </c>
      <c r="AH37845">
        <v>432.3974609375</v>
      </c>
      <c r="AI37845">
        <v>43.834883955406099</v>
      </c>
    </row>
    <row r="37846" spans="1:35" x14ac:dyDescent="0.3">
      <c r="A37846" t="s">
        <v>628</v>
      </c>
      <c r="B37846" t="s">
        <v>360</v>
      </c>
      <c r="C37846" s="1">
        <v>39721</v>
      </c>
      <c r="D37846" t="s">
        <v>597</v>
      </c>
      <c r="E37846" s="4">
        <v>39721</v>
      </c>
    </row>
    <row r="37847" spans="1:35" x14ac:dyDescent="0.3">
      <c r="A37847" t="s">
        <v>628</v>
      </c>
      <c r="B37847" t="s">
        <v>361</v>
      </c>
      <c r="C37847" s="1">
        <v>39721</v>
      </c>
      <c r="D37847" t="s">
        <v>597</v>
      </c>
      <c r="E37847" s="4">
        <v>39721</v>
      </c>
      <c r="F37847">
        <v>0.35636509993805299</v>
      </c>
      <c r="G37847">
        <v>3.1372549533843999</v>
      </c>
      <c r="H37847">
        <v>16.139240067961399</v>
      </c>
      <c r="I37847">
        <v>6.1260898743248804</v>
      </c>
      <c r="J37847">
        <v>1.5096391941760701</v>
      </c>
      <c r="K37847">
        <v>253.58978509457401</v>
      </c>
      <c r="M37847">
        <v>3.2008801572938799</v>
      </c>
      <c r="N37847">
        <v>9.8717520297614598</v>
      </c>
      <c r="O37847">
        <v>1.01254903885442</v>
      </c>
      <c r="P37847">
        <v>19.9279208456113</v>
      </c>
      <c r="Q37847">
        <v>13.8758248703509</v>
      </c>
      <c r="W37847">
        <v>3.1372549533843999</v>
      </c>
      <c r="X37847">
        <v>48.809565608751001</v>
      </c>
      <c r="AA37847">
        <v>6.1960785996680201</v>
      </c>
      <c r="AB37847">
        <v>13.7495784759521</v>
      </c>
      <c r="AC37847">
        <v>21.315828838888699</v>
      </c>
      <c r="AF37847">
        <v>-23.009774823626</v>
      </c>
      <c r="AG37847">
        <v>-24.5553338369266</v>
      </c>
      <c r="AI37847">
        <v>3.0862946735728398</v>
      </c>
    </row>
    <row r="37848" spans="1:35" x14ac:dyDescent="0.3">
      <c r="A37848" t="s">
        <v>628</v>
      </c>
      <c r="B37848" t="s">
        <v>362</v>
      </c>
      <c r="C37848" s="1">
        <v>39721</v>
      </c>
      <c r="D37848" t="s">
        <v>597</v>
      </c>
      <c r="E37848" s="4">
        <v>39721</v>
      </c>
    </row>
    <row r="37849" spans="1:35" x14ac:dyDescent="0.3">
      <c r="A37849" t="s">
        <v>628</v>
      </c>
      <c r="B37849" t="s">
        <v>363</v>
      </c>
      <c r="C37849" s="1">
        <v>39721</v>
      </c>
      <c r="D37849" t="s">
        <v>597</v>
      </c>
      <c r="E37849" s="4">
        <v>39721</v>
      </c>
      <c r="F37849">
        <v>1.4034995252462199</v>
      </c>
      <c r="H37849">
        <v>10.8120577522398</v>
      </c>
      <c r="I37849">
        <v>6.9094874388260097</v>
      </c>
      <c r="J37849">
        <v>1.3926506479334699</v>
      </c>
      <c r="K37849">
        <v>23.633745614002599</v>
      </c>
      <c r="M37849">
        <v>0</v>
      </c>
      <c r="N37849">
        <v>12.2314434685641</v>
      </c>
      <c r="O37849">
        <v>2.9842875195001199</v>
      </c>
      <c r="P37849">
        <v>20.053222133623802</v>
      </c>
      <c r="Q37849">
        <v>12.9652358867949</v>
      </c>
      <c r="X37849">
        <v>0</v>
      </c>
      <c r="AA37849">
        <v>9.2489332087857292</v>
      </c>
      <c r="AB37849">
        <v>11.9450016021729</v>
      </c>
      <c r="AC37849">
        <v>-13.974978474899901</v>
      </c>
      <c r="AF37849">
        <v>-32.183538974525902</v>
      </c>
      <c r="AG37849">
        <v>-32.247681884410497</v>
      </c>
      <c r="AI37849">
        <v>10.8038879451769</v>
      </c>
    </row>
    <row r="37850" spans="1:35" x14ac:dyDescent="0.3">
      <c r="A37850" t="s">
        <v>628</v>
      </c>
      <c r="B37850" t="s">
        <v>364</v>
      </c>
      <c r="C37850" s="1">
        <v>39721</v>
      </c>
      <c r="D37850" t="s">
        <v>597</v>
      </c>
      <c r="E37850" s="4">
        <v>39721</v>
      </c>
      <c r="F37850">
        <v>3.2222592229692801E-2</v>
      </c>
      <c r="H37850">
        <v>31.038460613751901</v>
      </c>
      <c r="I37850">
        <v>10.296059423238001</v>
      </c>
      <c r="J37850">
        <v>1.4521904251969</v>
      </c>
      <c r="K37850">
        <v>0</v>
      </c>
      <c r="L37850">
        <v>7.7136544193918199</v>
      </c>
      <c r="M37850">
        <v>0</v>
      </c>
      <c r="N37850">
        <v>4.8422081211777099</v>
      </c>
      <c r="O37850">
        <v>4.1494110772397796</v>
      </c>
      <c r="P37850">
        <v>11.227943499255399</v>
      </c>
      <c r="Q37850">
        <v>9.8853738887133904</v>
      </c>
      <c r="R37850">
        <v>0</v>
      </c>
      <c r="S37850">
        <v>15.601105622687699</v>
      </c>
      <c r="T37850">
        <v>-23.783735275268601</v>
      </c>
      <c r="U37850">
        <v>9.7428035736084002</v>
      </c>
      <c r="V37850">
        <v>10.9563968619468</v>
      </c>
      <c r="X37850">
        <v>0</v>
      </c>
      <c r="Y37850">
        <v>24.196999999999999</v>
      </c>
      <c r="AA37850">
        <v>3.22180926574993</v>
      </c>
      <c r="AB37850">
        <v>44.794643402099602</v>
      </c>
      <c r="AC37850">
        <v>-10.5807975545366</v>
      </c>
      <c r="AD37850">
        <v>-8.4676111171190698</v>
      </c>
      <c r="AE37850">
        <v>-23.783735275268601</v>
      </c>
      <c r="AF37850">
        <v>-8.1262451504666</v>
      </c>
      <c r="AG37850">
        <v>-11.9136130288547</v>
      </c>
      <c r="AH37850">
        <v>-2.9346759319305402</v>
      </c>
    </row>
    <row r="37851" spans="1:35" x14ac:dyDescent="0.3">
      <c r="A37851" t="s">
        <v>628</v>
      </c>
      <c r="B37851" t="s">
        <v>365</v>
      </c>
      <c r="C37851" s="1">
        <v>39721</v>
      </c>
      <c r="D37851" t="s">
        <v>597</v>
      </c>
      <c r="E37851" s="4">
        <v>39721</v>
      </c>
      <c r="F37851">
        <v>0.104174402883852</v>
      </c>
      <c r="G37851">
        <v>1.4232205152511599</v>
      </c>
      <c r="H37851">
        <v>14.9085715157645</v>
      </c>
      <c r="I37851">
        <v>12.1464931488911</v>
      </c>
      <c r="J37851">
        <v>6.3960738888286901</v>
      </c>
      <c r="K37851">
        <v>212.404171711591</v>
      </c>
      <c r="L37851">
        <v>1.4109375</v>
      </c>
      <c r="M37851">
        <v>1.33569346337856</v>
      </c>
      <c r="N37851">
        <v>34.351143747226502</v>
      </c>
      <c r="O37851">
        <v>6.5250126179690202</v>
      </c>
      <c r="P37851">
        <v>8.2723776886684401</v>
      </c>
      <c r="Q37851">
        <v>4.4114320399918299</v>
      </c>
      <c r="R37851">
        <v>2.36279069767442</v>
      </c>
      <c r="S37851">
        <v>7.2955738011842399</v>
      </c>
      <c r="T37851">
        <v>-0.80768400430679299</v>
      </c>
      <c r="U37851">
        <v>2.5029881000518799</v>
      </c>
      <c r="V37851">
        <v>35.294437124097001</v>
      </c>
      <c r="W37851">
        <v>1.4232205152511599</v>
      </c>
      <c r="X37851">
        <v>17.681622257053299</v>
      </c>
      <c r="Y37851">
        <v>255</v>
      </c>
      <c r="Z37851">
        <v>41.285823822021499</v>
      </c>
      <c r="AA37851">
        <v>6.7075507465124202</v>
      </c>
      <c r="AB37851">
        <v>20.980381011962901</v>
      </c>
      <c r="AC37851">
        <v>-19.979188345473499</v>
      </c>
      <c r="AD37851">
        <v>-7.2609633357296897</v>
      </c>
      <c r="AE37851">
        <v>-0.80768400430679299</v>
      </c>
      <c r="AF37851">
        <v>-29.347826086956498</v>
      </c>
      <c r="AG37851">
        <v>-8.1239530988274709</v>
      </c>
      <c r="AH37851">
        <v>57.721138000488303</v>
      </c>
      <c r="AI37851">
        <v>15.7982431169018</v>
      </c>
    </row>
    <row r="37852" spans="1:35" x14ac:dyDescent="0.3">
      <c r="A37852" t="s">
        <v>628</v>
      </c>
      <c r="B37852" t="s">
        <v>366</v>
      </c>
      <c r="C37852" s="1">
        <v>39721</v>
      </c>
      <c r="D37852" t="s">
        <v>597</v>
      </c>
      <c r="E37852" s="4">
        <v>39721</v>
      </c>
      <c r="F37852">
        <v>0.12681406805638701</v>
      </c>
      <c r="G37852">
        <v>2.5188918113708501</v>
      </c>
      <c r="H37852">
        <v>32.080808727270103</v>
      </c>
      <c r="J37852">
        <v>2.1579607116685602</v>
      </c>
      <c r="K37852">
        <v>47.889006125918002</v>
      </c>
      <c r="L37852">
        <v>1.4689910614055599</v>
      </c>
      <c r="M37852">
        <v>2.6279391386188502</v>
      </c>
      <c r="N37852">
        <v>28.580091378278698</v>
      </c>
      <c r="O37852">
        <v>11.2132297233695</v>
      </c>
      <c r="P37852">
        <v>8.4729982296041797</v>
      </c>
      <c r="Q37852">
        <v>15.955645475056899</v>
      </c>
      <c r="R37852">
        <v>2.5563430644932699</v>
      </c>
      <c r="S37852">
        <v>11.7100077921765</v>
      </c>
      <c r="U37852">
        <v>-6.4468669891357404</v>
      </c>
      <c r="W37852">
        <v>2.5188918113708501</v>
      </c>
      <c r="X37852">
        <v>4064.6</v>
      </c>
      <c r="Y37852">
        <v>-884</v>
      </c>
      <c r="AA37852">
        <v>3.1171284006626601</v>
      </c>
      <c r="AB37852">
        <v>24.574811935424801</v>
      </c>
      <c r="AC37852">
        <v>-145.32520325203299</v>
      </c>
      <c r="AD37852">
        <v>-15.6604901374776</v>
      </c>
      <c r="AF37852">
        <v>122.55016953955101</v>
      </c>
      <c r="AG37852">
        <v>-15.241320914479299</v>
      </c>
      <c r="AH37852">
        <v>119.02017211914099</v>
      </c>
      <c r="AI37852">
        <v>17.649136522626101</v>
      </c>
    </row>
    <row r="37853" spans="1:35" x14ac:dyDescent="0.3">
      <c r="A37853" t="s">
        <v>628</v>
      </c>
      <c r="B37853" t="s">
        <v>367</v>
      </c>
      <c r="C37853" s="1">
        <v>39721</v>
      </c>
      <c r="D37853" t="s">
        <v>597</v>
      </c>
      <c r="E37853" s="4">
        <v>39721</v>
      </c>
      <c r="F37853">
        <v>0.44712340494188402</v>
      </c>
      <c r="G37853">
        <v>1.42882657051086</v>
      </c>
      <c r="H37853">
        <v>20.930842122066199</v>
      </c>
      <c r="I37853">
        <v>12.253462158503201</v>
      </c>
      <c r="J37853">
        <v>4.5533102329433204</v>
      </c>
      <c r="K37853">
        <v>142.105593448186</v>
      </c>
      <c r="L37853">
        <v>1.4026836654844299</v>
      </c>
      <c r="M37853">
        <v>1.35723839253442</v>
      </c>
      <c r="N37853">
        <v>24.101744531098198</v>
      </c>
      <c r="O37853">
        <v>8.0675564860189297</v>
      </c>
      <c r="P37853">
        <v>17.544718341194301</v>
      </c>
      <c r="Q37853">
        <v>10.511511715124801</v>
      </c>
      <c r="R37853">
        <v>2.6510899122968001</v>
      </c>
      <c r="S37853">
        <v>8.5476573466938905</v>
      </c>
      <c r="U37853">
        <v>1.6707489490509</v>
      </c>
      <c r="V37853">
        <v>66.089464643866194</v>
      </c>
      <c r="W37853">
        <v>1.42882657051086</v>
      </c>
      <c r="X37853">
        <v>25.3941933691424</v>
      </c>
      <c r="Y37853">
        <v>71.242000000000004</v>
      </c>
      <c r="Z37853">
        <v>-0.14405600726604501</v>
      </c>
      <c r="AA37853">
        <v>4.77763863569424</v>
      </c>
      <c r="AB37853">
        <v>22.015975952148398</v>
      </c>
      <c r="AC37853">
        <v>4.4622981507964203</v>
      </c>
      <c r="AD37853">
        <v>-2.85852799532312</v>
      </c>
      <c r="AF37853">
        <v>-9.0573049244209791</v>
      </c>
      <c r="AG37853">
        <v>-6.40193571611678</v>
      </c>
      <c r="AH37853">
        <v>-41.307498931884801</v>
      </c>
      <c r="AI37853">
        <v>12.2939823785547</v>
      </c>
    </row>
    <row r="37854" spans="1:35" x14ac:dyDescent="0.3">
      <c r="A37854" t="s">
        <v>628</v>
      </c>
      <c r="B37854" t="s">
        <v>368</v>
      </c>
      <c r="C37854" s="1">
        <v>39721</v>
      </c>
      <c r="D37854" t="s">
        <v>597</v>
      </c>
      <c r="E37854" s="4">
        <v>39721</v>
      </c>
      <c r="F37854">
        <v>7.1632379752254005E-2</v>
      </c>
      <c r="G37854">
        <v>5.2396879196167001</v>
      </c>
      <c r="H37854">
        <v>17.250000342977401</v>
      </c>
      <c r="I37854">
        <v>6.0602112445357896</v>
      </c>
      <c r="J37854">
        <v>1.5966327826436899</v>
      </c>
      <c r="K37854">
        <v>103.085486392246</v>
      </c>
      <c r="L37854">
        <v>2.0355853190936299</v>
      </c>
      <c r="M37854">
        <v>5.2374849834821804</v>
      </c>
      <c r="N37854">
        <v>3.4074075150983099</v>
      </c>
      <c r="O37854">
        <v>1.2241639384677101</v>
      </c>
      <c r="P37854">
        <v>8.6599649032336306</v>
      </c>
      <c r="Q37854">
        <v>1.27271049696085</v>
      </c>
      <c r="R37854">
        <v>3.44839255499154</v>
      </c>
      <c r="S37854">
        <v>5.4586150676381804</v>
      </c>
      <c r="T37854">
        <v>7.2228717803955096</v>
      </c>
      <c r="U37854">
        <v>14.8546047210693</v>
      </c>
      <c r="V37854">
        <v>7.6777274050890503</v>
      </c>
      <c r="W37854">
        <v>5.2396879196167001</v>
      </c>
      <c r="X37854">
        <v>200.030303030303</v>
      </c>
      <c r="Y37854">
        <v>844</v>
      </c>
      <c r="Z37854">
        <v>-7.0921988487243697</v>
      </c>
      <c r="AA37854">
        <v>5.79710133401304</v>
      </c>
      <c r="AB37854">
        <v>15.851996421814</v>
      </c>
      <c r="AC37854">
        <v>-12.459016393442599</v>
      </c>
      <c r="AD37854">
        <v>-21.721854304635801</v>
      </c>
      <c r="AE37854">
        <v>7.2228717803955096</v>
      </c>
      <c r="AF37854">
        <v>-65.239294710327499</v>
      </c>
      <c r="AG37854">
        <v>-25.9463722397476</v>
      </c>
      <c r="AH37854">
        <v>5.8513441085815403</v>
      </c>
      <c r="AI37854">
        <v>3.4819358438082002</v>
      </c>
    </row>
    <row r="37855" spans="1:35" x14ac:dyDescent="0.3">
      <c r="A37855" t="s">
        <v>628</v>
      </c>
      <c r="B37855" t="s">
        <v>369</v>
      </c>
      <c r="C37855" s="1">
        <v>39721</v>
      </c>
      <c r="D37855" t="s">
        <v>597</v>
      </c>
      <c r="E37855" s="4">
        <v>39721</v>
      </c>
      <c r="F37855">
        <v>0.70805852293574101</v>
      </c>
      <c r="G37855">
        <v>0.33835223317146301</v>
      </c>
      <c r="H37855">
        <v>23.731332081522002</v>
      </c>
      <c r="I37855">
        <v>27.082375161684499</v>
      </c>
      <c r="J37855">
        <v>11.179646528963699</v>
      </c>
      <c r="K37855">
        <v>8.3315302849628896</v>
      </c>
      <c r="L37855">
        <v>1.5709740303308199</v>
      </c>
      <c r="M37855">
        <v>0.39232129853068698</v>
      </c>
      <c r="N37855">
        <v>13.0115709307996</v>
      </c>
      <c r="O37855">
        <v>5.1163242579696098</v>
      </c>
      <c r="P37855">
        <v>32.222224114743803</v>
      </c>
      <c r="Q37855">
        <v>6.9570313420568297</v>
      </c>
      <c r="R37855">
        <v>0.108083812412002</v>
      </c>
      <c r="S37855">
        <v>14.8552263322778</v>
      </c>
      <c r="T37855">
        <v>-10.043485641479499</v>
      </c>
      <c r="U37855">
        <v>2.21336889266968</v>
      </c>
      <c r="V37855">
        <v>30.173886133323101</v>
      </c>
      <c r="W37855">
        <v>0.33835223317146301</v>
      </c>
      <c r="X37855">
        <v>24.946960828374301</v>
      </c>
      <c r="Y37855">
        <v>777.61398399999996</v>
      </c>
      <c r="AA37855">
        <v>4.2138384670729696</v>
      </c>
      <c r="AB37855">
        <v>33.633998870849602</v>
      </c>
      <c r="AC37855">
        <v>-20.963094843112199</v>
      </c>
      <c r="AD37855">
        <v>47.256472762416799</v>
      </c>
      <c r="AE37855">
        <v>-10.043485641479499</v>
      </c>
      <c r="AF37855">
        <v>-54.511493685618802</v>
      </c>
      <c r="AG37855">
        <v>60.014368140956201</v>
      </c>
      <c r="AH37855">
        <v>-26.0009860992432</v>
      </c>
      <c r="AI37855">
        <v>13.818228850287699</v>
      </c>
    </row>
    <row r="37856" spans="1:35" x14ac:dyDescent="0.3">
      <c r="A37856" t="s">
        <v>628</v>
      </c>
      <c r="B37856" t="s">
        <v>370</v>
      </c>
      <c r="C37856" s="1">
        <v>39721</v>
      </c>
      <c r="D37856" t="s">
        <v>597</v>
      </c>
      <c r="E37856" s="4">
        <v>39721</v>
      </c>
      <c r="K37856">
        <v>11.1480817737165</v>
      </c>
      <c r="L37856">
        <v>1.7708932078025299</v>
      </c>
      <c r="N37856">
        <v>-7.7026439016120003</v>
      </c>
      <c r="O37856">
        <v>-5.3458795279667202</v>
      </c>
      <c r="P37856">
        <v>3.69117057382834</v>
      </c>
      <c r="Q37856">
        <v>-10.145185387430701</v>
      </c>
      <c r="R37856">
        <v>1.3735202506234601</v>
      </c>
      <c r="T37856">
        <v>-63.417045593261697</v>
      </c>
      <c r="Y37856">
        <v>555.18099199999995</v>
      </c>
      <c r="Z37856">
        <v>0.188985005021095</v>
      </c>
      <c r="AC37856">
        <v>-10.528233040152999</v>
      </c>
      <c r="AD37856">
        <v>-7.1213985090282899</v>
      </c>
      <c r="AE37856">
        <v>-63.417045593261697</v>
      </c>
      <c r="AG37856">
        <v>-43.516286574615698</v>
      </c>
      <c r="AH37856">
        <v>-17.1275234222412</v>
      </c>
    </row>
    <row r="37857" spans="1:35" x14ac:dyDescent="0.3">
      <c r="A37857" t="s">
        <v>628</v>
      </c>
      <c r="B37857" t="s">
        <v>371</v>
      </c>
      <c r="C37857" s="1">
        <v>39721</v>
      </c>
      <c r="D37857" t="s">
        <v>597</v>
      </c>
      <c r="E37857" s="4">
        <v>39721</v>
      </c>
      <c r="F37857">
        <v>0.153526477228214</v>
      </c>
      <c r="G37857">
        <v>2.2886865139007599</v>
      </c>
      <c r="H37857">
        <v>18.756098096743699</v>
      </c>
      <c r="I37857">
        <v>15.531418998440801</v>
      </c>
      <c r="J37857">
        <v>4.0911658454619904</v>
      </c>
      <c r="K37857">
        <v>111.232716260698</v>
      </c>
      <c r="L37857">
        <v>0.92706458266382896</v>
      </c>
      <c r="M37857">
        <v>2.4169157009416402</v>
      </c>
      <c r="N37857">
        <v>23.887701419620299</v>
      </c>
      <c r="O37857">
        <v>8.5495471338138795</v>
      </c>
      <c r="P37857">
        <v>12.742504645398499</v>
      </c>
      <c r="Q37857">
        <v>8.3367042651452792</v>
      </c>
      <c r="R37857">
        <v>2.7892071033267398</v>
      </c>
      <c r="S37857">
        <v>10.1794309820189</v>
      </c>
      <c r="T37857">
        <v>-59.711742401122997</v>
      </c>
      <c r="U37857">
        <v>4.4906702041626003</v>
      </c>
      <c r="V37857">
        <v>21.167359348747102</v>
      </c>
      <c r="W37857">
        <v>2.2886865139007599</v>
      </c>
      <c r="X37857">
        <v>43.213887399673602</v>
      </c>
      <c r="Y37857">
        <v>232.27199999999999</v>
      </c>
      <c r="Z37857">
        <v>5.1018619537353498</v>
      </c>
      <c r="AA37857">
        <v>5.3315993275467699</v>
      </c>
      <c r="AB37857">
        <v>18.992448806762699</v>
      </c>
      <c r="AC37857">
        <v>51.926654774919903</v>
      </c>
      <c r="AD37857">
        <v>7.1784305170129104</v>
      </c>
      <c r="AE37857">
        <v>-59.711742401122997</v>
      </c>
      <c r="AF37857">
        <v>15.3469023262394</v>
      </c>
      <c r="AG37857">
        <v>9.1865112675323708</v>
      </c>
      <c r="AH37857">
        <v>-27.720901489257798</v>
      </c>
      <c r="AI37857">
        <v>13.618337539812901</v>
      </c>
    </row>
    <row r="37858" spans="1:35" x14ac:dyDescent="0.3">
      <c r="A37858" t="s">
        <v>628</v>
      </c>
      <c r="B37858" t="s">
        <v>372</v>
      </c>
      <c r="C37858" s="1">
        <v>39721</v>
      </c>
      <c r="D37858" t="s">
        <v>597</v>
      </c>
      <c r="E37858" s="4">
        <v>39721</v>
      </c>
      <c r="F37858">
        <v>0.24636108309443</v>
      </c>
      <c r="G37858">
        <v>3.2414910793304399</v>
      </c>
      <c r="H37858">
        <v>16.950550004327098</v>
      </c>
      <c r="I37858">
        <v>12.8113792254946</v>
      </c>
      <c r="J37858">
        <v>4.7459913123246098</v>
      </c>
      <c r="K37858">
        <v>75.644940865917903</v>
      </c>
      <c r="L37858">
        <v>1.28365064514502</v>
      </c>
      <c r="M37858">
        <v>3.1392286640470202</v>
      </c>
      <c r="N37858">
        <v>30.167668957691401</v>
      </c>
      <c r="O37858">
        <v>15.0580845676343</v>
      </c>
      <c r="P37858">
        <v>25.9323363012297</v>
      </c>
      <c r="Q37858">
        <v>19.195017357306099</v>
      </c>
      <c r="R37858">
        <v>1.5209081894321199</v>
      </c>
      <c r="S37858">
        <v>9.8609085559966196</v>
      </c>
      <c r="T37858">
        <v>23.302854537963899</v>
      </c>
      <c r="U37858">
        <v>5.5172867774963397</v>
      </c>
      <c r="V37858">
        <v>19.949528276001399</v>
      </c>
      <c r="W37858">
        <v>3.2414910793304399</v>
      </c>
      <c r="X37858">
        <v>19.2527081893118</v>
      </c>
      <c r="Y37858">
        <v>3594.6999679999999</v>
      </c>
      <c r="Z37858">
        <v>-4.2429280281066903</v>
      </c>
      <c r="AA37858">
        <v>5.8995135835988997</v>
      </c>
      <c r="AB37858">
        <v>18.791088104248001</v>
      </c>
      <c r="AC37858">
        <v>15.339984180458901</v>
      </c>
      <c r="AD37858">
        <v>14.835458312278901</v>
      </c>
      <c r="AE37858">
        <v>23.302854537963899</v>
      </c>
      <c r="AF37858">
        <v>109.83375644360601</v>
      </c>
      <c r="AG37858">
        <v>18.9655516326571</v>
      </c>
      <c r="AH37858">
        <v>-7.90942287445068</v>
      </c>
      <c r="AI37858">
        <v>19.822649647358901</v>
      </c>
    </row>
    <row r="37859" spans="1:35" x14ac:dyDescent="0.3">
      <c r="A37859" t="s">
        <v>628</v>
      </c>
      <c r="B37859" t="s">
        <v>373</v>
      </c>
      <c r="C37859" s="1">
        <v>39721</v>
      </c>
      <c r="D37859" t="s">
        <v>597</v>
      </c>
      <c r="E37859" s="4">
        <v>39721</v>
      </c>
      <c r="F37859">
        <v>0.214857210394024</v>
      </c>
      <c r="G37859">
        <v>0.89202749729156505</v>
      </c>
      <c r="H37859">
        <v>15.374286368477099</v>
      </c>
      <c r="I37859">
        <v>20.1820772608915</v>
      </c>
      <c r="J37859">
        <v>2.3796762782901402</v>
      </c>
      <c r="K37859">
        <v>28.745393661224998</v>
      </c>
      <c r="L37859">
        <v>1.14817181876282</v>
      </c>
      <c r="M37859">
        <v>0.85727810877777699</v>
      </c>
      <c r="N37859">
        <v>15.615141955836</v>
      </c>
      <c r="O37859">
        <v>4.0163085377407501</v>
      </c>
      <c r="P37859">
        <v>1.4324358421043</v>
      </c>
      <c r="Q37859">
        <v>0.95303191107745899</v>
      </c>
      <c r="R37859">
        <v>0.956289978678038</v>
      </c>
      <c r="S37859">
        <v>8.1956654052401507</v>
      </c>
      <c r="T37859">
        <v>-25.9991455078125</v>
      </c>
      <c r="U37859">
        <v>3.5195870399475102</v>
      </c>
      <c r="V37859">
        <v>27.3452416741425</v>
      </c>
      <c r="W37859">
        <v>0.89202749729156505</v>
      </c>
      <c r="X37859">
        <v>8.6356275303643706</v>
      </c>
      <c r="Y37859">
        <v>551.00006399999995</v>
      </c>
      <c r="Z37859">
        <v>16.424999237060501</v>
      </c>
      <c r="AA37859">
        <v>6.5043669412218303</v>
      </c>
      <c r="AB37859">
        <v>17.802936553955099</v>
      </c>
      <c r="AC37859">
        <v>-55.137399283154103</v>
      </c>
      <c r="AD37859">
        <v>13.2166566083283</v>
      </c>
      <c r="AE37859">
        <v>-25.9991455078125</v>
      </c>
      <c r="AF37859">
        <v>2.6970954356846502</v>
      </c>
      <c r="AG37859">
        <v>10.879284649776499</v>
      </c>
      <c r="AH37859">
        <v>-29.8362636566162</v>
      </c>
      <c r="AI37859">
        <v>13.2107852577176</v>
      </c>
    </row>
    <row r="37860" spans="1:35" x14ac:dyDescent="0.3">
      <c r="A37860" t="s">
        <v>628</v>
      </c>
      <c r="B37860" t="s">
        <v>374</v>
      </c>
      <c r="C37860" s="1">
        <v>39721</v>
      </c>
      <c r="D37860" t="s">
        <v>597</v>
      </c>
      <c r="E37860" s="4">
        <v>39721</v>
      </c>
      <c r="F37860">
        <v>0.20004360231816701</v>
      </c>
      <c r="G37860">
        <v>1.4970059394836399</v>
      </c>
      <c r="H37860">
        <v>18.474077989567299</v>
      </c>
      <c r="I37860">
        <v>16.699509438366899</v>
      </c>
      <c r="J37860">
        <v>4.6186414138723304</v>
      </c>
      <c r="K37860">
        <v>58.289079084362101</v>
      </c>
      <c r="L37860">
        <v>1.98764115594252</v>
      </c>
      <c r="M37860">
        <v>1.38888236375397</v>
      </c>
      <c r="N37860">
        <v>19.690360429437099</v>
      </c>
      <c r="O37860">
        <v>10.860283553772</v>
      </c>
      <c r="P37860">
        <v>30.230578176961401</v>
      </c>
      <c r="Q37860">
        <v>16.3320328581589</v>
      </c>
      <c r="R37860">
        <v>1.44941083462007</v>
      </c>
      <c r="S37860">
        <v>11.45343865127</v>
      </c>
      <c r="T37860">
        <v>-12.122453689575201</v>
      </c>
      <c r="U37860">
        <v>4.7566370964050302</v>
      </c>
      <c r="V37860">
        <v>19.654141671040399</v>
      </c>
      <c r="W37860">
        <v>1.4970059394836399</v>
      </c>
      <c r="X37860">
        <v>27.520273848827099</v>
      </c>
      <c r="Y37860">
        <v>2871</v>
      </c>
      <c r="Z37860">
        <v>9.0909090042114293</v>
      </c>
      <c r="AA37860">
        <v>5.4129900315713799</v>
      </c>
      <c r="AB37860">
        <v>19.413234710693398</v>
      </c>
      <c r="AC37860">
        <v>-36.994219211704298</v>
      </c>
      <c r="AD37860">
        <v>2.4562850630303399</v>
      </c>
      <c r="AE37860">
        <v>-12.122453689575201</v>
      </c>
      <c r="AF37860">
        <v>-20.013898540653202</v>
      </c>
      <c r="AG37860">
        <v>12.220172135896799</v>
      </c>
      <c r="AH37860">
        <v>-34.683723449707003</v>
      </c>
      <c r="AI37860">
        <v>13.9823103547442</v>
      </c>
    </row>
    <row r="37861" spans="1:35" x14ac:dyDescent="0.3">
      <c r="A37861" t="s">
        <v>628</v>
      </c>
      <c r="B37861" t="s">
        <v>375</v>
      </c>
      <c r="C37861" s="1">
        <v>39721</v>
      </c>
      <c r="D37861" t="s">
        <v>597</v>
      </c>
      <c r="E37861" s="4">
        <v>39721</v>
      </c>
      <c r="F37861">
        <v>0.126015490801624</v>
      </c>
      <c r="G37861">
        <v>4.81622314453125</v>
      </c>
      <c r="H37861">
        <v>9.5462793468138596</v>
      </c>
      <c r="I37861">
        <v>7.3629145503175204</v>
      </c>
      <c r="J37861">
        <v>3.33809621221108</v>
      </c>
      <c r="K37861">
        <v>25.2453586097946</v>
      </c>
      <c r="L37861">
        <v>1.8102298852996901</v>
      </c>
      <c r="M37861">
        <v>4.9520258063194804</v>
      </c>
      <c r="N37861">
        <v>25.435772141925401</v>
      </c>
      <c r="O37861">
        <v>11.0270262372883</v>
      </c>
      <c r="P37861">
        <v>25.2831653641576</v>
      </c>
      <c r="Q37861">
        <v>20.886452104916</v>
      </c>
      <c r="R37861">
        <v>0.64977951679272405</v>
      </c>
      <c r="S37861">
        <v>8.6738633553079101</v>
      </c>
      <c r="T37861">
        <v>-4.47501420974731</v>
      </c>
      <c r="U37861">
        <v>9.9366769790649396</v>
      </c>
      <c r="V37861">
        <v>8.4269345228456096</v>
      </c>
      <c r="W37861">
        <v>4.81622314453125</v>
      </c>
      <c r="X37861">
        <v>65.078177380951701</v>
      </c>
      <c r="Y37861">
        <v>8112.0999680000004</v>
      </c>
      <c r="Z37861">
        <v>24.501279830932599</v>
      </c>
      <c r="AA37861">
        <v>10.475285330234501</v>
      </c>
      <c r="AB37861">
        <v>15.4812631607056</v>
      </c>
      <c r="AC37861">
        <v>161.20209423239001</v>
      </c>
      <c r="AD37861">
        <v>3.0955254663592502</v>
      </c>
      <c r="AE37861">
        <v>-4.47501420974731</v>
      </c>
      <c r="AF37861">
        <v>5.3678658300442699</v>
      </c>
      <c r="AG37861">
        <v>21.681519740722099</v>
      </c>
      <c r="AH37861">
        <v>265.44763183593801</v>
      </c>
      <c r="AI37861">
        <v>19.499192620263798</v>
      </c>
    </row>
    <row r="37862" spans="1:35" x14ac:dyDescent="0.3">
      <c r="A37862" t="s">
        <v>628</v>
      </c>
      <c r="B37862" t="s">
        <v>376</v>
      </c>
      <c r="C37862" s="1">
        <v>39721</v>
      </c>
      <c r="D37862" t="s">
        <v>597</v>
      </c>
      <c r="E37862" s="4">
        <v>39721</v>
      </c>
    </row>
    <row r="37863" spans="1:35" x14ac:dyDescent="0.3">
      <c r="A37863" t="s">
        <v>628</v>
      </c>
      <c r="B37863" t="s">
        <v>377</v>
      </c>
      <c r="C37863" s="1">
        <v>39721</v>
      </c>
      <c r="D37863" t="s">
        <v>597</v>
      </c>
      <c r="E37863" s="4">
        <v>39721</v>
      </c>
      <c r="F37863">
        <v>0.22360163133368</v>
      </c>
      <c r="G37863">
        <v>1.32142853736877</v>
      </c>
      <c r="H37863">
        <v>9.4276095259943595</v>
      </c>
      <c r="I37863">
        <v>3.6136349940253298</v>
      </c>
      <c r="J37863">
        <v>1.3056719458393999</v>
      </c>
      <c r="K37863">
        <v>70.782822931194403</v>
      </c>
      <c r="M37863">
        <v>1.5643285203236701</v>
      </c>
      <c r="N37863">
        <v>11.625952923331701</v>
      </c>
      <c r="O37863">
        <v>0.64925277497406397</v>
      </c>
      <c r="P37863">
        <v>12.277397623534</v>
      </c>
      <c r="Q37863">
        <v>6.9573163021575803</v>
      </c>
      <c r="T37863">
        <v>1.9526129961013801</v>
      </c>
      <c r="U37863">
        <v>29.092779159545898</v>
      </c>
      <c r="V37863">
        <v>3.6136349940253298</v>
      </c>
      <c r="W37863">
        <v>1.32142853736877</v>
      </c>
      <c r="X37863">
        <v>15.1753155680224</v>
      </c>
      <c r="Y37863">
        <v>11296</v>
      </c>
      <c r="AA37863">
        <v>10.607142746448501</v>
      </c>
      <c r="AB37863">
        <v>8.6384296417236293</v>
      </c>
      <c r="AC37863">
        <v>68.270521491034302</v>
      </c>
      <c r="AE37863">
        <v>1.9526129961013801</v>
      </c>
      <c r="AF37863">
        <v>-47.272471276020902</v>
      </c>
      <c r="AG37863">
        <v>-1.1114467794735401</v>
      </c>
      <c r="AI37863">
        <v>8.8320944628089304</v>
      </c>
    </row>
    <row r="37864" spans="1:35" x14ac:dyDescent="0.3">
      <c r="A37864" t="s">
        <v>628</v>
      </c>
      <c r="B37864" t="s">
        <v>378</v>
      </c>
      <c r="C37864" s="1">
        <v>39721</v>
      </c>
      <c r="D37864" t="s">
        <v>597</v>
      </c>
      <c r="E37864" s="4">
        <v>39721</v>
      </c>
      <c r="F37864">
        <v>0.39130285483394001</v>
      </c>
      <c r="H37864">
        <v>18.5958254942481</v>
      </c>
      <c r="I37864">
        <v>15.8571566291326</v>
      </c>
      <c r="J37864">
        <v>6.1047251649979497</v>
      </c>
      <c r="K37864">
        <v>88.061835135076507</v>
      </c>
      <c r="L37864">
        <v>1.60097221193034</v>
      </c>
      <c r="M37864">
        <v>0</v>
      </c>
      <c r="N37864">
        <v>34.228520841660597</v>
      </c>
      <c r="O37864">
        <v>11.764192690031599</v>
      </c>
      <c r="P37864">
        <v>14.7575129533679</v>
      </c>
      <c r="Q37864">
        <v>10.060932642487</v>
      </c>
      <c r="R37864">
        <v>1.4894091828179701</v>
      </c>
      <c r="S37864">
        <v>10.7348568768597</v>
      </c>
      <c r="T37864">
        <v>32.799346923828097</v>
      </c>
      <c r="U37864">
        <v>4.9869661331176802</v>
      </c>
      <c r="V37864">
        <v>20.706435564823</v>
      </c>
      <c r="X37864">
        <v>0</v>
      </c>
      <c r="Y37864">
        <v>168.66499999999999</v>
      </c>
      <c r="Z37864">
        <v>25.436767578125</v>
      </c>
      <c r="AA37864">
        <v>5.3775510009454202</v>
      </c>
      <c r="AB37864">
        <v>21.796758651733398</v>
      </c>
      <c r="AC37864">
        <v>3.7327640644291802</v>
      </c>
      <c r="AD37864">
        <v>20.4289580062139</v>
      </c>
      <c r="AE37864">
        <v>32.799346923828097</v>
      </c>
      <c r="AF37864">
        <v>13.8721916948646</v>
      </c>
      <c r="AG37864">
        <v>22.966001079330798</v>
      </c>
      <c r="AH37864">
        <v>7.4391241073608398</v>
      </c>
      <c r="AI37864">
        <v>21.4844116445345</v>
      </c>
    </row>
    <row r="37865" spans="1:35" x14ac:dyDescent="0.3">
      <c r="A37865" t="s">
        <v>628</v>
      </c>
      <c r="B37865" t="s">
        <v>379</v>
      </c>
      <c r="C37865" s="1">
        <v>39721</v>
      </c>
      <c r="D37865" t="s">
        <v>597</v>
      </c>
      <c r="E37865" s="4">
        <v>39721</v>
      </c>
      <c r="F37865">
        <v>0.113797258803748</v>
      </c>
      <c r="H37865">
        <v>6.8612386730794404</v>
      </c>
      <c r="I37865">
        <v>173.02814802055599</v>
      </c>
      <c r="J37865">
        <v>1.54837057042599</v>
      </c>
      <c r="K37865">
        <v>255.80037625542201</v>
      </c>
      <c r="L37865">
        <v>0.73164723473153803</v>
      </c>
      <c r="M37865">
        <v>0</v>
      </c>
      <c r="N37865">
        <v>27.343423498305899</v>
      </c>
      <c r="O37865">
        <v>5.52237120761699</v>
      </c>
      <c r="P37865">
        <v>16.687836354709699</v>
      </c>
      <c r="Q37865">
        <v>16.929620578532301</v>
      </c>
      <c r="R37865">
        <v>6.4243376952292</v>
      </c>
      <c r="S37865">
        <v>4.0288538847796396</v>
      </c>
      <c r="X37865">
        <v>0</v>
      </c>
      <c r="Y37865">
        <v>-1560.8879360000001</v>
      </c>
      <c r="Z37865">
        <v>0.235884994268417</v>
      </c>
      <c r="AA37865">
        <v>14.574627813539999</v>
      </c>
      <c r="AB37865">
        <v>31.363441467285199</v>
      </c>
      <c r="AC37865">
        <v>-97.781999909220602</v>
      </c>
      <c r="AD37865">
        <v>-5.8401545092588103</v>
      </c>
      <c r="AF37865">
        <v>45.289210068406099</v>
      </c>
      <c r="AG37865">
        <v>-14.3289832300161</v>
      </c>
      <c r="AH37865">
        <v>59.0653686523438</v>
      </c>
      <c r="AI37865">
        <v>9.4443697215967806</v>
      </c>
    </row>
    <row r="37866" spans="1:35" x14ac:dyDescent="0.3">
      <c r="A37866" t="s">
        <v>628</v>
      </c>
      <c r="B37866" t="s">
        <v>380</v>
      </c>
      <c r="C37866" s="1">
        <v>39721</v>
      </c>
      <c r="D37866" t="s">
        <v>597</v>
      </c>
      <c r="E37866" s="4">
        <v>39721</v>
      </c>
      <c r="F37866">
        <v>0.11751064303839701</v>
      </c>
      <c r="G37866">
        <v>4.5939517021179199</v>
      </c>
      <c r="H37866">
        <v>19.917460687041299</v>
      </c>
      <c r="I37866">
        <v>13.038456839571801</v>
      </c>
      <c r="J37866">
        <v>5.15791941221004</v>
      </c>
      <c r="K37866">
        <v>109.282313059605</v>
      </c>
      <c r="L37866">
        <v>7.3582548869584201</v>
      </c>
      <c r="M37866">
        <v>4.9445863031713904</v>
      </c>
      <c r="N37866">
        <v>18.869966907410198</v>
      </c>
      <c r="O37866">
        <v>11.9762811180365</v>
      </c>
      <c r="P37866">
        <v>31.739685879693202</v>
      </c>
      <c r="Q37866">
        <v>28.251062208780301</v>
      </c>
      <c r="R37866">
        <v>2.6923149433789102</v>
      </c>
      <c r="S37866">
        <v>13.629259073831101</v>
      </c>
      <c r="T37866">
        <v>23.201725006103501</v>
      </c>
      <c r="U37866">
        <v>6.2768101692199698</v>
      </c>
      <c r="V37866">
        <v>15.3526171939428</v>
      </c>
      <c r="W37866">
        <v>4.5939517021179199</v>
      </c>
      <c r="X37866">
        <v>85.484652017769307</v>
      </c>
      <c r="Y37866">
        <v>381.666</v>
      </c>
      <c r="Z37866">
        <v>1.6409870386123699</v>
      </c>
      <c r="AA37866">
        <v>5.0207203403726099</v>
      </c>
      <c r="AB37866">
        <v>23.799827575683601</v>
      </c>
      <c r="AC37866">
        <v>-18.9408392275752</v>
      </c>
      <c r="AD37866">
        <v>-12.132827861294</v>
      </c>
      <c r="AE37866">
        <v>23.201725006103501</v>
      </c>
      <c r="AF37866">
        <v>-18.4751538832985</v>
      </c>
      <c r="AG37866">
        <v>-3.8199149640535199</v>
      </c>
      <c r="AH37866">
        <v>37.760524749755902</v>
      </c>
      <c r="AI37866">
        <v>13.7794955739753</v>
      </c>
    </row>
    <row r="37867" spans="1:35" x14ac:dyDescent="0.3">
      <c r="A37867" t="s">
        <v>628</v>
      </c>
      <c r="B37867" t="s">
        <v>381</v>
      </c>
      <c r="C37867" s="1">
        <v>39721</v>
      </c>
      <c r="D37867" t="s">
        <v>597</v>
      </c>
      <c r="E37867" s="4">
        <v>39721</v>
      </c>
      <c r="F37867">
        <v>1.61711894089537E-2</v>
      </c>
      <c r="I37867">
        <v>3.4026552415087101</v>
      </c>
      <c r="J37867">
        <v>0.47357873398546402</v>
      </c>
      <c r="K37867">
        <v>37.200366330163803</v>
      </c>
      <c r="L37867">
        <v>2.31446184753363</v>
      </c>
      <c r="M37867">
        <v>0</v>
      </c>
      <c r="N37867">
        <v>-19.9096904222924</v>
      </c>
      <c r="O37867">
        <v>-10.2236648029037</v>
      </c>
      <c r="P37867">
        <v>-14.256304526950901</v>
      </c>
      <c r="Q37867">
        <v>-24.583976398460401</v>
      </c>
      <c r="R37867">
        <v>2.0674636515798501</v>
      </c>
      <c r="S37867">
        <v>2.6697007845076901</v>
      </c>
      <c r="T37867">
        <v>52.0325317382812</v>
      </c>
      <c r="U37867">
        <v>-26.299030303955099</v>
      </c>
      <c r="Y37867">
        <v>-1642</v>
      </c>
      <c r="Z37867">
        <v>0.27605199813842801</v>
      </c>
      <c r="AC37867">
        <v>-40.7975262513689</v>
      </c>
      <c r="AD37867">
        <v>-38.459112886272898</v>
      </c>
      <c r="AE37867">
        <v>52.0325317382812</v>
      </c>
      <c r="AF37867">
        <v>-1357.78229908444</v>
      </c>
      <c r="AG37867">
        <v>-1159.0909090909099</v>
      </c>
      <c r="AH37867">
        <v>-31.632652282714801</v>
      </c>
    </row>
    <row r="37868" spans="1:35" x14ac:dyDescent="0.3">
      <c r="A37868" t="s">
        <v>628</v>
      </c>
      <c r="B37868" t="s">
        <v>382</v>
      </c>
      <c r="C37868" s="1">
        <v>39721</v>
      </c>
      <c r="D37868" t="s">
        <v>597</v>
      </c>
      <c r="E37868" s="4">
        <v>39721</v>
      </c>
      <c r="F37868">
        <v>0.106570134648141</v>
      </c>
      <c r="G37868">
        <v>1.9482951164245601</v>
      </c>
      <c r="H37868">
        <v>14.0473688784068</v>
      </c>
      <c r="I37868">
        <v>11.5221202039638</v>
      </c>
      <c r="J37868">
        <v>6.7309754571215104</v>
      </c>
      <c r="K37868">
        <v>0</v>
      </c>
      <c r="L37868">
        <v>1.44689826943789</v>
      </c>
      <c r="M37868">
        <v>1.7141175142949201</v>
      </c>
      <c r="N37868">
        <v>52.479109385196999</v>
      </c>
      <c r="O37868">
        <v>26.008355040099499</v>
      </c>
      <c r="P37868">
        <v>37.2260844430551</v>
      </c>
      <c r="Q37868">
        <v>29.263488577577998</v>
      </c>
      <c r="R37868">
        <v>0</v>
      </c>
      <c r="S37868">
        <v>10.144065726847201</v>
      </c>
      <c r="T37868">
        <v>-17.861444473266602</v>
      </c>
      <c r="U37868">
        <v>7.1783761978149396</v>
      </c>
      <c r="V37868">
        <v>13.5154912776975</v>
      </c>
      <c r="W37868">
        <v>1.9482951164245601</v>
      </c>
      <c r="X37868">
        <v>23.2113575798734</v>
      </c>
      <c r="Y37868">
        <v>18429.999872</v>
      </c>
      <c r="Z37868">
        <v>-12.5998229980469</v>
      </c>
      <c r="AA37868">
        <v>7.1187708435361703</v>
      </c>
      <c r="AB37868">
        <v>17.5454006195068</v>
      </c>
      <c r="AC37868">
        <v>21.4430235240571</v>
      </c>
      <c r="AD37868">
        <v>22.9613322658887</v>
      </c>
      <c r="AE37868">
        <v>-17.861444473266602</v>
      </c>
      <c r="AF37868">
        <v>25.7092014407276</v>
      </c>
      <c r="AG37868">
        <v>21.420858043619099</v>
      </c>
      <c r="AH37868">
        <v>-18.630437850952099</v>
      </c>
      <c r="AI37868">
        <v>52.479109385196999</v>
      </c>
    </row>
    <row r="37869" spans="1:35" x14ac:dyDescent="0.3">
      <c r="A37869" t="s">
        <v>628</v>
      </c>
      <c r="B37869" t="s">
        <v>383</v>
      </c>
      <c r="C37869" s="1">
        <v>39721</v>
      </c>
      <c r="D37869" t="s">
        <v>597</v>
      </c>
      <c r="E37869" s="4">
        <v>39721</v>
      </c>
      <c r="F37869">
        <v>0.19621043149530401</v>
      </c>
      <c r="G37869">
        <v>5.0061049461364702</v>
      </c>
      <c r="H37869">
        <v>77.999996854199395</v>
      </c>
      <c r="I37869">
        <v>9.7317104915215502</v>
      </c>
      <c r="J37869">
        <v>4.4859803059923502</v>
      </c>
      <c r="K37869">
        <v>413.16016634999897</v>
      </c>
      <c r="M37869">
        <v>5.1043121367266</v>
      </c>
      <c r="P37869">
        <v>54.2127183100515</v>
      </c>
      <c r="Q37869">
        <v>9.7843868201493898</v>
      </c>
      <c r="R37869">
        <v>6.5615491630750702</v>
      </c>
      <c r="S37869">
        <v>6.6749726275339301</v>
      </c>
      <c r="T37869">
        <v>-34.388675689697301</v>
      </c>
      <c r="U37869">
        <v>-3.9250080585479701</v>
      </c>
      <c r="W37869">
        <v>5.0061049461364702</v>
      </c>
      <c r="X37869">
        <v>367.76309468010299</v>
      </c>
      <c r="Y37869">
        <v>-51.755000000000003</v>
      </c>
      <c r="AA37869">
        <v>1.28205133375741</v>
      </c>
      <c r="AB37869">
        <v>91.373641967773395</v>
      </c>
      <c r="AC37869">
        <v>31.903696881989202</v>
      </c>
      <c r="AD37869">
        <v>9.9763875915923599</v>
      </c>
      <c r="AE37869">
        <v>-34.388675689697301</v>
      </c>
      <c r="AF37869">
        <v>17.972274358721101</v>
      </c>
      <c r="AG37869">
        <v>54.910948765697398</v>
      </c>
    </row>
    <row r="37870" spans="1:35" x14ac:dyDescent="0.3">
      <c r="A37870" t="s">
        <v>628</v>
      </c>
      <c r="B37870" t="s">
        <v>384</v>
      </c>
      <c r="C37870" s="1">
        <v>39721</v>
      </c>
      <c r="D37870" t="s">
        <v>597</v>
      </c>
      <c r="E37870" s="4">
        <v>39721</v>
      </c>
    </row>
    <row r="37871" spans="1:35" x14ac:dyDescent="0.3">
      <c r="A37871" t="s">
        <v>628</v>
      </c>
      <c r="B37871" t="s">
        <v>385</v>
      </c>
      <c r="C37871" s="1">
        <v>39721</v>
      </c>
      <c r="D37871" t="s">
        <v>597</v>
      </c>
      <c r="E37871" s="4">
        <v>39721</v>
      </c>
      <c r="F37871">
        <v>0.26908060599244099</v>
      </c>
      <c r="H37871">
        <v>11.7404181145412</v>
      </c>
      <c r="I37871">
        <v>6.1620316979070804</v>
      </c>
      <c r="J37871">
        <v>0.91417342417376901</v>
      </c>
      <c r="K37871">
        <v>43.368606519295398</v>
      </c>
      <c r="L37871">
        <v>2.0429858496742499</v>
      </c>
      <c r="M37871">
        <v>0</v>
      </c>
      <c r="N37871">
        <v>14.4798002636325</v>
      </c>
      <c r="O37871">
        <v>7.58958938045898</v>
      </c>
      <c r="P37871">
        <v>8.8987336453235795</v>
      </c>
      <c r="Q37871">
        <v>8.9489033066675407</v>
      </c>
      <c r="R37871">
        <v>2.2848747520359298</v>
      </c>
      <c r="S37871">
        <v>4.8116609049865202</v>
      </c>
      <c r="T37871">
        <v>13.6795034408569</v>
      </c>
      <c r="U37871">
        <v>12.1677141189575</v>
      </c>
      <c r="V37871">
        <v>8.54563740344501</v>
      </c>
      <c r="X37871">
        <v>0</v>
      </c>
      <c r="Y37871">
        <v>538.81499199999996</v>
      </c>
      <c r="Z37871">
        <v>1.7061339616775499</v>
      </c>
      <c r="AA37871">
        <v>8.5175842141553701</v>
      </c>
      <c r="AB37871">
        <v>12.365927696228001</v>
      </c>
      <c r="AC37871">
        <v>-0.85872617953250796</v>
      </c>
      <c r="AD37871">
        <v>-13.8053206387816</v>
      </c>
      <c r="AE37871">
        <v>13.6795034408569</v>
      </c>
      <c r="AF37871">
        <v>41.588649331849801</v>
      </c>
      <c r="AG37871">
        <v>-20.619921534924501</v>
      </c>
      <c r="AH37871">
        <v>13.4589433670044</v>
      </c>
    </row>
    <row r="37872" spans="1:35" x14ac:dyDescent="0.3">
      <c r="A37872" t="s">
        <v>628</v>
      </c>
      <c r="B37872" t="s">
        <v>386</v>
      </c>
      <c r="C37872" s="1">
        <v>39721</v>
      </c>
      <c r="D37872" t="s">
        <v>597</v>
      </c>
      <c r="E37872" s="4">
        <v>39721</v>
      </c>
      <c r="F37872">
        <v>0.12377947448828699</v>
      </c>
      <c r="H37872">
        <v>13.478260974352199</v>
      </c>
      <c r="I37872">
        <v>7.9380769379464002</v>
      </c>
      <c r="J37872">
        <v>1.7281640092646899</v>
      </c>
      <c r="K37872">
        <v>40.612847214663702</v>
      </c>
      <c r="L37872">
        <v>1.77582101138272</v>
      </c>
      <c r="M37872">
        <v>0</v>
      </c>
      <c r="N37872">
        <v>13.8337818628156</v>
      </c>
      <c r="O37872">
        <v>6.2158656874481801</v>
      </c>
      <c r="P37872">
        <v>4.04927508749899</v>
      </c>
      <c r="Q37872">
        <v>2.3089916677973901</v>
      </c>
      <c r="R37872">
        <v>1.3753833881194399</v>
      </c>
      <c r="S37872">
        <v>6.0367235020839898</v>
      </c>
      <c r="T37872">
        <v>-29.70920753479</v>
      </c>
      <c r="U37872">
        <v>23.024723052978501</v>
      </c>
      <c r="V37872">
        <v>10.7566802203308</v>
      </c>
      <c r="X37872">
        <v>0</v>
      </c>
      <c r="Y37872">
        <v>81.131</v>
      </c>
      <c r="AA37872">
        <v>7.41935478102776</v>
      </c>
      <c r="AB37872">
        <v>15.7729797363281</v>
      </c>
      <c r="AC37872">
        <v>-41.288591892569301</v>
      </c>
      <c r="AD37872">
        <v>29.9035197427193</v>
      </c>
      <c r="AE37872">
        <v>-29.70920753479</v>
      </c>
      <c r="AF37872">
        <v>38.821948774818203</v>
      </c>
      <c r="AG37872">
        <v>43.454767080940499</v>
      </c>
      <c r="AH37872">
        <v>21.941026687622099</v>
      </c>
      <c r="AI37872">
        <v>11.8828661009307</v>
      </c>
    </row>
    <row r="37873" spans="1:35" x14ac:dyDescent="0.3">
      <c r="A37873" t="s">
        <v>628</v>
      </c>
      <c r="B37873" t="s">
        <v>387</v>
      </c>
      <c r="C37873" s="1">
        <v>39721</v>
      </c>
      <c r="D37873" t="s">
        <v>597</v>
      </c>
      <c r="E37873" s="4">
        <v>39721</v>
      </c>
      <c r="F37873">
        <v>0.18666743330088501</v>
      </c>
      <c r="G37873">
        <v>1.7112299203872701</v>
      </c>
      <c r="H37873">
        <v>19.278350183771</v>
      </c>
      <c r="I37873">
        <v>14.3784859450541</v>
      </c>
      <c r="J37873">
        <v>1.19881855757517</v>
      </c>
      <c r="K37873">
        <v>29.0590049217002</v>
      </c>
      <c r="L37873">
        <v>1.017359372701</v>
      </c>
      <c r="M37873">
        <v>1.7551236735640099</v>
      </c>
      <c r="N37873">
        <v>6.2479275207329596</v>
      </c>
      <c r="O37873">
        <v>3.24796207057625</v>
      </c>
      <c r="P37873">
        <v>12.262047623046801</v>
      </c>
      <c r="Q37873">
        <v>6.6537659071854103</v>
      </c>
      <c r="R37873">
        <v>1.8386519595367301</v>
      </c>
      <c r="S37873">
        <v>8.7403150039846693</v>
      </c>
      <c r="T37873">
        <v>624.537841796875</v>
      </c>
      <c r="U37873">
        <v>2.1582291126251198</v>
      </c>
      <c r="V37873">
        <v>26.244618151581601</v>
      </c>
      <c r="W37873">
        <v>1.7112299203872701</v>
      </c>
      <c r="X37873">
        <v>33.657288374255401</v>
      </c>
      <c r="Y37873">
        <v>431.96598399999999</v>
      </c>
      <c r="Z37873">
        <v>-4.7626881599426296</v>
      </c>
      <c r="AA37873">
        <v>5.1871658646486702</v>
      </c>
      <c r="AB37873">
        <v>24.987216949462901</v>
      </c>
      <c r="AC37873">
        <v>-17.3603771513176</v>
      </c>
      <c r="AD37873">
        <v>-13.039942620252001</v>
      </c>
      <c r="AE37873">
        <v>624.537841796875</v>
      </c>
      <c r="AF37873">
        <v>0.34735641501786302</v>
      </c>
      <c r="AG37873">
        <v>13.0608325070248</v>
      </c>
    </row>
    <row r="37874" spans="1:35" x14ac:dyDescent="0.3">
      <c r="A37874" t="s">
        <v>628</v>
      </c>
      <c r="B37874" t="s">
        <v>388</v>
      </c>
      <c r="C37874" s="1">
        <v>39721</v>
      </c>
      <c r="D37874" t="s">
        <v>597</v>
      </c>
      <c r="E37874" s="4">
        <v>39721</v>
      </c>
      <c r="F37874">
        <v>0.13076702546746499</v>
      </c>
      <c r="G37874">
        <v>5.4135551452636701</v>
      </c>
      <c r="H37874">
        <v>17.236842321556999</v>
      </c>
      <c r="I37874">
        <v>14.2697174025433</v>
      </c>
      <c r="J37874">
        <v>1.77882646818902</v>
      </c>
      <c r="K37874">
        <v>79.749551949626394</v>
      </c>
      <c r="L37874">
        <v>0.98681325130484299</v>
      </c>
      <c r="M37874">
        <v>3.5364405250968201</v>
      </c>
      <c r="N37874">
        <v>9.0968136226546203</v>
      </c>
      <c r="O37874">
        <v>3.9594785852118699</v>
      </c>
      <c r="P37874">
        <v>12.8811164287611</v>
      </c>
      <c r="Q37874">
        <v>6.1490805005426301</v>
      </c>
      <c r="R37874">
        <v>3.5767008780487801</v>
      </c>
      <c r="S37874">
        <v>8.0220373885514693</v>
      </c>
      <c r="T37874">
        <v>-37.6845703125</v>
      </c>
      <c r="U37874">
        <v>4.87902784347534</v>
      </c>
      <c r="V37874">
        <v>22.919214892105199</v>
      </c>
      <c r="W37874">
        <v>5.4135551452636701</v>
      </c>
      <c r="X37874">
        <v>65.491868940896495</v>
      </c>
      <c r="Y37874">
        <v>2185</v>
      </c>
      <c r="Z37874">
        <v>20.15869140625</v>
      </c>
      <c r="AA37874">
        <v>5.8015266447576899</v>
      </c>
      <c r="AB37874">
        <v>17.580673217773398</v>
      </c>
      <c r="AC37874">
        <v>-38.625634106647802</v>
      </c>
      <c r="AD37874">
        <v>-5.3175345061312003</v>
      </c>
      <c r="AE37874">
        <v>-37.6845703125</v>
      </c>
      <c r="AF37874">
        <v>-9.3491549802229397</v>
      </c>
      <c r="AG37874">
        <v>0.60964237740848004</v>
      </c>
      <c r="AH37874">
        <v>94.980697631835895</v>
      </c>
      <c r="AI37874">
        <v>7.1592420095870501</v>
      </c>
    </row>
    <row r="37875" spans="1:35" x14ac:dyDescent="0.3">
      <c r="A37875" t="s">
        <v>628</v>
      </c>
      <c r="B37875" t="s">
        <v>389</v>
      </c>
      <c r="C37875" s="1">
        <v>39721</v>
      </c>
      <c r="D37875" t="s">
        <v>597</v>
      </c>
      <c r="E37875" s="4">
        <v>39721</v>
      </c>
      <c r="F37875">
        <v>6.9356434576179002E-2</v>
      </c>
      <c r="H37875">
        <v>18.983607956855501</v>
      </c>
      <c r="I37875">
        <v>18.45706647347</v>
      </c>
      <c r="J37875">
        <v>3.8836150024520801</v>
      </c>
      <c r="K37875">
        <v>0</v>
      </c>
      <c r="L37875">
        <v>3.4646491626378899</v>
      </c>
      <c r="M37875">
        <v>0</v>
      </c>
      <c r="P37875">
        <v>20.649672849742299</v>
      </c>
      <c r="Q37875">
        <v>16.7997120563547</v>
      </c>
      <c r="R37875">
        <v>0</v>
      </c>
      <c r="S37875">
        <v>15.3354472748031</v>
      </c>
      <c r="T37875">
        <v>464.82125854492199</v>
      </c>
      <c r="U37875">
        <v>4.2727751731872603</v>
      </c>
      <c r="V37875">
        <v>22.9299679505353</v>
      </c>
      <c r="X37875">
        <v>0</v>
      </c>
      <c r="Y37875">
        <v>25.007000000000001</v>
      </c>
      <c r="AA37875">
        <v>5.2677025477597503</v>
      </c>
      <c r="AB37875">
        <v>43.967151641845703</v>
      </c>
      <c r="AC37875">
        <v>51.289551947735397</v>
      </c>
      <c r="AD37875">
        <v>33.051938760909998</v>
      </c>
      <c r="AE37875">
        <v>464.82125854492199</v>
      </c>
      <c r="AF37875">
        <v>356.02899402487998</v>
      </c>
      <c r="AG37875">
        <v>135.404454865182</v>
      </c>
    </row>
    <row r="37876" spans="1:35" x14ac:dyDescent="0.3">
      <c r="A37876" t="s">
        <v>628</v>
      </c>
      <c r="B37876" t="s">
        <v>390</v>
      </c>
      <c r="C37876" s="1">
        <v>39721</v>
      </c>
      <c r="D37876" t="s">
        <v>597</v>
      </c>
      <c r="E37876" s="4">
        <v>39721</v>
      </c>
      <c r="F37876">
        <v>0.120784809782925</v>
      </c>
      <c r="H37876">
        <v>17.690058701513099</v>
      </c>
      <c r="I37876">
        <v>17.827885800468</v>
      </c>
      <c r="J37876">
        <v>6.1011141467633099</v>
      </c>
      <c r="K37876">
        <v>6.8484758312255506E-2</v>
      </c>
      <c r="L37876">
        <v>4.1245367939047304</v>
      </c>
      <c r="M37876">
        <v>0</v>
      </c>
      <c r="N37876">
        <v>44.836979349639698</v>
      </c>
      <c r="O37876">
        <v>32.216999085533203</v>
      </c>
      <c r="P37876">
        <v>26.1740957597736</v>
      </c>
      <c r="Q37876">
        <v>17.195688088018901</v>
      </c>
      <c r="R37876">
        <v>1.19705974590208E-3</v>
      </c>
      <c r="S37876">
        <v>10.6679249575878</v>
      </c>
      <c r="T37876">
        <v>1544.01623535156</v>
      </c>
      <c r="U37876">
        <v>5.7205271720886204</v>
      </c>
      <c r="V37876">
        <v>18.348278722182901</v>
      </c>
      <c r="X37876">
        <v>0</v>
      </c>
      <c r="Y37876">
        <v>152.00800000000001</v>
      </c>
      <c r="Z37876">
        <v>40.8237915039062</v>
      </c>
      <c r="AA37876">
        <v>5.6528924910490197</v>
      </c>
      <c r="AB37876">
        <v>32.481281280517599</v>
      </c>
      <c r="AC37876">
        <v>50.790850996154198</v>
      </c>
      <c r="AD37876">
        <v>50.9996768343347</v>
      </c>
      <c r="AE37876">
        <v>1544.01623535156</v>
      </c>
      <c r="AF37876">
        <v>58.575345805575701</v>
      </c>
      <c r="AG37876">
        <v>50.977383188654301</v>
      </c>
      <c r="AH37876">
        <v>11.5181827545166</v>
      </c>
      <c r="AI37876">
        <v>44.7836328086591</v>
      </c>
    </row>
    <row r="37877" spans="1:35" x14ac:dyDescent="0.3">
      <c r="A37877" t="s">
        <v>628</v>
      </c>
      <c r="B37877" t="s">
        <v>391</v>
      </c>
      <c r="C37877" s="1">
        <v>39721</v>
      </c>
      <c r="D37877" t="s">
        <v>597</v>
      </c>
      <c r="E37877" s="4">
        <v>39721</v>
      </c>
    </row>
    <row r="37878" spans="1:35" x14ac:dyDescent="0.3">
      <c r="A37878" t="s">
        <v>628</v>
      </c>
      <c r="B37878" t="s">
        <v>392</v>
      </c>
      <c r="C37878" s="1">
        <v>39721</v>
      </c>
      <c r="D37878" t="s">
        <v>597</v>
      </c>
      <c r="E37878" s="4">
        <v>39721</v>
      </c>
    </row>
    <row r="37879" spans="1:35" x14ac:dyDescent="0.3">
      <c r="A37879" t="s">
        <v>628</v>
      </c>
      <c r="B37879" t="s">
        <v>393</v>
      </c>
      <c r="C37879" s="1">
        <v>39721</v>
      </c>
      <c r="D37879" t="s">
        <v>597</v>
      </c>
      <c r="E37879" s="4">
        <v>39721</v>
      </c>
      <c r="F37879">
        <v>0.13575813330973399</v>
      </c>
      <c r="G37879">
        <v>1.1764706373214699</v>
      </c>
      <c r="H37879">
        <v>16.190476236429902</v>
      </c>
      <c r="I37879">
        <v>11.5069931632253</v>
      </c>
      <c r="L37879">
        <v>0.786489703312648</v>
      </c>
      <c r="M37879">
        <v>1.18364221261068</v>
      </c>
      <c r="O37879">
        <v>32.327439175335797</v>
      </c>
      <c r="P37879">
        <v>48.4909146904835</v>
      </c>
      <c r="Q37879">
        <v>26.6964377373986</v>
      </c>
      <c r="R37879">
        <v>1.28020043709273</v>
      </c>
      <c r="S37879">
        <v>8.6170344313179204</v>
      </c>
      <c r="T37879">
        <v>-82.393302917480497</v>
      </c>
      <c r="U37879">
        <v>7.0709972381591797</v>
      </c>
      <c r="V37879">
        <v>13.963153501749</v>
      </c>
      <c r="W37879">
        <v>1.1764706373214699</v>
      </c>
      <c r="X37879">
        <v>19.530090367237101</v>
      </c>
      <c r="Y37879">
        <v>621.70000000000005</v>
      </c>
      <c r="AA37879">
        <v>6.1764705707045202</v>
      </c>
      <c r="AB37879">
        <v>18.399951934814499</v>
      </c>
      <c r="AC37879">
        <v>-58.058057311677103</v>
      </c>
      <c r="AD37879">
        <v>-24.8474346417539</v>
      </c>
      <c r="AE37879">
        <v>-82.393302917480497</v>
      </c>
      <c r="AF37879">
        <v>-40.417000801924601</v>
      </c>
      <c r="AG37879">
        <v>-23.808371642874398</v>
      </c>
      <c r="AH37879">
        <v>-43.485813140869098</v>
      </c>
      <c r="AI37879">
        <v>123.370772915847</v>
      </c>
    </row>
    <row r="37880" spans="1:35" x14ac:dyDescent="0.3">
      <c r="A37880" t="s">
        <v>628</v>
      </c>
      <c r="B37880" t="s">
        <v>394</v>
      </c>
      <c r="C37880" s="1">
        <v>39721</v>
      </c>
      <c r="D37880" t="s">
        <v>597</v>
      </c>
      <c r="E37880" s="4">
        <v>39721</v>
      </c>
      <c r="F37880">
        <v>9.1836384297761503E-2</v>
      </c>
      <c r="G37880">
        <v>4.6956524848937997</v>
      </c>
      <c r="H37880">
        <v>209.09054200575801</v>
      </c>
      <c r="J37880">
        <v>0.76375003523088203</v>
      </c>
      <c r="K37880">
        <v>1687.1201144961601</v>
      </c>
      <c r="N37880">
        <v>0.98880282048072998</v>
      </c>
      <c r="O37880">
        <v>3.1821141494582698E-2</v>
      </c>
      <c r="P37880">
        <v>-0.283577309355799</v>
      </c>
      <c r="Q37880">
        <v>0.59898433369033599</v>
      </c>
      <c r="R37880">
        <v>10.8484176348842</v>
      </c>
      <c r="S37880">
        <v>0.449521795515892</v>
      </c>
      <c r="T37880">
        <v>-49.486827850341797</v>
      </c>
      <c r="U37880">
        <v>-44.800357818603501</v>
      </c>
      <c r="W37880">
        <v>4.6956524848937997</v>
      </c>
      <c r="X37880">
        <v>311.91026478873198</v>
      </c>
      <c r="Y37880">
        <v>-19534.001152000001</v>
      </c>
      <c r="AA37880">
        <v>0.478261709213257</v>
      </c>
      <c r="AB37880">
        <v>138.72348022460901</v>
      </c>
      <c r="AC37880">
        <v>46.837708605061998</v>
      </c>
      <c r="AD37880">
        <v>-16.6433917228598</v>
      </c>
      <c r="AE37880">
        <v>-49.486827850341797</v>
      </c>
      <c r="AF37880">
        <v>-95.401532985839097</v>
      </c>
      <c r="AG37880">
        <v>-101.81801436938601</v>
      </c>
      <c r="AI37880">
        <v>5.4474866500917402E-2</v>
      </c>
    </row>
    <row r="37881" spans="1:35" x14ac:dyDescent="0.3">
      <c r="A37881" t="s">
        <v>628</v>
      </c>
      <c r="B37881" t="s">
        <v>395</v>
      </c>
      <c r="C37881" s="1">
        <v>39721</v>
      </c>
      <c r="D37881" t="s">
        <v>597</v>
      </c>
      <c r="E37881" s="4">
        <v>39721</v>
      </c>
      <c r="F37881">
        <v>0.27159612434494501</v>
      </c>
      <c r="G37881">
        <v>0.29403117299079901</v>
      </c>
      <c r="H37881">
        <v>14.867759061528201</v>
      </c>
      <c r="I37881">
        <v>11.860734951050301</v>
      </c>
      <c r="J37881">
        <v>4.4859428377352097</v>
      </c>
      <c r="K37881">
        <v>23.0478954124079</v>
      </c>
      <c r="L37881">
        <v>2.2000367002429799</v>
      </c>
      <c r="N37881">
        <v>38.163644608268299</v>
      </c>
      <c r="O37881">
        <v>19.851883156909</v>
      </c>
      <c r="P37881">
        <v>28.789515708632699</v>
      </c>
      <c r="Q37881">
        <v>21.225770759885201</v>
      </c>
      <c r="R37881">
        <v>0.48457020458910999</v>
      </c>
      <c r="S37881">
        <v>9.4349903186004695</v>
      </c>
      <c r="T37881">
        <v>392.20913696289102</v>
      </c>
      <c r="U37881">
        <v>3.9070479869842498</v>
      </c>
      <c r="V37881">
        <v>13.892087387741901</v>
      </c>
      <c r="W37881">
        <v>0.29403117299079901</v>
      </c>
      <c r="Y37881">
        <v>2174.5</v>
      </c>
      <c r="Z37881">
        <v>71.564643859863295</v>
      </c>
      <c r="AA37881">
        <v>6.7259631788599599</v>
      </c>
      <c r="AB37881">
        <v>33.612396240234403</v>
      </c>
      <c r="AC37881">
        <v>259.74006724113599</v>
      </c>
      <c r="AD37881">
        <v>239.15253559321999</v>
      </c>
      <c r="AE37881">
        <v>392.20913696289102</v>
      </c>
      <c r="AF37881">
        <v>396.25922516082898</v>
      </c>
      <c r="AG37881">
        <v>359.648551903677</v>
      </c>
      <c r="AH37881">
        <v>705.21789550781205</v>
      </c>
      <c r="AI37881">
        <v>28.128950507067898</v>
      </c>
    </row>
    <row r="37882" spans="1:35" x14ac:dyDescent="0.3">
      <c r="A37882" t="s">
        <v>628</v>
      </c>
      <c r="B37882" t="s">
        <v>396</v>
      </c>
      <c r="C37882" s="1">
        <v>39721</v>
      </c>
      <c r="D37882" t="s">
        <v>597</v>
      </c>
      <c r="E37882" s="4">
        <v>39721</v>
      </c>
      <c r="F37882">
        <v>2.8509207995044202E-2</v>
      </c>
      <c r="G37882">
        <v>4.7876567840576199</v>
      </c>
      <c r="H37882">
        <v>178.500000651926</v>
      </c>
      <c r="I37882">
        <v>24.800707359360299</v>
      </c>
      <c r="J37882">
        <v>1.06386176677758</v>
      </c>
      <c r="K37882">
        <v>27.071823660246402</v>
      </c>
      <c r="L37882">
        <v>1.7469329102144699</v>
      </c>
      <c r="M37882">
        <v>2.8011205422987602</v>
      </c>
      <c r="N37882">
        <v>-0.19889282949152601</v>
      </c>
      <c r="O37882">
        <v>-8.7780901506543899E-2</v>
      </c>
      <c r="P37882">
        <v>-0.86209433505523003</v>
      </c>
      <c r="Q37882">
        <v>-8.8269044544904099E-2</v>
      </c>
      <c r="R37882">
        <v>7.0965517241379299</v>
      </c>
      <c r="S37882">
        <v>28.070670787082499</v>
      </c>
      <c r="U37882">
        <v>0.99615097045898404</v>
      </c>
      <c r="V37882">
        <v>97.518328038408399</v>
      </c>
      <c r="W37882">
        <v>4.7876567840576199</v>
      </c>
      <c r="Y37882">
        <v>172</v>
      </c>
      <c r="Z37882">
        <v>-8.5543766021728498</v>
      </c>
      <c r="AA37882">
        <v>0.56022408758977804</v>
      </c>
      <c r="AC37882">
        <v>-76.420150053590604</v>
      </c>
      <c r="AD37882">
        <v>-71.072319201995001</v>
      </c>
      <c r="AF37882">
        <v>-102.169197396963</v>
      </c>
      <c r="AG37882">
        <v>-123.217115689382</v>
      </c>
      <c r="AH37882">
        <v>-3.2240009307861301</v>
      </c>
    </row>
    <row r="37883" spans="1:35" x14ac:dyDescent="0.3">
      <c r="A37883" t="s">
        <v>628</v>
      </c>
      <c r="B37883" t="s">
        <v>397</v>
      </c>
      <c r="C37883" s="1">
        <v>39721</v>
      </c>
      <c r="D37883" t="s">
        <v>597</v>
      </c>
      <c r="E37883" s="4">
        <v>39721</v>
      </c>
      <c r="F37883">
        <v>9.5829270571577196E-2</v>
      </c>
      <c r="H37883">
        <v>26.815642136647298</v>
      </c>
      <c r="I37883">
        <v>14.8939644854718</v>
      </c>
      <c r="J37883">
        <v>9.5719962949428599</v>
      </c>
      <c r="K37883">
        <v>164.98181112191401</v>
      </c>
      <c r="L37883">
        <v>1.2528487007544</v>
      </c>
      <c r="P37883">
        <v>34.687913636910601</v>
      </c>
      <c r="Q37883">
        <v>20.179219127184702</v>
      </c>
      <c r="R37883">
        <v>2.4243338859047401</v>
      </c>
      <c r="S37883">
        <v>12.9299336402454</v>
      </c>
      <c r="AA37883">
        <v>3.7291667113701501</v>
      </c>
    </row>
    <row r="37884" spans="1:35" x14ac:dyDescent="0.3">
      <c r="A37884" t="s">
        <v>628</v>
      </c>
      <c r="B37884" t="s">
        <v>398</v>
      </c>
      <c r="C37884" s="1">
        <v>39721</v>
      </c>
      <c r="D37884" t="s">
        <v>597</v>
      </c>
      <c r="E37884" s="4">
        <v>39721</v>
      </c>
      <c r="F37884">
        <v>7.4028111516543399E-2</v>
      </c>
      <c r="G37884">
        <v>0.75512403249740601</v>
      </c>
      <c r="H37884">
        <v>14.0454553151426</v>
      </c>
      <c r="I37884">
        <v>6.81934574031997</v>
      </c>
      <c r="J37884">
        <v>2.2448685724289001</v>
      </c>
      <c r="K37884">
        <v>274.952561008565</v>
      </c>
      <c r="L37884">
        <v>1.9156433529097701</v>
      </c>
      <c r="M37884">
        <v>0.76853058690265397</v>
      </c>
      <c r="N37884">
        <v>12.6593643383013</v>
      </c>
      <c r="O37884">
        <v>2.3915735326645402</v>
      </c>
      <c r="P37884">
        <v>12.190420323037999</v>
      </c>
      <c r="Q37884">
        <v>3.4404508918101602</v>
      </c>
      <c r="R37884">
        <v>4.58166057739896</v>
      </c>
      <c r="S37884">
        <v>3.6188264753662098</v>
      </c>
      <c r="U37884">
        <v>8.5564966201782209</v>
      </c>
      <c r="V37884">
        <v>10.2447984649086</v>
      </c>
      <c r="W37884">
        <v>0.75512403249740601</v>
      </c>
      <c r="X37884">
        <v>10.5992907801418</v>
      </c>
      <c r="Y37884">
        <v>257.49999800000001</v>
      </c>
      <c r="Z37884">
        <v>20.898012161254901</v>
      </c>
      <c r="AA37884">
        <v>7.1197407101632697</v>
      </c>
      <c r="AB37884">
        <v>21.869926452636701</v>
      </c>
      <c r="AC37884">
        <v>31.4732902347737</v>
      </c>
      <c r="AD37884">
        <v>4.3316121629374598</v>
      </c>
      <c r="AF37884">
        <v>8.4615384615384599</v>
      </c>
      <c r="AG37884">
        <v>5.0904501472444297</v>
      </c>
      <c r="AH37884">
        <v>6.7704191207885698</v>
      </c>
      <c r="AI37884">
        <v>7.6406933510156501</v>
      </c>
    </row>
    <row r="37885" spans="1:35" x14ac:dyDescent="0.3">
      <c r="A37885" t="s">
        <v>628</v>
      </c>
      <c r="B37885" t="s">
        <v>399</v>
      </c>
      <c r="C37885" s="1">
        <v>39721</v>
      </c>
      <c r="D37885" t="s">
        <v>597</v>
      </c>
      <c r="E37885" s="4">
        <v>39721</v>
      </c>
      <c r="F37885">
        <v>0.122062533390546</v>
      </c>
      <c r="H37885">
        <v>16.551164126006501</v>
      </c>
      <c r="I37885">
        <v>20.209471650718399</v>
      </c>
      <c r="J37885">
        <v>1.2957424419597401</v>
      </c>
      <c r="K37885">
        <v>34.856670735656103</v>
      </c>
      <c r="L37885">
        <v>1.3557977000629899</v>
      </c>
      <c r="M37885">
        <v>0</v>
      </c>
      <c r="N37885">
        <v>21.113276329716101</v>
      </c>
      <c r="O37885">
        <v>10.2817587905491</v>
      </c>
      <c r="P37885">
        <v>44.135481874175497</v>
      </c>
      <c r="Q37885">
        <v>61.756952539288903</v>
      </c>
      <c r="R37885">
        <v>3.0776633047609301</v>
      </c>
      <c r="S37885">
        <v>8.6348248483933308</v>
      </c>
      <c r="T37885">
        <v>-74.888442993164105</v>
      </c>
      <c r="U37885">
        <v>3.6436960697174099</v>
      </c>
      <c r="V37885">
        <v>24.0155366929724</v>
      </c>
      <c r="Y37885">
        <v>228.272008</v>
      </c>
      <c r="AA37885">
        <v>6.0418710876579302</v>
      </c>
      <c r="AB37885">
        <v>24.9579181671143</v>
      </c>
      <c r="AC37885">
        <v>14.3367230470382</v>
      </c>
      <c r="AD37885">
        <v>48.0217948789019</v>
      </c>
      <c r="AE37885">
        <v>-74.888442993164105</v>
      </c>
      <c r="AF37885">
        <v>297.71801198533097</v>
      </c>
      <c r="AG37885">
        <v>50.727588932806299</v>
      </c>
      <c r="AH37885">
        <v>-71.474266052246094</v>
      </c>
      <c r="AI37885">
        <v>14.081700589934099</v>
      </c>
    </row>
    <row r="37886" spans="1:35" x14ac:dyDescent="0.3">
      <c r="A37886" t="s">
        <v>628</v>
      </c>
      <c r="B37886" t="s">
        <v>400</v>
      </c>
      <c r="C37886" s="1">
        <v>39721</v>
      </c>
      <c r="D37886" t="s">
        <v>597</v>
      </c>
      <c r="E37886" s="4">
        <v>39721</v>
      </c>
      <c r="F37886">
        <v>0.17149446546038499</v>
      </c>
      <c r="G37886">
        <v>2.5311203002929701</v>
      </c>
      <c r="H37886">
        <v>16.542922221633901</v>
      </c>
      <c r="I37886">
        <v>14.3645445088634</v>
      </c>
      <c r="J37886">
        <v>3.9929490877969198</v>
      </c>
      <c r="K37886">
        <v>77.386276712859399</v>
      </c>
      <c r="L37886">
        <v>0.80667461496761095</v>
      </c>
      <c r="M37886">
        <v>3.0033513710277702</v>
      </c>
      <c r="N37886">
        <v>21.886996801023699</v>
      </c>
      <c r="O37886">
        <v>10.033454264286799</v>
      </c>
      <c r="P37886">
        <v>13.953828170660399</v>
      </c>
      <c r="Q37886">
        <v>9.9968953828170708</v>
      </c>
      <c r="R37886">
        <v>1.9355153074573299</v>
      </c>
      <c r="S37886">
        <v>9.7966959392725101</v>
      </c>
      <c r="T37886">
        <v>-27.0612888336182</v>
      </c>
      <c r="U37886">
        <v>6.2330322265625</v>
      </c>
      <c r="V37886">
        <v>23.4390491504181</v>
      </c>
      <c r="W37886">
        <v>2.5311203002929701</v>
      </c>
      <c r="Y37886">
        <v>6780.3702587088801</v>
      </c>
      <c r="Z37886">
        <v>11.8021650314331</v>
      </c>
      <c r="AA37886">
        <v>6.0448812283736499</v>
      </c>
      <c r="AB37886">
        <v>17.691106796264599</v>
      </c>
      <c r="AC37886">
        <v>-0.26879898398218</v>
      </c>
      <c r="AD37886">
        <v>3.6270828307956799</v>
      </c>
      <c r="AE37886">
        <v>-27.0612888336182</v>
      </c>
      <c r="AF37886">
        <v>9.8875774006835897</v>
      </c>
      <c r="AG37886">
        <v>4.2861024640156797</v>
      </c>
      <c r="AI37886">
        <v>14.274386989108701</v>
      </c>
    </row>
    <row r="37887" spans="1:35" x14ac:dyDescent="0.3">
      <c r="A37887" t="s">
        <v>628</v>
      </c>
      <c r="B37887" t="s">
        <v>401</v>
      </c>
      <c r="C37887" s="1">
        <v>39721</v>
      </c>
      <c r="D37887" t="s">
        <v>597</v>
      </c>
      <c r="E37887" s="4">
        <v>39721</v>
      </c>
      <c r="F37887">
        <v>7.2790316771660493E-2</v>
      </c>
      <c r="H37887">
        <v>18.673457135566998</v>
      </c>
      <c r="I37887">
        <v>5.9187234991532804</v>
      </c>
      <c r="J37887">
        <v>4.15081167627363</v>
      </c>
      <c r="K37887">
        <v>97.198318490145994</v>
      </c>
      <c r="L37887">
        <v>2.1153925072380599</v>
      </c>
      <c r="M37887">
        <v>0</v>
      </c>
      <c r="N37887">
        <v>18.6180023276588</v>
      </c>
      <c r="O37887">
        <v>7.3336743624417799</v>
      </c>
      <c r="P37887">
        <v>9.4243590479120893</v>
      </c>
      <c r="Q37887">
        <v>8.9893815624317295</v>
      </c>
      <c r="R37887">
        <v>2.9058520139321198</v>
      </c>
      <c r="S37887">
        <v>13.076133319093501</v>
      </c>
      <c r="T37887">
        <v>13.2565717697144</v>
      </c>
      <c r="U37887">
        <v>9.7710542678833008</v>
      </c>
      <c r="V37887">
        <v>7.5842039460402999</v>
      </c>
      <c r="X37887">
        <v>0</v>
      </c>
      <c r="Y37887">
        <v>826.87598400000002</v>
      </c>
      <c r="Z37887">
        <v>9.4072628021240199</v>
      </c>
      <c r="AA37887">
        <v>5.3551947705243998</v>
      </c>
      <c r="AB37887">
        <v>32.406078338622997</v>
      </c>
      <c r="AC37887">
        <v>17.472644798467702</v>
      </c>
      <c r="AD37887">
        <v>31.790519776987601</v>
      </c>
      <c r="AE37887">
        <v>13.2565717697144</v>
      </c>
      <c r="AF37887">
        <v>12.8593160827968</v>
      </c>
      <c r="AG37887">
        <v>34.573327483917502</v>
      </c>
      <c r="AH37887">
        <v>48.559871673583999</v>
      </c>
      <c r="AI37887">
        <v>13.3544329530742</v>
      </c>
    </row>
    <row r="37888" spans="1:35" x14ac:dyDescent="0.3">
      <c r="A37888" t="s">
        <v>628</v>
      </c>
      <c r="B37888" t="s">
        <v>402</v>
      </c>
      <c r="C37888" s="1">
        <v>39721</v>
      </c>
      <c r="D37888" t="s">
        <v>597</v>
      </c>
      <c r="E37888" s="4">
        <v>39721</v>
      </c>
      <c r="F37888">
        <v>0.123300328135429</v>
      </c>
      <c r="H37888">
        <v>30.2745095472618</v>
      </c>
      <c r="I37888">
        <v>6.3221672715643003</v>
      </c>
      <c r="J37888">
        <v>4.9088209227787596</v>
      </c>
      <c r="K37888">
        <v>10.1706965949665</v>
      </c>
      <c r="L37888">
        <v>1.74875471932124</v>
      </c>
      <c r="N37888">
        <v>17.1472855783346</v>
      </c>
      <c r="O37888">
        <v>11.3587687017799</v>
      </c>
      <c r="P37888">
        <v>6.5713372570613702</v>
      </c>
      <c r="Q37888">
        <v>5.6712671280917197</v>
      </c>
      <c r="R37888">
        <v>0.36298739977090499</v>
      </c>
      <c r="S37888">
        <v>18.029126439622399</v>
      </c>
      <c r="T37888">
        <v>10.689990043640099</v>
      </c>
      <c r="U37888">
        <v>14.773229598999</v>
      </c>
      <c r="V37888">
        <v>7.3766641762661402</v>
      </c>
      <c r="X37888">
        <v>0</v>
      </c>
      <c r="Y37888">
        <v>268.197</v>
      </c>
      <c r="AA37888">
        <v>3.3031088362930898</v>
      </c>
      <c r="AB37888">
        <v>28.614273071289102</v>
      </c>
      <c r="AC37888">
        <v>10.165548792308</v>
      </c>
      <c r="AD37888">
        <v>20.1010334466933</v>
      </c>
      <c r="AE37888">
        <v>10.689990043640099</v>
      </c>
      <c r="AF37888">
        <v>13.2836648965681</v>
      </c>
      <c r="AG37888">
        <v>14.067084509952499</v>
      </c>
      <c r="AH37888">
        <v>-36.856822967529297</v>
      </c>
    </row>
    <row r="37889" spans="1:35" x14ac:dyDescent="0.3">
      <c r="A37889" t="s">
        <v>628</v>
      </c>
      <c r="B37889" t="s">
        <v>403</v>
      </c>
      <c r="C37889" s="1">
        <v>39721</v>
      </c>
      <c r="D37889" t="s">
        <v>597</v>
      </c>
      <c r="E37889" s="4">
        <v>39721</v>
      </c>
      <c r="F37889">
        <v>0.154764271973097</v>
      </c>
      <c r="G37889">
        <v>1.0319917201995801</v>
      </c>
      <c r="H37889">
        <v>18.545453975075201</v>
      </c>
      <c r="I37889">
        <v>9.6026705348575003</v>
      </c>
      <c r="J37889">
        <v>2.04773554916892</v>
      </c>
      <c r="K37889">
        <v>38.929607299886598</v>
      </c>
      <c r="L37889">
        <v>1.76175746534653</v>
      </c>
      <c r="M37889">
        <v>1.0319918041334</v>
      </c>
      <c r="N37889">
        <v>9.4986472758763298</v>
      </c>
      <c r="O37889">
        <v>4.8546809101339603</v>
      </c>
      <c r="P37889">
        <v>35.546694943261997</v>
      </c>
      <c r="Q37889">
        <v>11.577978723970199</v>
      </c>
      <c r="T37889">
        <v>80.249374389648395</v>
      </c>
      <c r="U37889">
        <v>2.97072410583496</v>
      </c>
      <c r="W37889">
        <v>1.0319917201995801</v>
      </c>
      <c r="X37889">
        <v>517.42857142857099</v>
      </c>
      <c r="Y37889">
        <v>-31</v>
      </c>
      <c r="Z37889">
        <v>102.216751098633</v>
      </c>
      <c r="AA37889">
        <v>5.3921570285849398</v>
      </c>
      <c r="AC37889">
        <v>285.94703472442899</v>
      </c>
      <c r="AE37889">
        <v>80.249374389648395</v>
      </c>
      <c r="AF37889">
        <v>147.99745708836599</v>
      </c>
      <c r="AG37889">
        <v>124.83026188166799</v>
      </c>
      <c r="AH37889">
        <v>-31.4969387054443</v>
      </c>
      <c r="AI37889">
        <v>10.768147557646399</v>
      </c>
    </row>
    <row r="37890" spans="1:35" x14ac:dyDescent="0.3">
      <c r="A37890" t="s">
        <v>628</v>
      </c>
      <c r="B37890" t="s">
        <v>404</v>
      </c>
      <c r="C37890" s="1">
        <v>39721</v>
      </c>
      <c r="D37890" t="s">
        <v>597</v>
      </c>
      <c r="E37890" s="4">
        <v>39721</v>
      </c>
    </row>
    <row r="37891" spans="1:35" x14ac:dyDescent="0.3">
      <c r="A37891" t="s">
        <v>628</v>
      </c>
      <c r="B37891" t="s">
        <v>405</v>
      </c>
      <c r="C37891" s="1">
        <v>39721</v>
      </c>
      <c r="D37891" t="s">
        <v>597</v>
      </c>
      <c r="E37891" s="4">
        <v>39721</v>
      </c>
    </row>
    <row r="37892" spans="1:35" x14ac:dyDescent="0.3">
      <c r="A37892" t="s">
        <v>628</v>
      </c>
      <c r="B37892" t="s">
        <v>406</v>
      </c>
      <c r="C37892" s="1">
        <v>39721</v>
      </c>
      <c r="D37892" t="s">
        <v>597</v>
      </c>
      <c r="E37892" s="4">
        <v>39721</v>
      </c>
      <c r="F37892">
        <v>0.20084217957293099</v>
      </c>
      <c r="G37892">
        <v>3.53876733779907</v>
      </c>
      <c r="H37892">
        <v>13.856749119320799</v>
      </c>
      <c r="I37892">
        <v>5.2639327736761903</v>
      </c>
      <c r="J37892">
        <v>1.93584376471334</v>
      </c>
      <c r="K37892">
        <v>138.11946744279999</v>
      </c>
      <c r="L37892">
        <v>0.65748174508643797</v>
      </c>
      <c r="M37892">
        <v>3.6954165338226002</v>
      </c>
      <c r="N37892">
        <v>17.006966496234501</v>
      </c>
      <c r="O37892">
        <v>4.3651968313477996</v>
      </c>
      <c r="P37892">
        <v>13.6217844388161</v>
      </c>
      <c r="Q37892">
        <v>11.586044428978701</v>
      </c>
      <c r="R37892">
        <v>4.0904016412428303</v>
      </c>
      <c r="S37892">
        <v>5.5956838965367499</v>
      </c>
      <c r="T37892">
        <v>16.826580047607401</v>
      </c>
      <c r="U37892">
        <v>-6.9735832214355504</v>
      </c>
      <c r="W37892">
        <v>3.53876733779907</v>
      </c>
      <c r="X37892">
        <v>38.633136271186402</v>
      </c>
      <c r="Y37892">
        <v>-1823</v>
      </c>
      <c r="Z37892">
        <v>34.643733978271499</v>
      </c>
      <c r="AA37892">
        <v>7.2166999011743096</v>
      </c>
      <c r="AB37892">
        <v>17.868432998657202</v>
      </c>
      <c r="AC37892">
        <v>-1.62622940008294</v>
      </c>
      <c r="AD37892">
        <v>-5.5768879969104401E-2</v>
      </c>
      <c r="AE37892">
        <v>16.826580047607401</v>
      </c>
      <c r="AF37892">
        <v>-3.7520391517128902</v>
      </c>
      <c r="AG37892">
        <v>-8.3259911894273095</v>
      </c>
      <c r="AH37892">
        <v>-91.621986389160199</v>
      </c>
      <c r="AI37892">
        <v>10.1241880808219</v>
      </c>
    </row>
    <row r="37893" spans="1:35" x14ac:dyDescent="0.3">
      <c r="A37893" t="s">
        <v>628</v>
      </c>
      <c r="B37893" t="s">
        <v>407</v>
      </c>
      <c r="C37893" s="1">
        <v>39721</v>
      </c>
      <c r="D37893" t="s">
        <v>597</v>
      </c>
      <c r="E37893" s="4">
        <v>39721</v>
      </c>
      <c r="F37893">
        <v>0.26712409171827201</v>
      </c>
      <c r="G37893">
        <v>1.3751869201660201</v>
      </c>
      <c r="H37893">
        <v>18.3791213705479</v>
      </c>
      <c r="I37893">
        <v>17.108530622281499</v>
      </c>
      <c r="J37893">
        <v>4.0411688060458602</v>
      </c>
      <c r="K37893">
        <v>8.2031294321053601</v>
      </c>
      <c r="L37893">
        <v>2.7009903727120501</v>
      </c>
      <c r="M37893">
        <v>1.4430042603575699</v>
      </c>
      <c r="N37893">
        <v>23.7110789540944</v>
      </c>
      <c r="O37893">
        <v>15.453887294632199</v>
      </c>
      <c r="P37893">
        <v>12.817394363538099</v>
      </c>
      <c r="Q37893">
        <v>9.4011059053238206</v>
      </c>
      <c r="R37893">
        <v>0.24071163566186701</v>
      </c>
      <c r="S37893">
        <v>12.108910871434899</v>
      </c>
      <c r="T37893">
        <v>-43.903923034667997</v>
      </c>
      <c r="U37893">
        <v>4.3921627998352104</v>
      </c>
      <c r="V37893">
        <v>22.278301233043301</v>
      </c>
      <c r="W37893">
        <v>1.3751869201660201</v>
      </c>
      <c r="X37893">
        <v>24.839546102401101</v>
      </c>
      <c r="Y37893">
        <v>1487.1</v>
      </c>
      <c r="Z37893">
        <v>13.875353813171399</v>
      </c>
      <c r="AA37893">
        <v>5.4409565062368896</v>
      </c>
      <c r="AB37893">
        <v>19.5553188323975</v>
      </c>
      <c r="AC37893">
        <v>3.0659464001116299</v>
      </c>
      <c r="AD37893">
        <v>13.9829271507584</v>
      </c>
      <c r="AE37893">
        <v>-43.903923034667997</v>
      </c>
      <c r="AF37893">
        <v>8.32541773539986</v>
      </c>
      <c r="AG37893">
        <v>11.7998739649393</v>
      </c>
      <c r="AH37893">
        <v>-1.62588798999786</v>
      </c>
      <c r="AI37893">
        <v>21.9607179236394</v>
      </c>
    </row>
    <row r="37894" spans="1:35" x14ac:dyDescent="0.3">
      <c r="A37894" t="s">
        <v>628</v>
      </c>
      <c r="B37894" t="s">
        <v>408</v>
      </c>
      <c r="C37894" s="1">
        <v>39721</v>
      </c>
      <c r="D37894" t="s">
        <v>597</v>
      </c>
      <c r="E37894" s="4">
        <v>39721</v>
      </c>
      <c r="F37894">
        <v>5.8935001401519999E-2</v>
      </c>
      <c r="G37894">
        <v>6.2330622673034703</v>
      </c>
      <c r="H37894">
        <v>12.015288126926899</v>
      </c>
      <c r="I37894">
        <v>4.7709262615220203</v>
      </c>
      <c r="J37894">
        <v>0.84130611826004398</v>
      </c>
      <c r="K37894">
        <v>137.375542621135</v>
      </c>
      <c r="L37894">
        <v>0.73459764086823098</v>
      </c>
      <c r="M37894">
        <v>6.29387072057974</v>
      </c>
      <c r="N37894">
        <v>-0.30347785426764901</v>
      </c>
      <c r="O37894">
        <v>-8.3054640644336902E-2</v>
      </c>
      <c r="P37894">
        <v>10.197602509545201</v>
      </c>
      <c r="Q37894">
        <v>-0.17507615616708</v>
      </c>
      <c r="R37894">
        <v>4.5927727143849904</v>
      </c>
      <c r="S37894">
        <v>2.8096128372788498</v>
      </c>
      <c r="T37894">
        <v>-19.3890590667725</v>
      </c>
      <c r="U37894">
        <v>-0.999949991703033</v>
      </c>
      <c r="W37894">
        <v>6.2330622673034703</v>
      </c>
      <c r="X37894">
        <v>85.398508980006795</v>
      </c>
      <c r="Y37894">
        <v>-32.100031999999999</v>
      </c>
      <c r="Z37894">
        <v>-6.5780267715454102</v>
      </c>
      <c r="AA37894">
        <v>8.3227300871707399</v>
      </c>
      <c r="AB37894">
        <v>13.907960891723601</v>
      </c>
      <c r="AE37894">
        <v>-19.3890590667725</v>
      </c>
      <c r="AF37894">
        <v>-104.522158577027</v>
      </c>
      <c r="AG37894">
        <v>-9.9649629018961292</v>
      </c>
      <c r="AH37894">
        <v>11.7148332595825</v>
      </c>
      <c r="AI37894">
        <v>2.07293264678251</v>
      </c>
    </row>
    <row r="37895" spans="1:35" x14ac:dyDescent="0.3">
      <c r="A37895" t="s">
        <v>628</v>
      </c>
      <c r="B37895" t="s">
        <v>409</v>
      </c>
      <c r="C37895" s="1">
        <v>39721</v>
      </c>
      <c r="D37895" t="s">
        <v>597</v>
      </c>
      <c r="E37895" s="4">
        <v>39721</v>
      </c>
      <c r="F37895">
        <v>0.19609064490708999</v>
      </c>
      <c r="G37895">
        <v>1.4864590167999301</v>
      </c>
      <c r="H37895">
        <v>14.444117674644</v>
      </c>
      <c r="I37895">
        <v>12.5229531631564</v>
      </c>
      <c r="J37895">
        <v>2.6562446257998999</v>
      </c>
      <c r="K37895">
        <v>46.2526844078306</v>
      </c>
      <c r="L37895">
        <v>1.1244599702896101</v>
      </c>
      <c r="M37895">
        <v>1.50682142199111</v>
      </c>
      <c r="N37895">
        <v>20.554079084141101</v>
      </c>
      <c r="O37895">
        <v>9.88214494238483</v>
      </c>
      <c r="P37895">
        <v>17.0617257796575</v>
      </c>
      <c r="Q37895">
        <v>10.411338807598099</v>
      </c>
      <c r="R37895">
        <v>1.31376494878144</v>
      </c>
      <c r="S37895">
        <v>7.4481384424367096</v>
      </c>
      <c r="T37895">
        <v>-42.151859283447301</v>
      </c>
      <c r="U37895">
        <v>4.5748028755187997</v>
      </c>
      <c r="V37895">
        <v>15.192316952872901</v>
      </c>
      <c r="W37895">
        <v>1.4864590167999301</v>
      </c>
      <c r="X37895">
        <v>20.898187090146902</v>
      </c>
      <c r="Y37895">
        <v>108.672</v>
      </c>
      <c r="Z37895">
        <v>16.678981781005898</v>
      </c>
      <c r="AA37895">
        <v>6.9232335440983999</v>
      </c>
      <c r="AB37895">
        <v>18.442945480346701</v>
      </c>
      <c r="AC37895">
        <v>6.9462126679587097</v>
      </c>
      <c r="AD37895">
        <v>30.2412517747556</v>
      </c>
      <c r="AE37895">
        <v>-42.151859283447301</v>
      </c>
      <c r="AF37895">
        <v>31.007156363963801</v>
      </c>
      <c r="AG37895">
        <v>31.258085826750001</v>
      </c>
      <c r="AI37895">
        <v>14.6589686024518</v>
      </c>
    </row>
    <row r="37896" spans="1:35" x14ac:dyDescent="0.3">
      <c r="A37896" t="s">
        <v>628</v>
      </c>
      <c r="B37896" t="s">
        <v>410</v>
      </c>
      <c r="C37896" s="1">
        <v>39721</v>
      </c>
      <c r="D37896" t="s">
        <v>597</v>
      </c>
      <c r="E37896" s="4">
        <v>39721</v>
      </c>
      <c r="F37896">
        <v>0.26436900018933901</v>
      </c>
      <c r="G37896">
        <v>1.9332426786422701</v>
      </c>
      <c r="H37896">
        <v>16.552500264421099</v>
      </c>
      <c r="I37896">
        <v>11.1886269136115</v>
      </c>
      <c r="J37896">
        <v>2.48618293788945</v>
      </c>
      <c r="K37896">
        <v>64.941956250028198</v>
      </c>
      <c r="L37896">
        <v>0.95206766917293195</v>
      </c>
      <c r="M37896">
        <v>2.0497669395451501</v>
      </c>
      <c r="N37896">
        <v>15.363745980707399</v>
      </c>
      <c r="O37896">
        <v>5.8420097501936903</v>
      </c>
      <c r="P37896">
        <v>27.2438443208896</v>
      </c>
      <c r="Q37896">
        <v>15.1806989674345</v>
      </c>
      <c r="R37896">
        <v>1.83201579220779</v>
      </c>
      <c r="S37896">
        <v>7.1090039269582999</v>
      </c>
      <c r="T37896">
        <v>-59.435218811035199</v>
      </c>
      <c r="U37896">
        <v>3.3925809860229501</v>
      </c>
      <c r="V37896">
        <v>31.141086682379399</v>
      </c>
      <c r="W37896">
        <v>1.9332426786422701</v>
      </c>
      <c r="X37896">
        <v>27.349574885546101</v>
      </c>
      <c r="Y37896">
        <v>812</v>
      </c>
      <c r="Z37896">
        <v>16.666667938232401</v>
      </c>
      <c r="AA37896">
        <v>6.0413833803069403</v>
      </c>
      <c r="AB37896">
        <v>14.4062948226929</v>
      </c>
      <c r="AC37896">
        <v>0.400890868596882</v>
      </c>
      <c r="AD37896">
        <v>6.8476621417797903</v>
      </c>
      <c r="AE37896">
        <v>-59.435218811035199</v>
      </c>
      <c r="AF37896">
        <v>3.3108108108108101</v>
      </c>
      <c r="AG37896">
        <v>7.7345897133883001</v>
      </c>
      <c r="AH37896">
        <v>-264.28570556640602</v>
      </c>
      <c r="AI37896">
        <v>11.080820587277399</v>
      </c>
    </row>
    <row r="37897" spans="1:35" x14ac:dyDescent="0.3">
      <c r="A37897" t="s">
        <v>628</v>
      </c>
      <c r="B37897" t="s">
        <v>411</v>
      </c>
      <c r="C37897" s="1">
        <v>39721</v>
      </c>
      <c r="D37897" t="s">
        <v>597</v>
      </c>
      <c r="E37897" s="4">
        <v>39721</v>
      </c>
      <c r="F37897">
        <v>0.28828638896949499</v>
      </c>
      <c r="G37897">
        <v>1.55124652385712</v>
      </c>
      <c r="I37897">
        <v>14.658210211170701</v>
      </c>
      <c r="J37897">
        <v>3.2150009856419</v>
      </c>
      <c r="K37897">
        <v>132.45099689464399</v>
      </c>
      <c r="M37897">
        <v>1.6629307184845401</v>
      </c>
      <c r="N37897">
        <v>20.325742609721001</v>
      </c>
      <c r="O37897">
        <v>1.3898580866339001</v>
      </c>
      <c r="P37897">
        <v>26.0776125559984</v>
      </c>
      <c r="Q37897">
        <v>16.590000605161201</v>
      </c>
      <c r="W37897">
        <v>1.55124652385712</v>
      </c>
      <c r="X37897">
        <v>25.971523391499801</v>
      </c>
      <c r="AB37897">
        <v>17.879919052123999</v>
      </c>
      <c r="AC37897">
        <v>89.620828236938706</v>
      </c>
      <c r="AF37897">
        <v>28.2928169207526</v>
      </c>
      <c r="AG37897">
        <v>35.377097547482897</v>
      </c>
      <c r="AI37897">
        <v>8.2071783849131599</v>
      </c>
    </row>
    <row r="37898" spans="1:35" x14ac:dyDescent="0.3">
      <c r="A37898" t="s">
        <v>628</v>
      </c>
      <c r="B37898" t="s">
        <v>412</v>
      </c>
      <c r="C37898" s="1">
        <v>39721</v>
      </c>
      <c r="D37898" t="s">
        <v>597</v>
      </c>
      <c r="E37898" s="4">
        <v>39721</v>
      </c>
      <c r="F37898">
        <v>0.24172933501680399</v>
      </c>
      <c r="G37898">
        <v>2.9132993221282999</v>
      </c>
      <c r="H37898">
        <v>12.4312115226474</v>
      </c>
      <c r="I37898">
        <v>8.1400725777216802</v>
      </c>
      <c r="J37898">
        <v>1.14382014730086</v>
      </c>
      <c r="K37898">
        <v>22.062363107429299</v>
      </c>
      <c r="L37898">
        <v>1.07631619771139</v>
      </c>
      <c r="M37898">
        <v>2.8151951319320201</v>
      </c>
      <c r="P37898">
        <v>8.5699612014312407</v>
      </c>
      <c r="Q37898">
        <v>5.1413725642707</v>
      </c>
      <c r="R37898">
        <v>1.0925977088993599</v>
      </c>
      <c r="S37898">
        <v>5.7479149694057297</v>
      </c>
      <c r="T37898">
        <v>-20.2995491027832</v>
      </c>
      <c r="U37898">
        <v>8.3219699859619105</v>
      </c>
      <c r="V37898">
        <v>10.996204912406199</v>
      </c>
      <c r="W37898">
        <v>2.9132993221282999</v>
      </c>
      <c r="X37898">
        <v>31.296338334317799</v>
      </c>
      <c r="Y37898">
        <v>1886</v>
      </c>
      <c r="AA37898">
        <v>8.0442682370755492</v>
      </c>
      <c r="AB37898">
        <v>15.277149200439499</v>
      </c>
      <c r="AC37898">
        <v>7.4136478517270401</v>
      </c>
      <c r="AD37898">
        <v>7.19167904903418</v>
      </c>
      <c r="AE37898">
        <v>-20.2995491027832</v>
      </c>
      <c r="AF37898">
        <v>6.2421972534332104</v>
      </c>
      <c r="AG37898">
        <v>8.1173780487804894</v>
      </c>
    </row>
    <row r="37899" spans="1:35" x14ac:dyDescent="0.3">
      <c r="A37899" t="s">
        <v>628</v>
      </c>
      <c r="B37899" t="s">
        <v>413</v>
      </c>
      <c r="C37899" s="1">
        <v>39721</v>
      </c>
      <c r="D37899" t="s">
        <v>597</v>
      </c>
      <c r="E37899" s="4">
        <v>39721</v>
      </c>
    </row>
    <row r="37900" spans="1:35" x14ac:dyDescent="0.3">
      <c r="A37900" t="s">
        <v>628</v>
      </c>
      <c r="B37900" t="s">
        <v>414</v>
      </c>
      <c r="C37900" s="1">
        <v>39721</v>
      </c>
      <c r="D37900" t="s">
        <v>597</v>
      </c>
      <c r="E37900" s="4">
        <v>39721</v>
      </c>
      <c r="F37900">
        <v>0.200562677533763</v>
      </c>
      <c r="H37900">
        <v>11.654292391902599</v>
      </c>
      <c r="I37900">
        <v>8.3379124860661999</v>
      </c>
      <c r="J37900">
        <v>1.7640963497889699</v>
      </c>
      <c r="K37900">
        <v>14.428501850534399</v>
      </c>
      <c r="L37900">
        <v>1.63451141485938</v>
      </c>
      <c r="M37900">
        <v>0</v>
      </c>
      <c r="N37900">
        <v>17.6643877142699</v>
      </c>
      <c r="O37900">
        <v>9.8917729695104697</v>
      </c>
      <c r="P37900">
        <v>21.161984068278802</v>
      </c>
      <c r="Q37900">
        <v>13.8869132290185</v>
      </c>
      <c r="R37900">
        <v>0.64342309811480602</v>
      </c>
      <c r="S37900">
        <v>6.9489308393998304</v>
      </c>
      <c r="U37900">
        <v>5.7366018295288104</v>
      </c>
      <c r="V37900">
        <v>9.5829361421461101</v>
      </c>
      <c r="X37900">
        <v>0</v>
      </c>
      <c r="Y37900">
        <v>1939.1</v>
      </c>
      <c r="Z37900">
        <v>52.3736763000488</v>
      </c>
      <c r="AA37900">
        <v>8.5805295282860605</v>
      </c>
      <c r="AB37900">
        <v>18.868732452392599</v>
      </c>
      <c r="AC37900">
        <v>91.160836762688604</v>
      </c>
      <c r="AD37900">
        <v>50.143762753227499</v>
      </c>
      <c r="AF37900">
        <v>54.622846960997798</v>
      </c>
      <c r="AG37900">
        <v>49.610305971087399</v>
      </c>
      <c r="AH37900">
        <v>33.730262756347699</v>
      </c>
      <c r="AI37900">
        <v>15.851857306505099</v>
      </c>
    </row>
    <row r="37901" spans="1:35" x14ac:dyDescent="0.3">
      <c r="A37901" t="s">
        <v>628</v>
      </c>
      <c r="B37901" t="s">
        <v>415</v>
      </c>
      <c r="C37901" s="1">
        <v>39721</v>
      </c>
      <c r="D37901" t="s">
        <v>597</v>
      </c>
      <c r="E37901" s="4">
        <v>39721</v>
      </c>
      <c r="F37901">
        <v>9.8823935276939001E-2</v>
      </c>
      <c r="H37901">
        <v>12.627551062649299</v>
      </c>
      <c r="I37901">
        <v>3.9447039718547399</v>
      </c>
      <c r="J37901">
        <v>1.53458203747815</v>
      </c>
      <c r="K37901">
        <v>215.396738105417</v>
      </c>
      <c r="L37901">
        <v>1.2984598262870799</v>
      </c>
      <c r="M37901">
        <v>0</v>
      </c>
      <c r="N37901">
        <v>12.0771188586231</v>
      </c>
      <c r="O37901">
        <v>2.1782394903671198</v>
      </c>
      <c r="P37901">
        <v>20.1252393960715</v>
      </c>
      <c r="Q37901">
        <v>9.6190642921586598</v>
      </c>
      <c r="R37901">
        <v>5.0018304624771197</v>
      </c>
      <c r="S37901">
        <v>3.5952302403231098</v>
      </c>
      <c r="T37901">
        <v>-47.756729125976598</v>
      </c>
      <c r="U37901">
        <v>8.5471048355102504</v>
      </c>
      <c r="V37901">
        <v>7.8624343559422503</v>
      </c>
      <c r="X37901">
        <v>0</v>
      </c>
      <c r="Y37901">
        <v>752</v>
      </c>
      <c r="Z37901">
        <v>5.5813951492309597</v>
      </c>
      <c r="AA37901">
        <v>7.9191918927009697</v>
      </c>
      <c r="AB37901">
        <v>22.5185451507568</v>
      </c>
      <c r="AC37901">
        <v>635.96059113300498</v>
      </c>
      <c r="AD37901">
        <v>-10.826985854189299</v>
      </c>
      <c r="AE37901">
        <v>-47.756729125976598</v>
      </c>
      <c r="AF37901">
        <v>-8.7458745874587507</v>
      </c>
      <c r="AG37901">
        <v>-21.665538253215999</v>
      </c>
      <c r="AH37901">
        <v>66.272186279296903</v>
      </c>
      <c r="AI37901">
        <v>6.8685895959084498</v>
      </c>
    </row>
    <row r="37902" spans="1:35" x14ac:dyDescent="0.3">
      <c r="A37902" t="s">
        <v>628</v>
      </c>
      <c r="B37902" t="s">
        <v>416</v>
      </c>
      <c r="C37902" s="1">
        <v>39721</v>
      </c>
      <c r="D37902" t="s">
        <v>597</v>
      </c>
      <c r="E37902" s="4">
        <v>39721</v>
      </c>
    </row>
    <row r="37903" spans="1:35" x14ac:dyDescent="0.3">
      <c r="A37903" t="s">
        <v>628</v>
      </c>
      <c r="B37903" t="s">
        <v>417</v>
      </c>
      <c r="C37903" s="1">
        <v>39721</v>
      </c>
      <c r="D37903" t="s">
        <v>597</v>
      </c>
      <c r="E37903" s="4">
        <v>39721</v>
      </c>
      <c r="F37903">
        <v>0.15771900781572101</v>
      </c>
      <c r="G37903">
        <v>3.2405061721801798</v>
      </c>
      <c r="H37903">
        <v>6.6949152812913901</v>
      </c>
      <c r="I37903">
        <v>5.6631628977751101</v>
      </c>
      <c r="J37903">
        <v>1.5800776344296701</v>
      </c>
      <c r="K37903">
        <v>41.294292347218203</v>
      </c>
      <c r="L37903">
        <v>2.7566711159888202</v>
      </c>
      <c r="M37903">
        <v>4.4692496706051603</v>
      </c>
      <c r="N37903">
        <v>26.519473781081601</v>
      </c>
      <c r="O37903">
        <v>14.804088237298</v>
      </c>
      <c r="P37903">
        <v>14.5730659547588</v>
      </c>
      <c r="Q37903">
        <v>8.3808149401409509</v>
      </c>
      <c r="R37903">
        <v>0.92990799825174797</v>
      </c>
      <c r="S37903">
        <v>3.2864772976090499</v>
      </c>
      <c r="U37903">
        <v>5.5519452095031703</v>
      </c>
      <c r="V37903">
        <v>9.5013682607647301</v>
      </c>
      <c r="W37903">
        <v>3.2405061721801798</v>
      </c>
      <c r="X37903">
        <v>32.944105769763901</v>
      </c>
      <c r="Y37903">
        <v>1202.633</v>
      </c>
      <c r="Z37903">
        <v>59.602466583252003</v>
      </c>
      <c r="AA37903">
        <v>14.9367088004004</v>
      </c>
      <c r="AB37903">
        <v>12.1601295471191</v>
      </c>
      <c r="AC37903">
        <v>-22.5447442197848</v>
      </c>
      <c r="AD37903">
        <v>8.2468434903456593</v>
      </c>
      <c r="AF37903">
        <v>5.0802408310238398</v>
      </c>
      <c r="AG37903">
        <v>8.74344395430521</v>
      </c>
      <c r="AH37903">
        <v>84.736114501953097</v>
      </c>
      <c r="AI37903">
        <v>19.445246202730502</v>
      </c>
    </row>
    <row r="37904" spans="1:35" x14ac:dyDescent="0.3">
      <c r="A37904" t="s">
        <v>628</v>
      </c>
      <c r="B37904" t="s">
        <v>418</v>
      </c>
      <c r="C37904" s="1">
        <v>39721</v>
      </c>
      <c r="D37904" t="s">
        <v>597</v>
      </c>
      <c r="E37904" s="4">
        <v>39721</v>
      </c>
      <c r="F37904">
        <v>4.2763811992566299E-2</v>
      </c>
      <c r="H37904">
        <v>9.1507179602825595</v>
      </c>
      <c r="I37904">
        <v>6.9309171578874498</v>
      </c>
      <c r="J37904">
        <v>2.23852142858353</v>
      </c>
      <c r="K37904">
        <v>0</v>
      </c>
      <c r="L37904">
        <v>2.4794532999402801</v>
      </c>
      <c r="M37904">
        <v>0</v>
      </c>
      <c r="N37904">
        <v>22.283504473428401</v>
      </c>
      <c r="O37904">
        <v>15.680537686595599</v>
      </c>
      <c r="P37904">
        <v>12.783616382825301</v>
      </c>
      <c r="Q37904">
        <v>12.568304970216399</v>
      </c>
      <c r="R37904">
        <v>0</v>
      </c>
      <c r="S37904">
        <v>8.3225707428592397</v>
      </c>
      <c r="T37904">
        <v>-91.016929626464801</v>
      </c>
      <c r="U37904">
        <v>7.5195150375366202</v>
      </c>
      <c r="V37904">
        <v>12.3208817052043</v>
      </c>
      <c r="X37904">
        <v>0</v>
      </c>
      <c r="Y37904">
        <v>483.06901599999998</v>
      </c>
      <c r="Z37904">
        <v>56.449939727783203</v>
      </c>
      <c r="AA37904">
        <v>10.9281042683248</v>
      </c>
      <c r="AB37904">
        <v>20.810619354248001</v>
      </c>
      <c r="AC37904">
        <v>-23.469205148094201</v>
      </c>
      <c r="AD37904">
        <v>1.54325043069072</v>
      </c>
      <c r="AE37904">
        <v>-91.016929626464801</v>
      </c>
      <c r="AF37904">
        <v>-4.6048096722132597</v>
      </c>
      <c r="AG37904">
        <v>-4.1581549233594401</v>
      </c>
      <c r="AH37904">
        <v>-2.1789500713348402</v>
      </c>
      <c r="AI37904">
        <v>22.283504473428401</v>
      </c>
    </row>
    <row r="37905" spans="1:35" x14ac:dyDescent="0.3">
      <c r="A37905" t="s">
        <v>628</v>
      </c>
      <c r="B37905" t="s">
        <v>419</v>
      </c>
      <c r="C37905" s="1">
        <v>39721</v>
      </c>
      <c r="D37905" t="s">
        <v>597</v>
      </c>
      <c r="E37905" s="4">
        <v>39721</v>
      </c>
      <c r="F37905">
        <v>2.2839309486225901</v>
      </c>
      <c r="H37905">
        <v>8.6811350544937493</v>
      </c>
      <c r="I37905">
        <v>5.4335366011116202</v>
      </c>
      <c r="J37905">
        <v>2.3577399740555798</v>
      </c>
      <c r="K37905">
        <v>24.233541029501101</v>
      </c>
      <c r="L37905">
        <v>3.7727620168554998</v>
      </c>
      <c r="M37905">
        <v>0</v>
      </c>
      <c r="N37905">
        <v>19.5089870930511</v>
      </c>
      <c r="O37905">
        <v>10.511847983016599</v>
      </c>
      <c r="P37905">
        <v>13.326396553008699</v>
      </c>
      <c r="Q37905">
        <v>5.54848309475324</v>
      </c>
      <c r="R37905">
        <v>0.51108630703017199</v>
      </c>
      <c r="S37905">
        <v>4.8007846775667904</v>
      </c>
      <c r="T37905">
        <v>-36.612491607666001</v>
      </c>
      <c r="U37905">
        <v>20.660572052001999</v>
      </c>
      <c r="V37905">
        <v>5.5362307612994099</v>
      </c>
      <c r="Y37905">
        <v>534.63001599999996</v>
      </c>
      <c r="Z37905">
        <v>-29.431106567382798</v>
      </c>
      <c r="AA37905">
        <v>11.5192309959785</v>
      </c>
      <c r="AB37905">
        <v>7.2009539604187003</v>
      </c>
      <c r="AC37905">
        <v>-18.800742996134002</v>
      </c>
      <c r="AD37905">
        <v>-27.753603467999302</v>
      </c>
      <c r="AE37905">
        <v>-36.612491607666001</v>
      </c>
      <c r="AF37905">
        <v>-42.466847078781498</v>
      </c>
      <c r="AG37905">
        <v>-28.2221425873466</v>
      </c>
      <c r="AH37905">
        <v>5.4547071456909197</v>
      </c>
      <c r="AI37905">
        <v>16.0530739143848</v>
      </c>
    </row>
    <row r="37906" spans="1:35" x14ac:dyDescent="0.3">
      <c r="A37906" t="s">
        <v>628</v>
      </c>
      <c r="B37906" t="s">
        <v>420</v>
      </c>
      <c r="C37906" s="1">
        <v>39721</v>
      </c>
      <c r="D37906" t="s">
        <v>597</v>
      </c>
      <c r="E37906" s="4">
        <v>39721</v>
      </c>
    </row>
    <row r="37907" spans="1:35" x14ac:dyDescent="0.3">
      <c r="A37907" t="s">
        <v>628</v>
      </c>
      <c r="B37907" t="s">
        <v>421</v>
      </c>
      <c r="C37907" s="1">
        <v>39721</v>
      </c>
      <c r="D37907" t="s">
        <v>597</v>
      </c>
      <c r="E37907" s="4">
        <v>39721</v>
      </c>
      <c r="F37907">
        <v>0.106889565550047</v>
      </c>
      <c r="H37907">
        <v>15.8402369796034</v>
      </c>
      <c r="I37907">
        <v>9.5607998378270906</v>
      </c>
      <c r="J37907">
        <v>1.8045964190785799</v>
      </c>
      <c r="K37907">
        <v>4.3855862955456697</v>
      </c>
      <c r="L37907">
        <v>2.0265648686331699</v>
      </c>
      <c r="M37907">
        <v>0</v>
      </c>
      <c r="N37907">
        <v>12.200191848345501</v>
      </c>
      <c r="O37907">
        <v>8.4261309266227595</v>
      </c>
      <c r="P37907">
        <v>11.8065925466077</v>
      </c>
      <c r="Q37907">
        <v>7.4826995977223403</v>
      </c>
      <c r="R37907">
        <v>0.190474624797034</v>
      </c>
      <c r="S37907">
        <v>7.8068271684476098</v>
      </c>
      <c r="U37907">
        <v>2.1496539115905802</v>
      </c>
      <c r="V37907">
        <v>55.718944086833098</v>
      </c>
      <c r="X37907">
        <v>0</v>
      </c>
      <c r="Y37907">
        <v>55.570999999999998</v>
      </c>
      <c r="Z37907">
        <v>5.9809379577636701</v>
      </c>
      <c r="AA37907">
        <v>6.3130368648376001</v>
      </c>
      <c r="AB37907">
        <v>18.376527786254901</v>
      </c>
      <c r="AC37907">
        <v>27.1190043218478</v>
      </c>
      <c r="AD37907">
        <v>7.4400960853899099</v>
      </c>
      <c r="AF37907">
        <v>3.8654954008720801</v>
      </c>
      <c r="AG37907">
        <v>3.7205023786103002</v>
      </c>
      <c r="AH37907">
        <v>5.8326969146728498</v>
      </c>
      <c r="AI37907">
        <v>11.799303579558501</v>
      </c>
    </row>
    <row r="37908" spans="1:35" x14ac:dyDescent="0.3">
      <c r="A37908" t="s">
        <v>628</v>
      </c>
      <c r="B37908" t="s">
        <v>422</v>
      </c>
      <c r="C37908" s="1">
        <v>39721</v>
      </c>
      <c r="D37908" t="s">
        <v>597</v>
      </c>
      <c r="E37908" s="4">
        <v>39721</v>
      </c>
      <c r="F37908">
        <v>0.28129883799031702</v>
      </c>
      <c r="G37908">
        <v>1.8168913125991799</v>
      </c>
      <c r="H37908">
        <v>8.6654361570186609</v>
      </c>
      <c r="I37908">
        <v>6.5506484519754897</v>
      </c>
      <c r="J37908">
        <v>2.2894296856801999</v>
      </c>
      <c r="K37908">
        <v>7.0596195035292002</v>
      </c>
      <c r="L37908">
        <v>1.2281659381866199</v>
      </c>
      <c r="M37908">
        <v>1.7667727953541099</v>
      </c>
      <c r="N37908">
        <v>29.9174135132407</v>
      </c>
      <c r="O37908">
        <v>18.422173722618702</v>
      </c>
      <c r="P37908">
        <v>49.489230206239</v>
      </c>
      <c r="Q37908">
        <v>29.450071926040302</v>
      </c>
      <c r="R37908">
        <v>0.12551266072227299</v>
      </c>
      <c r="S37908">
        <v>4.1133653988571801</v>
      </c>
      <c r="T37908">
        <v>160.94189453125</v>
      </c>
      <c r="U37908">
        <v>6.8233871459960902</v>
      </c>
      <c r="V37908">
        <v>11.560207505246</v>
      </c>
      <c r="W37908">
        <v>1.8168913125991799</v>
      </c>
      <c r="X37908">
        <v>12.9590939224243</v>
      </c>
      <c r="Y37908">
        <v>5030.0001279999997</v>
      </c>
      <c r="Z37908">
        <v>8.7256031036377006</v>
      </c>
      <c r="AA37908">
        <v>11.5401000235867</v>
      </c>
      <c r="AB37908">
        <v>13.680838584899901</v>
      </c>
      <c r="AE37908">
        <v>160.94189453125</v>
      </c>
      <c r="AF37908">
        <v>46.4648589331075</v>
      </c>
      <c r="AG37908">
        <v>76.782726488382906</v>
      </c>
      <c r="AH37908">
        <v>11.235955238342299</v>
      </c>
      <c r="AI37908">
        <v>28.317180714542701</v>
      </c>
    </row>
    <row r="37909" spans="1:35" x14ac:dyDescent="0.3">
      <c r="A37909" t="s">
        <v>628</v>
      </c>
      <c r="B37909" t="s">
        <v>423</v>
      </c>
      <c r="C37909" s="1">
        <v>39721</v>
      </c>
      <c r="D37909" t="s">
        <v>597</v>
      </c>
      <c r="E37909" s="4">
        <v>39721</v>
      </c>
      <c r="F37909">
        <v>0.113158396999937</v>
      </c>
      <c r="H37909">
        <v>15.074468204504599</v>
      </c>
      <c r="I37909">
        <v>6.7839633661132996</v>
      </c>
      <c r="J37909">
        <v>2.0175737483740299</v>
      </c>
      <c r="K37909">
        <v>49.058089568376801</v>
      </c>
      <c r="L37909">
        <v>1.60422685862523</v>
      </c>
      <c r="M37909">
        <v>0</v>
      </c>
      <c r="N37909">
        <v>14.3213175258551</v>
      </c>
      <c r="O37909">
        <v>6.9615727549520701</v>
      </c>
      <c r="P37909">
        <v>8.4933193288491609</v>
      </c>
      <c r="Q37909">
        <v>4.6413885684992104</v>
      </c>
      <c r="R37909">
        <v>1.2111818224673501</v>
      </c>
      <c r="S37909">
        <v>4.9811441062571902</v>
      </c>
      <c r="T37909">
        <v>94.2652587890625</v>
      </c>
      <c r="U37909">
        <v>3.9115860462188698</v>
      </c>
      <c r="V37909">
        <v>24.1343694394896</v>
      </c>
      <c r="X37909">
        <v>0</v>
      </c>
      <c r="Y37909">
        <v>43.781999999999996</v>
      </c>
      <c r="AA37909">
        <v>6.63373318669497</v>
      </c>
      <c r="AB37909">
        <v>14.5273580551147</v>
      </c>
      <c r="AC37909">
        <v>-3.7479452732014198</v>
      </c>
      <c r="AD37909">
        <v>2.0689987008612798</v>
      </c>
      <c r="AE37909">
        <v>94.2652587890625</v>
      </c>
      <c r="AF37909">
        <v>-5.4851864855375796</v>
      </c>
      <c r="AG37909">
        <v>-4.4150901153028101</v>
      </c>
      <c r="AH37909">
        <v>53.528476715087898</v>
      </c>
      <c r="AI37909">
        <v>10.4545558049006</v>
      </c>
    </row>
    <row r="37910" spans="1:35" x14ac:dyDescent="0.3">
      <c r="A37910" t="s">
        <v>628</v>
      </c>
      <c r="B37910" t="s">
        <v>424</v>
      </c>
      <c r="C37910" s="1">
        <v>39721</v>
      </c>
      <c r="D37910" t="s">
        <v>597</v>
      </c>
      <c r="E37910" s="4">
        <v>39721</v>
      </c>
      <c r="F37910">
        <v>0.15396569471833399</v>
      </c>
      <c r="G37910">
        <v>1.5560166835784901</v>
      </c>
      <c r="H37910">
        <v>12.087774960062101</v>
      </c>
      <c r="I37910">
        <v>8.01500572646008</v>
      </c>
      <c r="J37910">
        <v>2.88430985519632</v>
      </c>
      <c r="K37910">
        <v>72.280618758348396</v>
      </c>
      <c r="L37910">
        <v>0.92153922781255804</v>
      </c>
      <c r="M37910">
        <v>1.6621098775346099</v>
      </c>
      <c r="N37910">
        <v>25.964090620886701</v>
      </c>
      <c r="O37910">
        <v>5.7249385940356499</v>
      </c>
      <c r="P37910">
        <v>13.057755055549601</v>
      </c>
      <c r="Q37910">
        <v>7.7001724103081104</v>
      </c>
      <c r="R37910">
        <v>1.5457100418779299</v>
      </c>
      <c r="S37910">
        <v>6.2067502995443302</v>
      </c>
      <c r="T37910">
        <v>61.358028411865199</v>
      </c>
      <c r="U37910">
        <v>9.2314291000366193</v>
      </c>
      <c r="V37910">
        <v>9.3071193644319798</v>
      </c>
      <c r="W37910">
        <v>1.5560166835784901</v>
      </c>
      <c r="X37910">
        <v>18.656231827873601</v>
      </c>
      <c r="Y37910">
        <v>1340.8</v>
      </c>
      <c r="Z37910">
        <v>9.5442686080932599</v>
      </c>
      <c r="AA37910">
        <v>8.2728211213725604</v>
      </c>
      <c r="AB37910">
        <v>16.220270156860401</v>
      </c>
      <c r="AC37910">
        <v>3.19819315396601</v>
      </c>
      <c r="AD37910">
        <v>10.007171871596</v>
      </c>
      <c r="AE37910">
        <v>61.358028411865199</v>
      </c>
      <c r="AF37910">
        <v>12.8884026258206</v>
      </c>
      <c r="AG37910">
        <v>12.253801244626899</v>
      </c>
      <c r="AH37910">
        <v>11.531334877014199</v>
      </c>
      <c r="AI37910">
        <v>17.069914320000699</v>
      </c>
    </row>
    <row r="37911" spans="1:35" x14ac:dyDescent="0.3">
      <c r="A37911" t="s">
        <v>628</v>
      </c>
      <c r="B37911" t="s">
        <v>425</v>
      </c>
      <c r="C37911" s="1">
        <v>39721</v>
      </c>
      <c r="D37911" t="s">
        <v>597</v>
      </c>
      <c r="E37911" s="4">
        <v>39721</v>
      </c>
      <c r="F37911">
        <v>2.6991911210994299E-2</v>
      </c>
      <c r="H37911">
        <v>8.1939397897711608</v>
      </c>
      <c r="I37911">
        <v>5.4820517930564101</v>
      </c>
      <c r="J37911">
        <v>2.6013047489931198</v>
      </c>
      <c r="K37911">
        <v>119.13556062657101</v>
      </c>
      <c r="L37911">
        <v>1.66405847720723</v>
      </c>
      <c r="O37911">
        <v>8.9221249404603995</v>
      </c>
      <c r="P37911">
        <v>14.3143586621034</v>
      </c>
      <c r="Q37911">
        <v>10.599309157191801</v>
      </c>
      <c r="R37911">
        <v>3.3246086562331398</v>
      </c>
      <c r="S37911">
        <v>5.7628339484594804</v>
      </c>
      <c r="T37911">
        <v>-67.069396972656193</v>
      </c>
      <c r="U37911">
        <v>9.5076589584350604</v>
      </c>
      <c r="V37911">
        <v>7.5638989539013703</v>
      </c>
      <c r="Y37911">
        <v>269.89999999999998</v>
      </c>
      <c r="Z37911">
        <v>48.168251037597699</v>
      </c>
      <c r="AA37911">
        <v>12.2041414222782</v>
      </c>
      <c r="AB37911">
        <v>11.4813146591187</v>
      </c>
      <c r="AC37911">
        <v>12.1212121212121</v>
      </c>
      <c r="AD37911">
        <v>-5.5073941866394698</v>
      </c>
      <c r="AE37911">
        <v>-67.069396972656193</v>
      </c>
      <c r="AF37911">
        <v>-32.397868561278898</v>
      </c>
      <c r="AG37911">
        <v>-16.395575797007201</v>
      </c>
      <c r="AH37911">
        <v>21.317588806152301</v>
      </c>
    </row>
    <row r="37912" spans="1:35" x14ac:dyDescent="0.3">
      <c r="A37912" t="s">
        <v>628</v>
      </c>
      <c r="B37912" t="s">
        <v>426</v>
      </c>
      <c r="C37912" s="1">
        <v>39721</v>
      </c>
      <c r="D37912" t="s">
        <v>597</v>
      </c>
      <c r="E37912" s="4">
        <v>39721</v>
      </c>
      <c r="F37912">
        <v>0.13735528781926101</v>
      </c>
      <c r="G37912">
        <v>4.65116262435913</v>
      </c>
      <c r="H37912">
        <v>12.0279725013347</v>
      </c>
      <c r="I37912">
        <v>5.9534690575737796</v>
      </c>
      <c r="J37912">
        <v>1.8113080891534199</v>
      </c>
      <c r="K37912">
        <v>253.34935276455201</v>
      </c>
      <c r="L37912">
        <v>0.87637518737033004</v>
      </c>
      <c r="M37912">
        <v>4.7349152184329801</v>
      </c>
      <c r="N37912">
        <v>15.7372792011918</v>
      </c>
      <c r="O37912">
        <v>2.7308008767377698</v>
      </c>
      <c r="P37912">
        <v>5.4436077622035901</v>
      </c>
      <c r="Q37912">
        <v>1.9047712160256001</v>
      </c>
      <c r="R37912">
        <v>4.5692427454905502</v>
      </c>
      <c r="S37912">
        <v>3.25480537227175</v>
      </c>
      <c r="U37912">
        <v>-11.3647050857544</v>
      </c>
      <c r="W37912">
        <v>4.65116262435913</v>
      </c>
      <c r="X37912">
        <v>50.897733877113303</v>
      </c>
      <c r="Y37912">
        <v>-645.66300799999999</v>
      </c>
      <c r="Z37912">
        <v>14.5342473983765</v>
      </c>
      <c r="AA37912">
        <v>8.3139531611751707</v>
      </c>
      <c r="AB37912">
        <v>17.712335586547901</v>
      </c>
      <c r="AC37912">
        <v>-73.006727823389099</v>
      </c>
      <c r="AD37912">
        <v>-19.245249033592199</v>
      </c>
      <c r="AF37912">
        <v>5.3749780570377697</v>
      </c>
      <c r="AG37912">
        <v>-3.88346099721391</v>
      </c>
      <c r="AI37912">
        <v>9.7481660986328809</v>
      </c>
    </row>
    <row r="37913" spans="1:35" x14ac:dyDescent="0.3">
      <c r="A37913" t="s">
        <v>628</v>
      </c>
      <c r="B37913" t="s">
        <v>427</v>
      </c>
      <c r="C37913" s="1">
        <v>39721</v>
      </c>
      <c r="D37913" t="s">
        <v>597</v>
      </c>
      <c r="E37913" s="4">
        <v>39721</v>
      </c>
      <c r="F37913">
        <v>8.1095520221197204E-2</v>
      </c>
      <c r="H37913">
        <v>16.147369369069899</v>
      </c>
      <c r="I37913">
        <v>13.1677645825909</v>
      </c>
      <c r="J37913">
        <v>4.3952696410087198</v>
      </c>
      <c r="K37913">
        <v>47.195161780480497</v>
      </c>
      <c r="L37913">
        <v>1.9304641177514801</v>
      </c>
      <c r="M37913">
        <v>0</v>
      </c>
      <c r="N37913">
        <v>27.677219373142002</v>
      </c>
      <c r="O37913">
        <v>14.1158295802275</v>
      </c>
      <c r="P37913">
        <v>35.588843526170798</v>
      </c>
      <c r="Q37913">
        <v>24.780474931129501</v>
      </c>
      <c r="R37913">
        <v>1.1384583922398499</v>
      </c>
      <c r="S37913">
        <v>10.582760053680699</v>
      </c>
      <c r="T37913">
        <v>10.6817178726196</v>
      </c>
      <c r="U37913">
        <v>6.6089839935302699</v>
      </c>
      <c r="V37913">
        <v>14.0131684495374</v>
      </c>
      <c r="Y37913">
        <v>7461.9999360000002</v>
      </c>
      <c r="AA37913">
        <v>6.19295921919944</v>
      </c>
      <c r="AB37913">
        <v>17.989803314208999</v>
      </c>
      <c r="AC37913">
        <v>20.3546527276905</v>
      </c>
      <c r="AD37913">
        <v>29.5839312910655</v>
      </c>
      <c r="AE37913">
        <v>10.6817178726196</v>
      </c>
      <c r="AF37913">
        <v>29.5454531053105</v>
      </c>
      <c r="AG37913">
        <v>29.2480857477134</v>
      </c>
      <c r="AH37913">
        <v>60.044643402099602</v>
      </c>
      <c r="AI37913">
        <v>20.712499588477002</v>
      </c>
    </row>
    <row r="37914" spans="1:35" x14ac:dyDescent="0.3">
      <c r="A37914" t="s">
        <v>628</v>
      </c>
      <c r="B37914" t="s">
        <v>428</v>
      </c>
      <c r="C37914" s="1">
        <v>39721</v>
      </c>
      <c r="D37914" t="s">
        <v>597</v>
      </c>
      <c r="E37914" s="4">
        <v>39721</v>
      </c>
    </row>
    <row r="37915" spans="1:35" x14ac:dyDescent="0.3">
      <c r="A37915" t="s">
        <v>628</v>
      </c>
      <c r="B37915" t="s">
        <v>429</v>
      </c>
      <c r="C37915" s="1">
        <v>39721</v>
      </c>
      <c r="D37915" t="s">
        <v>597</v>
      </c>
      <c r="E37915" s="4">
        <v>39721</v>
      </c>
    </row>
    <row r="37916" spans="1:35" x14ac:dyDescent="0.3">
      <c r="A37916" t="s">
        <v>628</v>
      </c>
      <c r="B37916" t="s">
        <v>430</v>
      </c>
      <c r="C37916" s="1">
        <v>39721</v>
      </c>
      <c r="D37916" t="s">
        <v>597</v>
      </c>
      <c r="E37916" s="4">
        <v>39721</v>
      </c>
      <c r="F37916">
        <v>0.149533590954399</v>
      </c>
      <c r="G37916">
        <v>4.1655540466308603</v>
      </c>
      <c r="H37916">
        <v>13.6181820956143</v>
      </c>
      <c r="I37916">
        <v>3.7501708061191699</v>
      </c>
      <c r="J37916">
        <v>1.50023632945288</v>
      </c>
      <c r="K37916">
        <v>115.184882229647</v>
      </c>
      <c r="L37916">
        <v>0.78675102058600699</v>
      </c>
      <c r="M37916">
        <v>4.3927336482911201</v>
      </c>
      <c r="N37916">
        <v>11.677294667873401</v>
      </c>
      <c r="O37916">
        <v>2.69565798287397</v>
      </c>
      <c r="P37916">
        <v>15.0446269877084</v>
      </c>
      <c r="Q37916">
        <v>7.1260264517005103</v>
      </c>
      <c r="R37916">
        <v>2.5891862865821298</v>
      </c>
      <c r="S37916">
        <v>3.3698256301581302</v>
      </c>
      <c r="U37916">
        <v>2.3028490543365501</v>
      </c>
      <c r="V37916">
        <v>41.356126876772002</v>
      </c>
      <c r="W37916">
        <v>4.1655540466308603</v>
      </c>
      <c r="X37916">
        <v>53.471943887775602</v>
      </c>
      <c r="Y37916">
        <v>316</v>
      </c>
      <c r="Z37916">
        <v>21.590908050537099</v>
      </c>
      <c r="AA37916">
        <v>7.3431240159583702</v>
      </c>
      <c r="AB37916">
        <v>15.5369882583618</v>
      </c>
      <c r="AC37916">
        <v>47.344398340249001</v>
      </c>
      <c r="AD37916">
        <v>-2.5123136945812798</v>
      </c>
      <c r="AF37916">
        <v>-6.7289719626168196</v>
      </c>
      <c r="AG37916">
        <v>-6.6873339238263902</v>
      </c>
      <c r="AH37916">
        <v>-55.284553527832003</v>
      </c>
      <c r="AI37916">
        <v>7.8396863696261399</v>
      </c>
    </row>
    <row r="37917" spans="1:35" x14ac:dyDescent="0.3">
      <c r="A37917" t="s">
        <v>628</v>
      </c>
      <c r="B37917" t="s">
        <v>431</v>
      </c>
      <c r="C37917" s="1">
        <v>39721</v>
      </c>
      <c r="D37917" t="s">
        <v>597</v>
      </c>
      <c r="E37917" s="4">
        <v>39721</v>
      </c>
      <c r="F37917">
        <v>0.15248832679702201</v>
      </c>
      <c r="G37917">
        <v>1.88531041145325</v>
      </c>
      <c r="H37917">
        <v>12.0473180398388</v>
      </c>
      <c r="I37917">
        <v>7.6859271272288003</v>
      </c>
      <c r="J37917">
        <v>2.5620280583005699</v>
      </c>
      <c r="K37917">
        <v>148.857216126932</v>
      </c>
      <c r="L37917">
        <v>0.65406111806058598</v>
      </c>
      <c r="M37917">
        <v>5.1656211000708199</v>
      </c>
      <c r="N37917">
        <v>22.250345129267199</v>
      </c>
      <c r="O37917">
        <v>6.7829649628128497</v>
      </c>
      <c r="P37917">
        <v>10.082263460903199</v>
      </c>
      <c r="Q37917">
        <v>7.5083964576356497</v>
      </c>
      <c r="R37917">
        <v>3.7249377174526499</v>
      </c>
      <c r="S37917">
        <v>6.4793689684065896</v>
      </c>
      <c r="T37917">
        <v>-98.490478515625</v>
      </c>
      <c r="U37917">
        <v>2.9472730159759499</v>
      </c>
      <c r="V37917">
        <v>30.9771455257087</v>
      </c>
      <c r="W37917">
        <v>1.88531041145325</v>
      </c>
      <c r="X37917">
        <v>53.650786178583601</v>
      </c>
      <c r="Y37917">
        <v>454.3</v>
      </c>
      <c r="Z37917">
        <v>57.503532409667997</v>
      </c>
      <c r="AA37917">
        <v>8.3006026461087892</v>
      </c>
      <c r="AB37917">
        <v>15.7930507659912</v>
      </c>
      <c r="AC37917">
        <v>-5.3286336305204198</v>
      </c>
      <c r="AD37917">
        <v>-14.59796436011</v>
      </c>
      <c r="AE37917">
        <v>-98.490478515625</v>
      </c>
      <c r="AF37917">
        <v>-19.254143646408799</v>
      </c>
      <c r="AG37917">
        <v>-20.667003537140001</v>
      </c>
      <c r="AH37917">
        <v>29.8217582702637</v>
      </c>
      <c r="AI37917">
        <v>8.9614814959577505</v>
      </c>
    </row>
    <row r="37918" spans="1:35" x14ac:dyDescent="0.3">
      <c r="A37918" t="s">
        <v>628</v>
      </c>
      <c r="B37918" t="s">
        <v>432</v>
      </c>
      <c r="C37918" s="1">
        <v>39721</v>
      </c>
      <c r="D37918" t="s">
        <v>597</v>
      </c>
      <c r="E37918" s="4">
        <v>39721</v>
      </c>
      <c r="F37918">
        <v>9.2555103827048305E-2</v>
      </c>
      <c r="G37918">
        <v>5.1768770217895499</v>
      </c>
      <c r="H37918">
        <v>14.8589745318905</v>
      </c>
      <c r="I37918">
        <v>8.5816290505680506</v>
      </c>
      <c r="J37918">
        <v>3.3129223573605202</v>
      </c>
      <c r="K37918">
        <v>111.52843159089799</v>
      </c>
      <c r="L37918">
        <v>1.52060857596157</v>
      </c>
      <c r="M37918">
        <v>4.9811049171382598</v>
      </c>
      <c r="N37918">
        <v>21.8745788431272</v>
      </c>
      <c r="O37918">
        <v>7.6840415225632803</v>
      </c>
      <c r="P37918">
        <v>11.747187484599801</v>
      </c>
      <c r="Q37918">
        <v>6.7622790108480197</v>
      </c>
      <c r="R37918">
        <v>1.9044309186082999</v>
      </c>
      <c r="S37918">
        <v>5.6894327342741304</v>
      </c>
      <c r="T37918">
        <v>-56.219741821289098</v>
      </c>
      <c r="U37918">
        <v>6.4335160255432102</v>
      </c>
      <c r="V37918">
        <v>16.762641292295701</v>
      </c>
      <c r="W37918">
        <v>5.1768770217895499</v>
      </c>
      <c r="X37918">
        <v>74.773231783192998</v>
      </c>
      <c r="Y37918">
        <v>143.999</v>
      </c>
      <c r="Z37918">
        <v>3.17616891860962</v>
      </c>
      <c r="AA37918">
        <v>6.7299395247887803</v>
      </c>
      <c r="AB37918">
        <v>15.9458112716675</v>
      </c>
      <c r="AC37918">
        <v>-5.1788743747744501</v>
      </c>
      <c r="AD37918">
        <v>-4.0471442508142896</v>
      </c>
      <c r="AE37918">
        <v>-56.219741821289098</v>
      </c>
      <c r="AF37918">
        <v>-0.83402577108627995</v>
      </c>
      <c r="AG37918">
        <v>-1.66435997182411</v>
      </c>
      <c r="AH37918">
        <v>-12.7661457061768</v>
      </c>
      <c r="AI37918">
        <v>11.932528459020601</v>
      </c>
    </row>
    <row r="37919" spans="1:35" x14ac:dyDescent="0.3">
      <c r="A37919" t="s">
        <v>628</v>
      </c>
      <c r="B37919" t="s">
        <v>433</v>
      </c>
      <c r="C37919" s="1">
        <v>39721</v>
      </c>
      <c r="D37919" t="s">
        <v>597</v>
      </c>
      <c r="E37919" s="4">
        <v>39721</v>
      </c>
    </row>
    <row r="37920" spans="1:35" x14ac:dyDescent="0.3">
      <c r="A37920" t="s">
        <v>628</v>
      </c>
      <c r="B37920" t="s">
        <v>434</v>
      </c>
      <c r="C37920" s="1">
        <v>39721</v>
      </c>
      <c r="D37920" t="s">
        <v>597</v>
      </c>
      <c r="E37920" s="4">
        <v>39721</v>
      </c>
    </row>
    <row r="37921" spans="1:35" x14ac:dyDescent="0.3">
      <c r="A37921" t="s">
        <v>628</v>
      </c>
      <c r="B37921" t="s">
        <v>435</v>
      </c>
      <c r="C37921" s="1">
        <v>39721</v>
      </c>
      <c r="D37921" t="s">
        <v>597</v>
      </c>
      <c r="E37921" s="4">
        <v>39721</v>
      </c>
      <c r="F37921">
        <v>5.8216281872233197E-2</v>
      </c>
      <c r="G37921">
        <v>7.4074077606201199</v>
      </c>
      <c r="H37921">
        <v>7.59375012999711</v>
      </c>
      <c r="I37921">
        <v>4.3196518380348303</v>
      </c>
      <c r="J37921">
        <v>0.44616640230181898</v>
      </c>
      <c r="K37921">
        <v>32.331531429885402</v>
      </c>
      <c r="L37921">
        <v>1.11343712396393</v>
      </c>
      <c r="M37921">
        <v>7.5382916404316003</v>
      </c>
      <c r="N37921">
        <v>5.7548724938996196</v>
      </c>
      <c r="O37921">
        <v>3.0550537835551901</v>
      </c>
      <c r="P37921">
        <v>18.166524929017601</v>
      </c>
      <c r="Q37921">
        <v>9.1013628620102196</v>
      </c>
      <c r="R37921">
        <v>2.33857822293733</v>
      </c>
      <c r="S37921">
        <v>3.2643519996233499</v>
      </c>
      <c r="T37921">
        <v>-12.384981155395501</v>
      </c>
      <c r="U37921">
        <v>23.262886047363299</v>
      </c>
      <c r="V37921">
        <v>5.4763668008043096</v>
      </c>
      <c r="W37921">
        <v>7.4074077606201199</v>
      </c>
      <c r="X37921">
        <v>55.710584518167501</v>
      </c>
      <c r="Y37921">
        <v>1794.9</v>
      </c>
      <c r="Z37921">
        <v>-12.8700656890869</v>
      </c>
      <c r="AA37921">
        <v>13.168724054400499</v>
      </c>
      <c r="AB37921">
        <v>14.625592231750501</v>
      </c>
      <c r="AC37921">
        <v>9.4526406843192792</v>
      </c>
      <c r="AD37921">
        <v>-0.498900454906888</v>
      </c>
      <c r="AE37921">
        <v>-12.384981155395501</v>
      </c>
      <c r="AF37921">
        <v>1.0083504017646101</v>
      </c>
      <c r="AG37921">
        <v>-1.5313004893989299</v>
      </c>
      <c r="AH37921">
        <v>-82.4130859375</v>
      </c>
      <c r="AI37921">
        <v>5.5598058800136796</v>
      </c>
    </row>
    <row r="37922" spans="1:35" x14ac:dyDescent="0.3">
      <c r="A37922" t="s">
        <v>628</v>
      </c>
      <c r="B37922" t="s">
        <v>436</v>
      </c>
      <c r="C37922" s="1">
        <v>39721</v>
      </c>
      <c r="D37922" t="s">
        <v>597</v>
      </c>
      <c r="E37922" s="4">
        <v>39721</v>
      </c>
      <c r="F37922">
        <v>0.211622972512233</v>
      </c>
      <c r="G37922">
        <v>1.8867924213409399</v>
      </c>
      <c r="H37922">
        <v>9.4642857411483501</v>
      </c>
      <c r="I37922">
        <v>6.7684334430761197</v>
      </c>
      <c r="J37922">
        <v>1.6902346944641</v>
      </c>
      <c r="K37922">
        <v>39.386334597292603</v>
      </c>
      <c r="L37922">
        <v>1.8759251502988199</v>
      </c>
      <c r="M37922">
        <v>1.7706899607203099</v>
      </c>
      <c r="N37922">
        <v>19.045243584759302</v>
      </c>
      <c r="O37922">
        <v>10.085537703460201</v>
      </c>
      <c r="P37922">
        <v>11.8763206423098</v>
      </c>
      <c r="Q37922">
        <v>7.81736253253061</v>
      </c>
      <c r="R37922">
        <v>1.17078070775008</v>
      </c>
      <c r="S37922">
        <v>5.0399444191206504</v>
      </c>
      <c r="T37922">
        <v>4.5676450729370099</v>
      </c>
      <c r="U37922">
        <v>8.6419258117675799</v>
      </c>
      <c r="V37922">
        <v>8.5991205000418809</v>
      </c>
      <c r="W37922">
        <v>1.8867924213409399</v>
      </c>
      <c r="X37922">
        <v>14.888349280767899</v>
      </c>
      <c r="Y37922">
        <v>1036.2829919999999</v>
      </c>
      <c r="Z37922">
        <v>18.082765579223601</v>
      </c>
      <c r="AA37922">
        <v>10.5660377058593</v>
      </c>
      <c r="AB37922">
        <v>14.2155151367188</v>
      </c>
      <c r="AC37922">
        <v>37.590463735400803</v>
      </c>
      <c r="AD37922">
        <v>16.945894644554301</v>
      </c>
      <c r="AE37922">
        <v>4.5676450729370099</v>
      </c>
      <c r="AF37922">
        <v>14.387152519258001</v>
      </c>
      <c r="AG37922">
        <v>18.403628278971699</v>
      </c>
      <c r="AH37922">
        <v>30.9007968902588</v>
      </c>
      <c r="AI37922">
        <v>15.3118265311961</v>
      </c>
    </row>
    <row r="37923" spans="1:35" x14ac:dyDescent="0.3">
      <c r="A37923" t="s">
        <v>628</v>
      </c>
      <c r="B37923" t="s">
        <v>437</v>
      </c>
      <c r="C37923" s="1">
        <v>39721</v>
      </c>
      <c r="D37923" t="s">
        <v>597</v>
      </c>
      <c r="E37923" s="4">
        <v>39721</v>
      </c>
      <c r="F37923">
        <v>0.13188503362413301</v>
      </c>
      <c r="G37923">
        <v>3.7541630268096902</v>
      </c>
      <c r="H37923">
        <v>20.9122097952479</v>
      </c>
      <c r="I37923">
        <v>17.437632860716999</v>
      </c>
      <c r="J37923">
        <v>9.5326930536116006</v>
      </c>
      <c r="K37923">
        <v>0</v>
      </c>
      <c r="L37923">
        <v>1.1208392185120899</v>
      </c>
      <c r="M37923">
        <v>3.8687605139948298</v>
      </c>
      <c r="N37923">
        <v>39.649621063445899</v>
      </c>
      <c r="O37923">
        <v>10.637802732471</v>
      </c>
      <c r="P37923">
        <v>40.093289396579301</v>
      </c>
      <c r="Q37923">
        <v>27.410549214470699</v>
      </c>
      <c r="R37923">
        <v>0</v>
      </c>
      <c r="S37923">
        <v>13.011594835639301</v>
      </c>
      <c r="T37923">
        <v>-10.5352582931519</v>
      </c>
      <c r="U37923">
        <v>4.9193792343139604</v>
      </c>
      <c r="V37923">
        <v>19.701464964497401</v>
      </c>
      <c r="W37923">
        <v>3.7541630268096902</v>
      </c>
      <c r="X37923">
        <v>76.553620492260904</v>
      </c>
      <c r="Y37923">
        <v>607.01199999999994</v>
      </c>
      <c r="AA37923">
        <v>4.7818954084290102</v>
      </c>
      <c r="AB37923">
        <v>24.555932998657202</v>
      </c>
      <c r="AC37923">
        <v>0.21650517287766399</v>
      </c>
      <c r="AD37923">
        <v>14.9691441883786</v>
      </c>
      <c r="AE37923">
        <v>-10.5352582931519</v>
      </c>
      <c r="AF37923">
        <v>7.9666385097628796</v>
      </c>
      <c r="AG37923">
        <v>15.6358245313331</v>
      </c>
      <c r="AH37923">
        <v>13.839529991149901</v>
      </c>
      <c r="AI37923">
        <v>39.649621063445899</v>
      </c>
    </row>
    <row r="37924" spans="1:35" x14ac:dyDescent="0.3">
      <c r="A37924" t="s">
        <v>628</v>
      </c>
      <c r="B37924" t="s">
        <v>438</v>
      </c>
      <c r="C37924" s="1">
        <v>39721</v>
      </c>
      <c r="D37924" t="s">
        <v>597</v>
      </c>
      <c r="E37924" s="4">
        <v>39721</v>
      </c>
    </row>
    <row r="37925" spans="1:35" x14ac:dyDescent="0.3">
      <c r="A37925" t="s">
        <v>628</v>
      </c>
      <c r="B37925" t="s">
        <v>439</v>
      </c>
      <c r="C37925" s="1">
        <v>39721</v>
      </c>
      <c r="D37925" t="s">
        <v>597</v>
      </c>
      <c r="E37925" s="4">
        <v>39721</v>
      </c>
    </row>
    <row r="37926" spans="1:35" x14ac:dyDescent="0.3">
      <c r="A37926" t="s">
        <v>628</v>
      </c>
      <c r="B37926" t="s">
        <v>440</v>
      </c>
      <c r="C37926" s="1">
        <v>39721</v>
      </c>
      <c r="D37926" t="s">
        <v>597</v>
      </c>
      <c r="E37926" s="4">
        <v>39721</v>
      </c>
      <c r="F37926">
        <v>0.13803407848580901</v>
      </c>
      <c r="G37926">
        <v>1.96702349185944</v>
      </c>
      <c r="H37926">
        <v>15.364444715829601</v>
      </c>
      <c r="I37926">
        <v>10.6477279192393</v>
      </c>
      <c r="J37926">
        <v>1.63054206514167</v>
      </c>
      <c r="K37926">
        <v>49.055973005950399</v>
      </c>
      <c r="L37926">
        <v>2.00384077427131</v>
      </c>
      <c r="M37926">
        <v>1.9867174599386599</v>
      </c>
      <c r="P37926">
        <v>11.5087712766476</v>
      </c>
      <c r="Q37926">
        <v>8.4726582101582295</v>
      </c>
      <c r="R37926">
        <v>2.14927002879601</v>
      </c>
      <c r="S37926">
        <v>7.1038108815861802</v>
      </c>
      <c r="T37926">
        <v>-6.5585050582885698</v>
      </c>
      <c r="U37926">
        <v>7.83260297775269</v>
      </c>
      <c r="V37926">
        <v>13.0310079961219</v>
      </c>
      <c r="W37926">
        <v>1.96702349185944</v>
      </c>
      <c r="X37926">
        <v>21.145302165460102</v>
      </c>
      <c r="Y37926">
        <v>261.14299999999997</v>
      </c>
      <c r="AA37926">
        <v>6.5085332955100501</v>
      </c>
      <c r="AB37926">
        <v>16.721218109130898</v>
      </c>
      <c r="AC37926">
        <v>-3.02008401181291</v>
      </c>
      <c r="AD37926">
        <v>10.5746045899216</v>
      </c>
      <c r="AE37926">
        <v>-6.5585050582885698</v>
      </c>
      <c r="AF37926">
        <v>62.872861834705503</v>
      </c>
      <c r="AG37926">
        <v>24.9610881345811</v>
      </c>
    </row>
    <row r="37927" spans="1:35" x14ac:dyDescent="0.3">
      <c r="A37927" t="s">
        <v>628</v>
      </c>
      <c r="B37927" t="s">
        <v>441</v>
      </c>
      <c r="C37927" s="1">
        <v>39721</v>
      </c>
      <c r="D37927" t="s">
        <v>597</v>
      </c>
      <c r="E37927" s="4">
        <v>39721</v>
      </c>
      <c r="F37927">
        <v>0.28457300473484598</v>
      </c>
      <c r="G37927">
        <v>2.3852953910827601</v>
      </c>
      <c r="H37927">
        <v>20.2471582469461</v>
      </c>
      <c r="I37927">
        <v>16.107440617768301</v>
      </c>
      <c r="J37927">
        <v>6.7165106503219496</v>
      </c>
      <c r="K37927">
        <v>36.437516766675003</v>
      </c>
      <c r="L37927">
        <v>1.3971699949942</v>
      </c>
      <c r="M37927">
        <v>2.5565572122870801</v>
      </c>
      <c r="N37927">
        <v>36.068302809965303</v>
      </c>
      <c r="O37927">
        <v>17.0324875640428</v>
      </c>
      <c r="P37927">
        <v>18.016508486906702</v>
      </c>
      <c r="Q37927">
        <v>14.001674869018</v>
      </c>
      <c r="R37927">
        <v>0.67061824483039401</v>
      </c>
      <c r="S37927">
        <v>12.656979868820899</v>
      </c>
      <c r="T37927">
        <v>22.006305694580099</v>
      </c>
      <c r="U37927">
        <v>4.1710529327392596</v>
      </c>
      <c r="V37927">
        <v>25.2988043807301</v>
      </c>
      <c r="W37927">
        <v>2.3852953910827601</v>
      </c>
      <c r="X37927">
        <v>42.323961473685301</v>
      </c>
      <c r="Y37927">
        <v>4526.0000639999998</v>
      </c>
      <c r="Z37927">
        <v>16.9322700500488</v>
      </c>
      <c r="AA37927">
        <v>4.9389647070636702</v>
      </c>
      <c r="AB37927">
        <v>20.834009170532202</v>
      </c>
      <c r="AC37927">
        <v>12.4485912053148</v>
      </c>
      <c r="AD37927">
        <v>9.6586052948425802</v>
      </c>
      <c r="AE37927">
        <v>22.006305694580099</v>
      </c>
      <c r="AF37927">
        <v>-2.0257794960070101</v>
      </c>
      <c r="AG37927">
        <v>10.297345853371899</v>
      </c>
      <c r="AH37927">
        <v>50.613914489746101</v>
      </c>
      <c r="AI37927">
        <v>28.641902299620199</v>
      </c>
    </row>
    <row r="37928" spans="1:35" x14ac:dyDescent="0.3">
      <c r="A37928" t="s">
        <v>628</v>
      </c>
      <c r="B37928" t="s">
        <v>442</v>
      </c>
      <c r="C37928" s="1">
        <v>39721</v>
      </c>
      <c r="D37928" t="s">
        <v>597</v>
      </c>
      <c r="E37928" s="4">
        <v>39721</v>
      </c>
      <c r="F37928">
        <v>7.3628822889161796E-2</v>
      </c>
      <c r="G37928">
        <v>6.9414315223693803</v>
      </c>
      <c r="H37928">
        <v>8.1592923061374805</v>
      </c>
      <c r="I37928">
        <v>7.4629374896588301</v>
      </c>
      <c r="J37928">
        <v>1.8695696693275401</v>
      </c>
      <c r="K37928">
        <v>25.108289446886001</v>
      </c>
      <c r="L37928">
        <v>2.0976588621674699</v>
      </c>
      <c r="M37928">
        <v>7.2552686012809096</v>
      </c>
      <c r="N37928">
        <v>13.6816588777218</v>
      </c>
      <c r="O37928">
        <v>8.1077747777423905</v>
      </c>
      <c r="P37928">
        <v>31.324441638891201</v>
      </c>
      <c r="Q37928">
        <v>18.761217621262499</v>
      </c>
      <c r="R37928">
        <v>0.81184650935537295</v>
      </c>
      <c r="S37928">
        <v>6.0801781123520602</v>
      </c>
      <c r="T37928">
        <v>48.8685302734375</v>
      </c>
      <c r="U37928">
        <v>12.599733352661101</v>
      </c>
      <c r="V37928">
        <v>8.4694620960465503</v>
      </c>
      <c r="W37928">
        <v>6.9414315223693803</v>
      </c>
      <c r="X37928">
        <v>92.008582227866796</v>
      </c>
      <c r="Y37928">
        <v>14766.999808</v>
      </c>
      <c r="Z37928">
        <v>-6.9759330749511701</v>
      </c>
      <c r="AA37928">
        <v>12.255964886167799</v>
      </c>
      <c r="AB37928">
        <v>10.3066205978394</v>
      </c>
      <c r="AC37928">
        <v>-36.8004206834295</v>
      </c>
      <c r="AD37928">
        <v>-12.3748252783914</v>
      </c>
      <c r="AE37928">
        <v>48.8685302734375</v>
      </c>
      <c r="AF37928">
        <v>-47.344017198628201</v>
      </c>
      <c r="AG37928">
        <v>8.6978075239433394</v>
      </c>
      <c r="AH37928">
        <v>-3.8812959194183301</v>
      </c>
      <c r="AI37928">
        <v>12.1677621082487</v>
      </c>
    </row>
    <row r="37929" spans="1:35" x14ac:dyDescent="0.3">
      <c r="A37929" t="s">
        <v>628</v>
      </c>
      <c r="B37929" t="s">
        <v>443</v>
      </c>
      <c r="C37929" s="1">
        <v>39721</v>
      </c>
      <c r="D37929" t="s">
        <v>597</v>
      </c>
      <c r="E37929" s="4">
        <v>39721</v>
      </c>
      <c r="F37929">
        <v>0.19205782977053601</v>
      </c>
      <c r="G37929">
        <v>4.4906444549560502</v>
      </c>
      <c r="J37929">
        <v>7.1816886710121501</v>
      </c>
      <c r="K37929">
        <v>60.020191268758701</v>
      </c>
      <c r="L37929">
        <v>1.3769889351062601</v>
      </c>
      <c r="M37929">
        <v>4.6961128495453996</v>
      </c>
      <c r="T37929">
        <v>9.5895128250122106</v>
      </c>
      <c r="U37929">
        <v>5.0548219680786097</v>
      </c>
      <c r="W37929">
        <v>4.4906444549560502</v>
      </c>
      <c r="AE37929">
        <v>9.5895128250122106</v>
      </c>
    </row>
    <row r="37930" spans="1:35" x14ac:dyDescent="0.3">
      <c r="A37930" t="s">
        <v>628</v>
      </c>
      <c r="B37930" t="s">
        <v>444</v>
      </c>
      <c r="C37930" s="1">
        <v>39721</v>
      </c>
      <c r="D37930" t="s">
        <v>597</v>
      </c>
      <c r="E37930" s="4">
        <v>39721</v>
      </c>
    </row>
    <row r="37931" spans="1:35" x14ac:dyDescent="0.3">
      <c r="A37931" t="s">
        <v>628</v>
      </c>
      <c r="B37931" t="s">
        <v>445</v>
      </c>
      <c r="C37931" s="1">
        <v>39721</v>
      </c>
      <c r="D37931" t="s">
        <v>597</v>
      </c>
      <c r="E37931" s="4">
        <v>39721</v>
      </c>
      <c r="F37931">
        <v>0.137395216681999</v>
      </c>
      <c r="G37931">
        <v>6.1028766632080096</v>
      </c>
      <c r="H37931">
        <v>12.7444445409111</v>
      </c>
      <c r="I37931">
        <v>3.3054466191418501</v>
      </c>
      <c r="J37931">
        <v>0.92487061321191399</v>
      </c>
      <c r="K37931">
        <v>92.733622747977407</v>
      </c>
      <c r="L37931">
        <v>0.87517978590595302</v>
      </c>
      <c r="M37931">
        <v>6.20694404733272</v>
      </c>
      <c r="N37931">
        <v>9.51071692197376</v>
      </c>
      <c r="O37931">
        <v>2.9965942559693102</v>
      </c>
      <c r="P37931">
        <v>16.820622857331699</v>
      </c>
      <c r="Q37931">
        <v>9.3993877242452797</v>
      </c>
      <c r="R37931">
        <v>3.3920155267960101</v>
      </c>
      <c r="S37931">
        <v>3.37371000607871</v>
      </c>
      <c r="U37931">
        <v>1.3486419916153001</v>
      </c>
      <c r="V37931">
        <v>51.493782077469398</v>
      </c>
      <c r="W37931">
        <v>6.1028766632080096</v>
      </c>
      <c r="X37931">
        <v>67.146992690556303</v>
      </c>
      <c r="Y37931">
        <v>67.643991999999997</v>
      </c>
      <c r="Z37931">
        <v>54.7819213867188</v>
      </c>
      <c r="AA37931">
        <v>7.8465561742600096</v>
      </c>
      <c r="AB37931">
        <v>13.3833112716675</v>
      </c>
      <c r="AC37931">
        <v>66.739486221119407</v>
      </c>
      <c r="AD37931">
        <v>3.1356236213178601</v>
      </c>
      <c r="AF37931">
        <v>14.366968793185899</v>
      </c>
      <c r="AG37931">
        <v>2.1733975658953399</v>
      </c>
      <c r="AH37931">
        <v>46.513175964355497</v>
      </c>
      <c r="AI37931">
        <v>6.8150297451286397</v>
      </c>
    </row>
    <row r="37932" spans="1:35" x14ac:dyDescent="0.3">
      <c r="A37932" t="s">
        <v>628</v>
      </c>
      <c r="B37932" t="s">
        <v>446</v>
      </c>
      <c r="C37932" s="1">
        <v>39721</v>
      </c>
      <c r="D37932" t="s">
        <v>597</v>
      </c>
      <c r="E37932" s="4">
        <v>39721</v>
      </c>
      <c r="F37932">
        <v>0.29826860465403399</v>
      </c>
      <c r="G37932">
        <v>3.5341367721557599</v>
      </c>
      <c r="H37932">
        <v>15.9275044854719</v>
      </c>
      <c r="I37932">
        <v>13.476630762477001</v>
      </c>
      <c r="J37932">
        <v>1.7107623761078801</v>
      </c>
      <c r="K37932">
        <v>214.93249313097201</v>
      </c>
      <c r="M37932">
        <v>3.7490006863517298</v>
      </c>
      <c r="N37932">
        <v>9.9081456034531907</v>
      </c>
      <c r="O37932">
        <v>1.09305497976171</v>
      </c>
      <c r="P37932">
        <v>22.006841505131099</v>
      </c>
      <c r="Q37932">
        <v>13.939566704675</v>
      </c>
      <c r="W37932">
        <v>3.5341367721557599</v>
      </c>
      <c r="X37932">
        <v>59.372869802317702</v>
      </c>
      <c r="AA37932">
        <v>6.2784474549176297</v>
      </c>
      <c r="AB37932">
        <v>13.2118997573853</v>
      </c>
      <c r="AC37932">
        <v>114.592730165232</v>
      </c>
      <c r="AF37932">
        <v>-46.498905908096297</v>
      </c>
      <c r="AG37932">
        <v>-1.32083510864934</v>
      </c>
      <c r="AI37932">
        <v>3.2607608882637602</v>
      </c>
    </row>
    <row r="37933" spans="1:35" x14ac:dyDescent="0.3">
      <c r="A37933" t="s">
        <v>628</v>
      </c>
      <c r="B37933" t="s">
        <v>447</v>
      </c>
      <c r="C37933" s="1">
        <v>39721</v>
      </c>
      <c r="D37933" t="s">
        <v>597</v>
      </c>
      <c r="E37933" s="4">
        <v>39721</v>
      </c>
      <c r="F37933">
        <v>9.3154036768120702E-2</v>
      </c>
      <c r="G37933">
        <v>2.2288897037506099</v>
      </c>
      <c r="H37933">
        <v>19.2809909459009</v>
      </c>
      <c r="I37933">
        <v>14.7675610390403</v>
      </c>
      <c r="J37933">
        <v>4.3849946803662396</v>
      </c>
      <c r="K37933">
        <v>173.702507366519</v>
      </c>
      <c r="L37933">
        <v>1.8202348664247501</v>
      </c>
      <c r="M37933">
        <v>2.4536577306404701</v>
      </c>
      <c r="N37933">
        <v>22.664347431510102</v>
      </c>
      <c r="O37933">
        <v>5.9940686591988204</v>
      </c>
      <c r="P37933">
        <v>6.3944031736341103</v>
      </c>
      <c r="Q37933">
        <v>3.2235007318842301</v>
      </c>
      <c r="R37933">
        <v>3.32867795487227</v>
      </c>
      <c r="S37933">
        <v>8.4344132445425899</v>
      </c>
      <c r="T37933">
        <v>50.9449272155762</v>
      </c>
      <c r="U37933">
        <v>9.6927890777587908</v>
      </c>
      <c r="V37933">
        <v>16.187180049459499</v>
      </c>
      <c r="W37933">
        <v>2.2288897037506099</v>
      </c>
      <c r="X37933">
        <v>39.127208568997403</v>
      </c>
      <c r="Y37933">
        <v>70.302999999999997</v>
      </c>
      <c r="Z37933">
        <v>-0.79976499080658003</v>
      </c>
      <c r="AA37933">
        <v>5.1864554202936297</v>
      </c>
      <c r="AB37933">
        <v>17.106645584106399</v>
      </c>
      <c r="AC37933">
        <v>-47.167245807523798</v>
      </c>
      <c r="AD37933">
        <v>-25.888707238549099</v>
      </c>
      <c r="AE37933">
        <v>50.9449272155762</v>
      </c>
      <c r="AF37933">
        <v>-30.012844465203202</v>
      </c>
      <c r="AG37933">
        <v>-23.8270964269926</v>
      </c>
      <c r="AH37933">
        <v>3.6457879543304399</v>
      </c>
      <c r="AI37933">
        <v>10.495849103580699</v>
      </c>
    </row>
    <row r="37934" spans="1:35" x14ac:dyDescent="0.3">
      <c r="A37934" t="s">
        <v>628</v>
      </c>
      <c r="B37934" t="s">
        <v>448</v>
      </c>
      <c r="C37934" s="1">
        <v>39721</v>
      </c>
      <c r="D37934" t="s">
        <v>597</v>
      </c>
      <c r="E37934" s="4">
        <v>39721</v>
      </c>
      <c r="F37934">
        <v>0.23286512748893301</v>
      </c>
      <c r="G37934">
        <v>3.56652927398682</v>
      </c>
      <c r="H37934">
        <v>11.2804639911399</v>
      </c>
      <c r="I37934">
        <v>8.5161400000802505</v>
      </c>
      <c r="J37934">
        <v>2.06999207449635</v>
      </c>
      <c r="K37934">
        <v>92.041522491349497</v>
      </c>
      <c r="L37934">
        <v>1.49441515356008</v>
      </c>
      <c r="M37934">
        <v>3.6483824993928899</v>
      </c>
      <c r="N37934">
        <v>17.836081494946299</v>
      </c>
      <c r="O37934">
        <v>5.5111375946650698</v>
      </c>
      <c r="P37934">
        <v>9.7689152599259792</v>
      </c>
      <c r="Q37934">
        <v>5.3343892465771203</v>
      </c>
      <c r="R37934">
        <v>2.257824933687</v>
      </c>
      <c r="S37934">
        <v>5.0883386980888696</v>
      </c>
      <c r="T37934">
        <v>-65.501777648925795</v>
      </c>
      <c r="U37934">
        <v>8.5872898101806605</v>
      </c>
      <c r="V37934">
        <v>11.8233622326361</v>
      </c>
      <c r="W37934">
        <v>3.56652927398682</v>
      </c>
      <c r="X37934">
        <v>45.914255033556998</v>
      </c>
      <c r="Y37934">
        <v>811</v>
      </c>
      <c r="Z37934">
        <v>43.513515472412102</v>
      </c>
      <c r="AA37934">
        <v>8.8648835791279605</v>
      </c>
      <c r="AB37934">
        <v>13.569920539856</v>
      </c>
      <c r="AC37934">
        <v>-21.093202522775101</v>
      </c>
      <c r="AD37934">
        <v>19.682539682539701</v>
      </c>
      <c r="AE37934">
        <v>-65.501777648925795</v>
      </c>
      <c r="AF37934">
        <v>7.3913043478260896</v>
      </c>
      <c r="AG37934">
        <v>14.7083685545224</v>
      </c>
      <c r="AH37934">
        <v>17.948717117309599</v>
      </c>
      <c r="AI37934">
        <v>13.338348155333501</v>
      </c>
    </row>
    <row r="37935" spans="1:35" x14ac:dyDescent="0.3">
      <c r="A37935" t="s">
        <v>628</v>
      </c>
      <c r="B37935" t="s">
        <v>449</v>
      </c>
      <c r="C37935" s="1">
        <v>39721</v>
      </c>
      <c r="D37935" t="s">
        <v>597</v>
      </c>
      <c r="E37935" s="4">
        <v>39721</v>
      </c>
      <c r="F37935">
        <v>0.14781664985665799</v>
      </c>
      <c r="G37935">
        <v>3.6196651458740199</v>
      </c>
      <c r="H37935">
        <v>15.234567671089099</v>
      </c>
      <c r="I37935">
        <v>7.3157342366208198</v>
      </c>
      <c r="J37935">
        <v>2.6748344829933801</v>
      </c>
      <c r="K37935">
        <v>157.84294985491999</v>
      </c>
      <c r="L37935">
        <v>1.0410106178598799</v>
      </c>
      <c r="M37935">
        <v>3.8373657322981898</v>
      </c>
      <c r="P37935">
        <v>28.906909638445299</v>
      </c>
      <c r="Q37935">
        <v>19.395167893007098</v>
      </c>
      <c r="R37935">
        <v>3.1894737590643301</v>
      </c>
      <c r="S37935">
        <v>5.4115734793156598</v>
      </c>
      <c r="U37935">
        <v>1.0937919616699201</v>
      </c>
      <c r="V37935">
        <v>68.506210166361996</v>
      </c>
      <c r="W37935">
        <v>3.6196651458740199</v>
      </c>
      <c r="X37935">
        <v>53.042676106194698</v>
      </c>
      <c r="Y37935">
        <v>205</v>
      </c>
      <c r="AA37935">
        <v>6.5640195481077903</v>
      </c>
      <c r="AB37935">
        <v>19.684705734252901</v>
      </c>
      <c r="AC37935">
        <v>11.705882352941201</v>
      </c>
      <c r="AD37935">
        <v>12.204724409448801</v>
      </c>
      <c r="AF37935">
        <v>18.3505154639175</v>
      </c>
      <c r="AG37935">
        <v>17.513736263736298</v>
      </c>
    </row>
    <row r="37936" spans="1:35" x14ac:dyDescent="0.3">
      <c r="A37936" t="s">
        <v>628</v>
      </c>
      <c r="B37936" t="s">
        <v>450</v>
      </c>
      <c r="C37936" s="1">
        <v>39721</v>
      </c>
      <c r="D37936" t="s">
        <v>597</v>
      </c>
      <c r="E37936" s="4">
        <v>39721</v>
      </c>
      <c r="F37936">
        <v>0.31455958065120199</v>
      </c>
      <c r="G37936">
        <v>0.152322918176651</v>
      </c>
      <c r="H37936">
        <v>10.836313478127</v>
      </c>
      <c r="I37936">
        <v>10.7620245808266</v>
      </c>
      <c r="J37936">
        <v>2.5229565829501102</v>
      </c>
      <c r="K37936">
        <v>7.4621375873037499</v>
      </c>
      <c r="L37936">
        <v>2.1275831458452301</v>
      </c>
      <c r="M37936">
        <v>0.16379979181982601</v>
      </c>
      <c r="N37936">
        <v>27.790957357010299</v>
      </c>
      <c r="O37936">
        <v>17.243415371224199</v>
      </c>
      <c r="P37936">
        <v>22.4654229776731</v>
      </c>
      <c r="Q37936">
        <v>14.706007451508301</v>
      </c>
      <c r="R37936">
        <v>0.189042850489055</v>
      </c>
      <c r="S37936">
        <v>6.3607806605718604</v>
      </c>
      <c r="T37936">
        <v>117.48843383789099</v>
      </c>
      <c r="U37936">
        <v>7.4793901443481401</v>
      </c>
      <c r="V37936">
        <v>13.7289240698165</v>
      </c>
      <c r="W37936">
        <v>0.152322918176651</v>
      </c>
      <c r="X37936">
        <v>1.6359882251720701</v>
      </c>
      <c r="Y37936">
        <v>796.2</v>
      </c>
      <c r="Z37936">
        <v>21.222866058349599</v>
      </c>
      <c r="AA37936">
        <v>9.2282306341404094</v>
      </c>
      <c r="AB37936">
        <v>19.684894561767599</v>
      </c>
      <c r="AC37936">
        <v>17.860044098874301</v>
      </c>
      <c r="AD37936">
        <v>37.144682210156503</v>
      </c>
      <c r="AE37936">
        <v>117.48843383789099</v>
      </c>
      <c r="AF37936">
        <v>39.266523374529797</v>
      </c>
      <c r="AG37936">
        <v>39.533039647577098</v>
      </c>
      <c r="AH37936">
        <v>56.737125396728501</v>
      </c>
      <c r="AI37936">
        <v>24.439608086756198</v>
      </c>
    </row>
    <row r="37937" spans="1:35" x14ac:dyDescent="0.3">
      <c r="A37937" t="s">
        <v>628</v>
      </c>
      <c r="B37937" t="s">
        <v>451</v>
      </c>
      <c r="C37937" s="1">
        <v>39721</v>
      </c>
      <c r="D37937" t="s">
        <v>597</v>
      </c>
      <c r="E37937" s="4">
        <v>39721</v>
      </c>
      <c r="F37937">
        <v>0.17365062404824599</v>
      </c>
      <c r="G37937">
        <v>2.0694410800933798</v>
      </c>
      <c r="H37937">
        <v>11.0943881360483</v>
      </c>
      <c r="I37937">
        <v>5.3921418273838899</v>
      </c>
      <c r="J37937">
        <v>1.8532569845356901</v>
      </c>
      <c r="K37937">
        <v>26.310075699412099</v>
      </c>
      <c r="M37937">
        <v>2.3277198229502898</v>
      </c>
      <c r="N37937">
        <v>9.0056646337510902</v>
      </c>
      <c r="O37937">
        <v>0.40286458858400398</v>
      </c>
      <c r="P37937">
        <v>8.1245449498176594</v>
      </c>
      <c r="Q37937">
        <v>6.07118207600461</v>
      </c>
      <c r="T37937">
        <v>-91.903572082519503</v>
      </c>
      <c r="U37937">
        <v>18.325244903564499</v>
      </c>
      <c r="V37937">
        <v>5.6654576127580603</v>
      </c>
      <c r="W37937">
        <v>2.0694410800933798</v>
      </c>
      <c r="X37937">
        <v>40.020383896721597</v>
      </c>
      <c r="Y37937">
        <v>2009.399936</v>
      </c>
      <c r="AA37937">
        <v>9.0135660275915992</v>
      </c>
      <c r="AB37937">
        <v>14.598705291748001</v>
      </c>
      <c r="AC37937">
        <v>-28.600901755216601</v>
      </c>
      <c r="AE37937">
        <v>-91.903572082519503</v>
      </c>
      <c r="AF37937">
        <v>-43.144375553587203</v>
      </c>
      <c r="AG37937">
        <v>-43.018242122719698</v>
      </c>
      <c r="AI37937">
        <v>8.5665758623671504</v>
      </c>
    </row>
    <row r="37938" spans="1:35" x14ac:dyDescent="0.3">
      <c r="A37938" t="s">
        <v>628</v>
      </c>
      <c r="B37938" t="s">
        <v>452</v>
      </c>
      <c r="C37938" s="1">
        <v>39721</v>
      </c>
      <c r="D37938" t="s">
        <v>597</v>
      </c>
      <c r="E37938" s="4">
        <v>39721</v>
      </c>
      <c r="F37938">
        <v>0.27826424442221698</v>
      </c>
      <c r="G37938">
        <v>2.2958817481994598</v>
      </c>
      <c r="H37938">
        <v>19.1335361352102</v>
      </c>
      <c r="I37938">
        <v>13.8296179715497</v>
      </c>
      <c r="J37938">
        <v>3.1014138066846799</v>
      </c>
      <c r="K37938">
        <v>53.817815051357499</v>
      </c>
      <c r="L37938">
        <v>0.79187932743198697</v>
      </c>
      <c r="M37938">
        <v>2.38480476055144</v>
      </c>
      <c r="N37938">
        <v>17.903538532970298</v>
      </c>
      <c r="O37938">
        <v>8.47428814268069</v>
      </c>
      <c r="P37938">
        <v>20.457947498475001</v>
      </c>
      <c r="Q37938">
        <v>14.4605587640963</v>
      </c>
      <c r="R37938">
        <v>1.8107067041278699</v>
      </c>
      <c r="S37938">
        <v>10.79557987788</v>
      </c>
      <c r="T37938">
        <v>5.5277380943298304</v>
      </c>
      <c r="U37938">
        <v>6.4234600067138699</v>
      </c>
      <c r="V37938">
        <v>17.098664612572499</v>
      </c>
      <c r="W37938">
        <v>2.2958817481994598</v>
      </c>
      <c r="X37938">
        <v>38.168964815962099</v>
      </c>
      <c r="Y37938">
        <v>12768</v>
      </c>
      <c r="Z37938">
        <v>23.419855117797901</v>
      </c>
      <c r="AA37938">
        <v>5.22642543925671</v>
      </c>
      <c r="AB37938">
        <v>20.500801086425799</v>
      </c>
      <c r="AC37938">
        <v>17.707481190907099</v>
      </c>
      <c r="AD37938">
        <v>8.9827738321216195</v>
      </c>
      <c r="AE37938">
        <v>5.5277380943298304</v>
      </c>
      <c r="AF37938">
        <v>16.779500193423601</v>
      </c>
      <c r="AG37938">
        <v>10.569575297170401</v>
      </c>
      <c r="AH37938">
        <v>3.63445997238159</v>
      </c>
      <c r="AI37938">
        <v>12.6523684017595</v>
      </c>
    </row>
    <row r="37939" spans="1:35" x14ac:dyDescent="0.3">
      <c r="A37939" t="s">
        <v>628</v>
      </c>
      <c r="B37939" t="s">
        <v>453</v>
      </c>
      <c r="C37939" s="1">
        <v>39721</v>
      </c>
      <c r="D37939" t="s">
        <v>597</v>
      </c>
      <c r="E37939" s="4">
        <v>39721</v>
      </c>
      <c r="F37939">
        <v>6.9476221164393503E-2</v>
      </c>
      <c r="G37939">
        <v>0.83333331346511796</v>
      </c>
      <c r="H37939">
        <v>12.794117231991899</v>
      </c>
      <c r="I37939">
        <v>7.7555139573443199</v>
      </c>
      <c r="J37939">
        <v>2.4455227071962198</v>
      </c>
      <c r="K37939">
        <v>45.254397574533797</v>
      </c>
      <c r="M37939">
        <v>0.91492926085502801</v>
      </c>
      <c r="N37939">
        <v>19.211516582682702</v>
      </c>
      <c r="O37939">
        <v>4.9524856506074597</v>
      </c>
      <c r="P37939">
        <v>10.6038567975296</v>
      </c>
      <c r="Q37939">
        <v>6.8586707171688301</v>
      </c>
      <c r="T37939">
        <v>-8.3610391616821307</v>
      </c>
      <c r="U37939">
        <v>11.054364204406699</v>
      </c>
      <c r="V37939">
        <v>8.4083273067774797</v>
      </c>
      <c r="W37939">
        <v>0.83333331346511796</v>
      </c>
      <c r="X37939">
        <v>10.064481518885099</v>
      </c>
      <c r="Y37939">
        <v>1408.2</v>
      </c>
      <c r="AA37939">
        <v>7.8160922075927601</v>
      </c>
      <c r="AB37939">
        <v>12.2775278091431</v>
      </c>
      <c r="AC37939">
        <v>-18.860908828206799</v>
      </c>
      <c r="AE37939">
        <v>-8.3610391616821307</v>
      </c>
      <c r="AF37939">
        <v>-32.071070865061401</v>
      </c>
      <c r="AG37939">
        <v>-30.734775133472102</v>
      </c>
      <c r="AI37939">
        <v>14.848960794119799</v>
      </c>
    </row>
    <row r="37940" spans="1:35" x14ac:dyDescent="0.3">
      <c r="A37940" t="s">
        <v>628</v>
      </c>
      <c r="B37940" t="s">
        <v>454</v>
      </c>
      <c r="C37940" s="1">
        <v>39721</v>
      </c>
      <c r="D37940" t="s">
        <v>597</v>
      </c>
      <c r="E37940" s="4">
        <v>39721</v>
      </c>
      <c r="F37940">
        <v>0.180877748203852</v>
      </c>
      <c r="G37940">
        <v>4.5916113853454599</v>
      </c>
      <c r="H37940">
        <v>26.679231003353401</v>
      </c>
      <c r="J37940">
        <v>1.78998783876017</v>
      </c>
      <c r="K37940">
        <v>166.109561120292</v>
      </c>
      <c r="M37940">
        <v>4.7467781585337097</v>
      </c>
      <c r="N37940">
        <v>11.704787405639101</v>
      </c>
      <c r="O37940">
        <v>3.9528651006857398</v>
      </c>
      <c r="Q37940">
        <v>40.110107260612097</v>
      </c>
      <c r="U37940">
        <v>-31.244667053222699</v>
      </c>
      <c r="W37940">
        <v>4.5916113853454599</v>
      </c>
      <c r="AA37940">
        <v>3.7482339722396998</v>
      </c>
      <c r="AB37940">
        <v>30.592817306518601</v>
      </c>
      <c r="AF37940">
        <v>9.4936493985129804</v>
      </c>
      <c r="AI37940">
        <v>4.1397422448208703</v>
      </c>
    </row>
    <row r="37941" spans="1:35" x14ac:dyDescent="0.3">
      <c r="A37941" t="s">
        <v>628</v>
      </c>
      <c r="B37941" t="s">
        <v>455</v>
      </c>
      <c r="C37941" s="1">
        <v>39721</v>
      </c>
      <c r="D37941" t="s">
        <v>597</v>
      </c>
      <c r="E37941" s="4">
        <v>39721</v>
      </c>
      <c r="F37941">
        <v>0.28748781171473198</v>
      </c>
      <c r="G37941">
        <v>1.59722220897675</v>
      </c>
      <c r="H37941">
        <v>10.9502190046879</v>
      </c>
      <c r="I37941">
        <v>4.7244454402615599</v>
      </c>
      <c r="J37941">
        <v>1.4295848149756101</v>
      </c>
      <c r="K37941">
        <v>180.56470831310099</v>
      </c>
      <c r="M37941">
        <v>1.9165600902050799</v>
      </c>
      <c r="N37941">
        <v>10.770129403306999</v>
      </c>
      <c r="O37941">
        <v>0.51194758965846099</v>
      </c>
      <c r="P37941">
        <v>12.985691070278399</v>
      </c>
      <c r="Q37941">
        <v>7.3917600321675199</v>
      </c>
      <c r="T37941">
        <v>15.6521320343018</v>
      </c>
      <c r="U37941">
        <v>25.5631198883057</v>
      </c>
      <c r="V37941">
        <v>4.7244454402615599</v>
      </c>
      <c r="W37941">
        <v>1.59722220897675</v>
      </c>
      <c r="X37941">
        <v>22.603599832565902</v>
      </c>
      <c r="Y37941">
        <v>6790.9999360000002</v>
      </c>
      <c r="AA37941">
        <v>9.1322374426656303</v>
      </c>
      <c r="AB37941">
        <v>11.6077823638916</v>
      </c>
      <c r="AC37941">
        <v>-5.87664342403614</v>
      </c>
      <c r="AE37941">
        <v>15.6521320343018</v>
      </c>
      <c r="AF37941">
        <v>-43.037071376989701</v>
      </c>
      <c r="AG37941">
        <v>-38.4716540035067</v>
      </c>
      <c r="AI37941">
        <v>5.9950585174509197</v>
      </c>
    </row>
    <row r="37942" spans="1:35" x14ac:dyDescent="0.3">
      <c r="A37942" t="s">
        <v>628</v>
      </c>
      <c r="B37942" t="s">
        <v>456</v>
      </c>
      <c r="C37942" s="1">
        <v>39721</v>
      </c>
      <c r="D37942" t="s">
        <v>597</v>
      </c>
      <c r="E37942" s="4">
        <v>39721</v>
      </c>
      <c r="F37942">
        <v>7.3469107438209197E-2</v>
      </c>
      <c r="H37942">
        <v>21.3953487791842</v>
      </c>
      <c r="I37942">
        <v>10.8134092035545</v>
      </c>
      <c r="J37942">
        <v>3.2503453338550199</v>
      </c>
      <c r="K37942">
        <v>16.7921737937077</v>
      </c>
      <c r="L37942">
        <v>0.93216032841447105</v>
      </c>
      <c r="M37942">
        <v>0</v>
      </c>
      <c r="N37942">
        <v>12.782603976726699</v>
      </c>
      <c r="O37942">
        <v>6.6759631217091604</v>
      </c>
      <c r="P37942">
        <v>15.021471340538699</v>
      </c>
      <c r="Q37942">
        <v>7.6397076068550396</v>
      </c>
      <c r="R37942">
        <v>0.52259360138142197</v>
      </c>
      <c r="S37942">
        <v>9.9624563812827507</v>
      </c>
      <c r="T37942">
        <v>26.8537273406982</v>
      </c>
      <c r="U37942">
        <v>8.7586917877197301</v>
      </c>
      <c r="V37942">
        <v>12.6020318230466</v>
      </c>
      <c r="X37942">
        <v>0</v>
      </c>
      <c r="Y37942">
        <v>165.999</v>
      </c>
      <c r="AA37942">
        <v>4.6739130561541096</v>
      </c>
      <c r="AB37942">
        <v>15.164105415344199</v>
      </c>
      <c r="AC37942">
        <v>52.300144891016799</v>
      </c>
      <c r="AD37942">
        <v>62.393778128945797</v>
      </c>
      <c r="AE37942">
        <v>26.8537273406982</v>
      </c>
      <c r="AF37942">
        <v>-41.150744739304102</v>
      </c>
      <c r="AG37942">
        <v>71.000625459493307</v>
      </c>
      <c r="AI37942">
        <v>12.4246592261745</v>
      </c>
    </row>
    <row r="37943" spans="1:35" x14ac:dyDescent="0.3">
      <c r="A37943" t="s">
        <v>628</v>
      </c>
      <c r="B37943" t="s">
        <v>457</v>
      </c>
      <c r="C37943" s="1">
        <v>39721</v>
      </c>
      <c r="D37943" t="s">
        <v>597</v>
      </c>
      <c r="E37943" s="4">
        <v>39721</v>
      </c>
      <c r="F37943">
        <v>0.130926740918417</v>
      </c>
      <c r="G37943">
        <v>3.9341261386871298</v>
      </c>
      <c r="H37943">
        <v>10.803954079796499</v>
      </c>
      <c r="I37943">
        <v>9.5396598371450505</v>
      </c>
      <c r="J37943">
        <v>2.5362167324851401</v>
      </c>
      <c r="K37943">
        <v>152.64679228189999</v>
      </c>
      <c r="L37943">
        <v>1.01436502686112</v>
      </c>
      <c r="M37943">
        <v>4.0810743254522297</v>
      </c>
      <c r="P37943">
        <v>20.623428192965399</v>
      </c>
      <c r="Q37943">
        <v>7.8423900999857503</v>
      </c>
      <c r="R37943">
        <v>2.7890495112564802</v>
      </c>
      <c r="S37943">
        <v>4.6378911027326204</v>
      </c>
      <c r="T37943">
        <v>-51.382469177246101</v>
      </c>
      <c r="U37943">
        <v>1.5325579643249501</v>
      </c>
      <c r="W37943">
        <v>3.9341261386871298</v>
      </c>
      <c r="X37943">
        <v>63.071814516129002</v>
      </c>
      <c r="Y37943">
        <v>-1375.9999359999999</v>
      </c>
      <c r="AA37943">
        <v>9.2558705138335409</v>
      </c>
      <c r="AB37943">
        <v>17.162977218627901</v>
      </c>
      <c r="AC37943">
        <v>-8.90625</v>
      </c>
      <c r="AD37943">
        <v>6.9242218127786002</v>
      </c>
      <c r="AE37943">
        <v>-51.382469177246101</v>
      </c>
      <c r="AF37943">
        <v>10.2893890675241</v>
      </c>
      <c r="AG37943">
        <v>11.038161674189601</v>
      </c>
    </row>
    <row r="37944" spans="1:35" x14ac:dyDescent="0.3">
      <c r="A37944" t="s">
        <v>628</v>
      </c>
      <c r="B37944" t="s">
        <v>458</v>
      </c>
      <c r="C37944" s="1">
        <v>39721</v>
      </c>
      <c r="D37944" t="s">
        <v>597</v>
      </c>
      <c r="E37944" s="4">
        <v>39721</v>
      </c>
      <c r="F37944">
        <v>0.39533566997049402</v>
      </c>
      <c r="G37944">
        <v>2.2219977378845202</v>
      </c>
      <c r="H37944">
        <v>52.386244086978799</v>
      </c>
      <c r="I37944">
        <v>16.126807131345799</v>
      </c>
      <c r="J37944">
        <v>3.05433793339617</v>
      </c>
      <c r="K37944">
        <v>11.965878249386799</v>
      </c>
      <c r="M37944">
        <v>2.2720459164523099</v>
      </c>
      <c r="N37944">
        <v>13.6214497307064</v>
      </c>
      <c r="O37944">
        <v>6.9993356024585696</v>
      </c>
      <c r="P37944">
        <v>64.848017504288094</v>
      </c>
      <c r="Q37944">
        <v>53.128384790754701</v>
      </c>
      <c r="R37944">
        <v>0.58721361863997101</v>
      </c>
      <c r="S37944">
        <v>15.0619230090852</v>
      </c>
      <c r="T37944">
        <v>-2.66122698783875</v>
      </c>
      <c r="U37944">
        <v>6.0054020881652797</v>
      </c>
      <c r="V37944">
        <v>21.358431974722802</v>
      </c>
      <c r="W37944">
        <v>2.2219977378845202</v>
      </c>
      <c r="X37944">
        <v>48.991722509070499</v>
      </c>
      <c r="Y37944">
        <v>782.58998399999996</v>
      </c>
      <c r="AA37944">
        <v>1.90889806556787</v>
      </c>
      <c r="AC37944">
        <v>18.217425455341601</v>
      </c>
      <c r="AD37944">
        <v>16.707507167607101</v>
      </c>
      <c r="AE37944">
        <v>-2.66122698783875</v>
      </c>
      <c r="AF37944">
        <v>365.19175479959603</v>
      </c>
      <c r="AG37944">
        <v>171.95333421095</v>
      </c>
      <c r="AI37944">
        <v>9.9561164112718306</v>
      </c>
    </row>
    <row r="37945" spans="1:35" x14ac:dyDescent="0.3">
      <c r="A37945" t="s">
        <v>628</v>
      </c>
      <c r="B37945" t="s">
        <v>459</v>
      </c>
      <c r="C37945" s="1">
        <v>39721</v>
      </c>
      <c r="D37945" t="s">
        <v>597</v>
      </c>
      <c r="E37945" s="4">
        <v>39721</v>
      </c>
      <c r="F37945">
        <v>5.5780621245205601E-2</v>
      </c>
      <c r="G37945">
        <v>1.1453113555908201</v>
      </c>
      <c r="H37945">
        <v>45.064517456142703</v>
      </c>
      <c r="I37945">
        <v>2.0760213158220502</v>
      </c>
      <c r="J37945">
        <v>1.0364380470207</v>
      </c>
      <c r="K37945">
        <v>98.777299735656499</v>
      </c>
      <c r="L37945">
        <v>3.7861322783163498</v>
      </c>
      <c r="M37945">
        <v>1.1453113340401599</v>
      </c>
      <c r="N37945">
        <v>-53.329451166118702</v>
      </c>
      <c r="O37945">
        <v>-24.5201502187996</v>
      </c>
      <c r="P37945">
        <v>-5.9345712951615397</v>
      </c>
      <c r="Q37945">
        <v>-29.819019956485398</v>
      </c>
      <c r="R37945">
        <v>-8.1301025967415494</v>
      </c>
      <c r="U37945">
        <v>67.8651123046875</v>
      </c>
      <c r="V37945">
        <v>2.1375856118782299</v>
      </c>
      <c r="W37945">
        <v>1.1453113555908201</v>
      </c>
      <c r="Y37945">
        <v>1651.4179839999999</v>
      </c>
      <c r="Z37945">
        <v>-36.645275115966797</v>
      </c>
      <c r="AA37945">
        <v>2.21904073636916</v>
      </c>
      <c r="AB37945">
        <v>30.0838813781738</v>
      </c>
      <c r="AC37945">
        <v>113.69405834784099</v>
      </c>
      <c r="AD37945">
        <v>-203.66872148190299</v>
      </c>
      <c r="AF37945">
        <v>-511.81212203706201</v>
      </c>
      <c r="AG37945">
        <v>-257.69789471035898</v>
      </c>
      <c r="AH37945">
        <v>-23.947776794433601</v>
      </c>
    </row>
    <row r="37946" spans="1:35" x14ac:dyDescent="0.3">
      <c r="A37946" t="s">
        <v>628</v>
      </c>
      <c r="B37946" t="s">
        <v>460</v>
      </c>
      <c r="C37946" s="1">
        <v>39721</v>
      </c>
      <c r="D37946" t="s">
        <v>597</v>
      </c>
      <c r="E37946" s="4">
        <v>39721</v>
      </c>
      <c r="F37946">
        <v>0.17157432318586099</v>
      </c>
      <c r="G37946">
        <v>1.4894112348556501</v>
      </c>
      <c r="H37946">
        <v>22.264249254640799</v>
      </c>
      <c r="I37946">
        <v>19.467258107399399</v>
      </c>
      <c r="J37946">
        <v>4.1882088473707402</v>
      </c>
      <c r="K37946">
        <v>0</v>
      </c>
      <c r="L37946">
        <v>4.2922785017973402</v>
      </c>
      <c r="M37946">
        <v>1.43621819361972</v>
      </c>
      <c r="N37946">
        <v>20.831552581592501</v>
      </c>
      <c r="O37946">
        <v>17.937596873956299</v>
      </c>
      <c r="P37946">
        <v>31.352580978161999</v>
      </c>
      <c r="Q37946">
        <v>33.735417314428901</v>
      </c>
      <c r="R37946">
        <v>0</v>
      </c>
      <c r="S37946">
        <v>19.465326937962701</v>
      </c>
      <c r="T37946">
        <v>-77.1627197265625</v>
      </c>
      <c r="U37946">
        <v>3.1836800575256299</v>
      </c>
      <c r="V37946">
        <v>29.566196000106601</v>
      </c>
      <c r="W37946">
        <v>1.4894112348556501</v>
      </c>
      <c r="X37946">
        <v>27.779600885728499</v>
      </c>
      <c r="Y37946">
        <v>2380</v>
      </c>
      <c r="Z37946">
        <v>56.060604095458999</v>
      </c>
      <c r="AA37946">
        <v>4.4915055907018999</v>
      </c>
      <c r="AB37946">
        <v>22.641796112060501</v>
      </c>
      <c r="AC37946">
        <v>-2.9569892473118302</v>
      </c>
      <c r="AD37946">
        <v>14.435279187817301</v>
      </c>
      <c r="AE37946">
        <v>-77.1627197265625</v>
      </c>
      <c r="AF37946">
        <v>22.4694926058866</v>
      </c>
      <c r="AG37946">
        <v>13.778256189451</v>
      </c>
      <c r="AH37946">
        <v>0.115240998566151</v>
      </c>
      <c r="AI37946">
        <v>20.928152796684198</v>
      </c>
    </row>
    <row r="37947" spans="1:35" x14ac:dyDescent="0.3">
      <c r="A37947" t="s">
        <v>628</v>
      </c>
      <c r="B37947" t="s">
        <v>461</v>
      </c>
      <c r="C37947" s="1">
        <v>39721</v>
      </c>
      <c r="D37947" t="s">
        <v>597</v>
      </c>
      <c r="E37947" s="4">
        <v>39721</v>
      </c>
      <c r="F37947">
        <v>0.107847858255763</v>
      </c>
      <c r="H37947">
        <v>31.045976572668899</v>
      </c>
      <c r="I37947">
        <v>24.077375413815101</v>
      </c>
      <c r="J37947">
        <v>2.04185619344792</v>
      </c>
      <c r="K37947">
        <v>18.168416794937698</v>
      </c>
      <c r="L37947">
        <v>1.7463267074774</v>
      </c>
      <c r="N37947">
        <v>9.5688083145382699</v>
      </c>
      <c r="O37947">
        <v>5.7096529058085297</v>
      </c>
      <c r="P37947">
        <v>6.5623689412337098</v>
      </c>
      <c r="Q37947">
        <v>4.4212574214900497</v>
      </c>
      <c r="R37947">
        <v>1.2688224130583401</v>
      </c>
      <c r="S37947">
        <v>13.3972661840535</v>
      </c>
      <c r="T37947">
        <v>-252.11721801757801</v>
      </c>
      <c r="U37947">
        <v>0.46389299631118802</v>
      </c>
      <c r="X37947">
        <v>0</v>
      </c>
      <c r="Y37947">
        <v>-18.951000000000001</v>
      </c>
      <c r="Z37947">
        <v>54.613155364990199</v>
      </c>
      <c r="AA37947">
        <v>3.2210292939547598</v>
      </c>
      <c r="AB37947">
        <v>36.453823089599602</v>
      </c>
      <c r="AC37947">
        <v>12.097913852245201</v>
      </c>
      <c r="AD37947">
        <v>67.9169905736629</v>
      </c>
      <c r="AE37947">
        <v>-252.11721801757801</v>
      </c>
      <c r="AF37947">
        <v>227.91828577772799</v>
      </c>
      <c r="AG37947">
        <v>49.2361007094323</v>
      </c>
      <c r="AH37947">
        <v>-20.554428100585898</v>
      </c>
      <c r="AI37947">
        <v>8.1986053354563992</v>
      </c>
    </row>
    <row r="37948" spans="1:35" x14ac:dyDescent="0.3">
      <c r="A37948" t="s">
        <v>628</v>
      </c>
      <c r="B37948" t="s">
        <v>462</v>
      </c>
      <c r="C37948" s="1">
        <v>39721</v>
      </c>
      <c r="D37948" t="s">
        <v>597</v>
      </c>
      <c r="E37948" s="4">
        <v>39721</v>
      </c>
      <c r="F37948">
        <v>0.206312433768058</v>
      </c>
      <c r="G37948">
        <v>0.77414363622665405</v>
      </c>
      <c r="H37948">
        <v>16.5478071374359</v>
      </c>
      <c r="I37948">
        <v>9.8393328820757002</v>
      </c>
      <c r="J37948">
        <v>2.7482916232880998</v>
      </c>
      <c r="K37948">
        <v>88.875945755544507</v>
      </c>
      <c r="L37948">
        <v>1.2533947286549301</v>
      </c>
      <c r="M37948">
        <v>0.48302319779906</v>
      </c>
      <c r="N37948">
        <v>11.480271228962501</v>
      </c>
      <c r="O37948">
        <v>4.6140143209698596</v>
      </c>
      <c r="P37948">
        <v>16.819243433448801</v>
      </c>
      <c r="Q37948">
        <v>5.4971238735633596</v>
      </c>
      <c r="R37948">
        <v>2.2180517196369798</v>
      </c>
      <c r="S37948">
        <v>6.8176036814359202</v>
      </c>
      <c r="T37948">
        <v>105.82488250732401</v>
      </c>
      <c r="U37948">
        <v>8.4440641403198207</v>
      </c>
      <c r="V37948">
        <v>12.6244914417929</v>
      </c>
      <c r="W37948">
        <v>0.77414363622665405</v>
      </c>
      <c r="X37948">
        <v>12.778108221707299</v>
      </c>
      <c r="Y37948">
        <v>793.19798400000002</v>
      </c>
      <c r="Z37948">
        <v>1.5407019853591899</v>
      </c>
      <c r="AA37948">
        <v>6.0430967782898204</v>
      </c>
      <c r="AB37948">
        <v>17.361799240112301</v>
      </c>
      <c r="AC37948">
        <v>28.0064218376932</v>
      </c>
      <c r="AD37948">
        <v>9.0235602455924599</v>
      </c>
      <c r="AE37948">
        <v>105.82488250732401</v>
      </c>
      <c r="AF37948">
        <v>-29.341687864758299</v>
      </c>
      <c r="AG37948">
        <v>15.204241532197999</v>
      </c>
      <c r="AH37948">
        <v>12.0630235671997</v>
      </c>
      <c r="AI37948">
        <v>7.8947845508015204</v>
      </c>
    </row>
    <row r="37949" spans="1:35" x14ac:dyDescent="0.3">
      <c r="A37949" t="s">
        <v>628</v>
      </c>
      <c r="B37949" t="s">
        <v>463</v>
      </c>
      <c r="C37949" s="1">
        <v>39721</v>
      </c>
      <c r="D37949" t="s">
        <v>597</v>
      </c>
      <c r="E37949" s="4">
        <v>39721</v>
      </c>
      <c r="F37949">
        <v>0.26608594128707902</v>
      </c>
      <c r="G37949">
        <v>0.30012005567550698</v>
      </c>
      <c r="H37949">
        <v>16.135592858313</v>
      </c>
      <c r="I37949">
        <v>8.2578070979780698</v>
      </c>
      <c r="J37949">
        <v>2.6850200335848902</v>
      </c>
      <c r="K37949">
        <v>18.909997415682</v>
      </c>
      <c r="L37949">
        <v>2.5186222346681602</v>
      </c>
      <c r="M37949">
        <v>0.29862356318713601</v>
      </c>
      <c r="N37949">
        <v>18.109282958837301</v>
      </c>
      <c r="O37949">
        <v>10.335473012167901</v>
      </c>
      <c r="P37949">
        <v>13.387090048183399</v>
      </c>
      <c r="Q37949">
        <v>8.6667748802304097</v>
      </c>
      <c r="R37949">
        <v>0.54412786657401002</v>
      </c>
      <c r="S37949">
        <v>7.8156262323833401</v>
      </c>
      <c r="T37949">
        <v>50.640281677246101</v>
      </c>
      <c r="U37949">
        <v>9.2282199859619105</v>
      </c>
      <c r="V37949">
        <v>11.469705495864</v>
      </c>
      <c r="W37949">
        <v>0.30012005567550698</v>
      </c>
      <c r="X37949">
        <v>4.7422076400281199</v>
      </c>
      <c r="Y37949">
        <v>582.79999999999995</v>
      </c>
      <c r="Z37949">
        <v>-6.0525879859924299</v>
      </c>
      <c r="AA37949">
        <v>6.19747913064628</v>
      </c>
      <c r="AB37949">
        <v>18.713474273681602</v>
      </c>
      <c r="AC37949">
        <v>-3.9995266832327498</v>
      </c>
      <c r="AD37949">
        <v>5.6405236755169499</v>
      </c>
      <c r="AE37949">
        <v>50.640281677246101</v>
      </c>
      <c r="AF37949">
        <v>4.3276283618581903</v>
      </c>
      <c r="AG37949">
        <v>-1.2288326090214301</v>
      </c>
      <c r="AH37949">
        <v>18.730159759521499</v>
      </c>
      <c r="AI37949">
        <v>15.464396446802599</v>
      </c>
    </row>
    <row r="37950" spans="1:35" x14ac:dyDescent="0.3">
      <c r="A37950" t="s">
        <v>628</v>
      </c>
      <c r="B37950" t="s">
        <v>464</v>
      </c>
      <c r="C37950" s="1">
        <v>39721</v>
      </c>
      <c r="D37950" t="s">
        <v>597</v>
      </c>
      <c r="E37950" s="4">
        <v>39721</v>
      </c>
      <c r="F37950">
        <v>0.13168538931044199</v>
      </c>
      <c r="G37950">
        <v>1.3341418504714999</v>
      </c>
      <c r="H37950">
        <v>15.779904510219399</v>
      </c>
      <c r="I37950">
        <v>5.8764981095361897</v>
      </c>
      <c r="J37950">
        <v>2.1405942207111202</v>
      </c>
      <c r="K37950">
        <v>114.717666711172</v>
      </c>
      <c r="M37950">
        <v>1.2886598478470199</v>
      </c>
      <c r="N37950">
        <v>14.113907013489101</v>
      </c>
      <c r="O37950">
        <v>1.4664750862299201</v>
      </c>
      <c r="P37950">
        <v>11.9309718190417</v>
      </c>
      <c r="Q37950">
        <v>7.5803006324873996</v>
      </c>
      <c r="R37950">
        <v>2.2532087318564802</v>
      </c>
      <c r="S37950">
        <v>4.0880372842986903</v>
      </c>
      <c r="U37950">
        <v>23.7338466644287</v>
      </c>
      <c r="V37950">
        <v>6.3777616965064503</v>
      </c>
      <c r="W37950">
        <v>1.3341418504714999</v>
      </c>
      <c r="X37950">
        <v>15.925820589144999</v>
      </c>
      <c r="Y37950">
        <v>601.57501600000001</v>
      </c>
      <c r="AA37950">
        <v>6.3371739629500103</v>
      </c>
      <c r="AB37950">
        <v>14.1044025421143</v>
      </c>
      <c r="AC37950">
        <v>499.57531347722602</v>
      </c>
      <c r="AD37950">
        <v>9.40781282866919</v>
      </c>
      <c r="AF37950">
        <v>4.4238247249266998</v>
      </c>
      <c r="AG37950">
        <v>6.2494746004929898</v>
      </c>
      <c r="AI37950">
        <v>5.3267244005477297</v>
      </c>
    </row>
    <row r="37951" spans="1:35" x14ac:dyDescent="0.3">
      <c r="A37951" t="s">
        <v>628</v>
      </c>
      <c r="B37951" t="s">
        <v>465</v>
      </c>
      <c r="C37951" s="1">
        <v>39721</v>
      </c>
      <c r="D37951" t="s">
        <v>597</v>
      </c>
      <c r="E37951" s="4">
        <v>39721</v>
      </c>
      <c r="F37951">
        <v>0.10221788860968201</v>
      </c>
      <c r="G37951">
        <v>6.61523389816284</v>
      </c>
      <c r="H37951">
        <v>26.9473691607446</v>
      </c>
      <c r="I37951">
        <v>9.3361761173126503</v>
      </c>
      <c r="J37951">
        <v>2.2163760960901699</v>
      </c>
      <c r="K37951">
        <v>125.584035820244</v>
      </c>
      <c r="M37951">
        <v>6.6078260513157696</v>
      </c>
      <c r="N37951">
        <v>9.3303543378888296</v>
      </c>
      <c r="O37951">
        <v>4.00033465732702</v>
      </c>
      <c r="P37951">
        <v>98.742719446646703</v>
      </c>
      <c r="Q37951">
        <v>40.565713197700198</v>
      </c>
      <c r="R37951">
        <v>4.9398315080599904</v>
      </c>
      <c r="S37951">
        <v>8.6291604673194993</v>
      </c>
      <c r="T37951">
        <v>-5.9612841606140101</v>
      </c>
      <c r="U37951">
        <v>-13.973402023315399</v>
      </c>
      <c r="W37951">
        <v>6.61523389816284</v>
      </c>
      <c r="X37951">
        <v>161.37140301182899</v>
      </c>
      <c r="Y37951">
        <v>-318.89299999999997</v>
      </c>
      <c r="AA37951">
        <v>3.7109373981365898</v>
      </c>
      <c r="AB37951">
        <v>25.1322021484375</v>
      </c>
      <c r="AC37951">
        <v>57.703331728233699</v>
      </c>
      <c r="AD37951">
        <v>19.2265007432099</v>
      </c>
      <c r="AE37951">
        <v>-5.9612841606140101</v>
      </c>
      <c r="AF37951">
        <v>-1.9243555300652</v>
      </c>
      <c r="AG37951">
        <v>-5.0791858965114303</v>
      </c>
      <c r="AI37951">
        <v>4.75065555114384</v>
      </c>
    </row>
    <row r="37952" spans="1:35" x14ac:dyDescent="0.3">
      <c r="A37952" t="s">
        <v>628</v>
      </c>
      <c r="B37952" t="s">
        <v>466</v>
      </c>
      <c r="C37952" s="1">
        <v>39721</v>
      </c>
      <c r="D37952" t="s">
        <v>597</v>
      </c>
      <c r="E37952" s="4">
        <v>39721</v>
      </c>
      <c r="F37952">
        <v>6.0172796146402897E-2</v>
      </c>
      <c r="H37952">
        <v>39.6578936538249</v>
      </c>
      <c r="I37952">
        <v>12.5058082920117</v>
      </c>
      <c r="J37952">
        <v>2.7136010968402098</v>
      </c>
      <c r="K37952">
        <v>53.643573935014302</v>
      </c>
      <c r="L37952">
        <v>1.26871441211448</v>
      </c>
      <c r="M37952">
        <v>0</v>
      </c>
      <c r="N37952">
        <v>8.2317792625011101</v>
      </c>
      <c r="O37952">
        <v>3.9020477222471599</v>
      </c>
      <c r="P37952">
        <v>13.202886139971801</v>
      </c>
      <c r="Q37952">
        <v>13.500264261772999</v>
      </c>
      <c r="R37952">
        <v>4.9387850588755198</v>
      </c>
      <c r="S37952">
        <v>25.1118954033882</v>
      </c>
      <c r="T37952">
        <v>23.43922996521</v>
      </c>
      <c r="U37952">
        <v>4.7257370948791504</v>
      </c>
      <c r="V37952">
        <v>15.185332334161799</v>
      </c>
      <c r="X37952">
        <v>0</v>
      </c>
      <c r="Y37952">
        <v>190.81100000000001</v>
      </c>
      <c r="AA37952">
        <v>2.5215660940770901</v>
      </c>
      <c r="AB37952">
        <v>56.120834350585902</v>
      </c>
      <c r="AE37952">
        <v>23.43922996521</v>
      </c>
      <c r="AF37952">
        <v>16.164639850327401</v>
      </c>
      <c r="AG37952">
        <v>25.353723024153201</v>
      </c>
      <c r="AH37952">
        <v>-62.387062072753899</v>
      </c>
      <c r="AI37952">
        <v>5.4578201428390596</v>
      </c>
    </row>
    <row r="37953" spans="1:35" x14ac:dyDescent="0.3">
      <c r="A37953" t="s">
        <v>628</v>
      </c>
      <c r="B37953" t="s">
        <v>467</v>
      </c>
      <c r="C37953" s="1">
        <v>39721</v>
      </c>
      <c r="D37953" t="s">
        <v>597</v>
      </c>
      <c r="E37953" s="4">
        <v>39721</v>
      </c>
      <c r="F37953">
        <v>0.26628558560076998</v>
      </c>
      <c r="G37953">
        <v>4.3484783172607404</v>
      </c>
      <c r="H37953">
        <v>34.734376508791101</v>
      </c>
      <c r="I37953">
        <v>20.947945298629701</v>
      </c>
      <c r="J37953">
        <v>2.9865731866900398</v>
      </c>
      <c r="K37953">
        <v>140.465820218815</v>
      </c>
      <c r="M37953">
        <v>4.5433429402224297</v>
      </c>
      <c r="N37953">
        <v>9.2297751937599095</v>
      </c>
      <c r="O37953">
        <v>3.53558111941391</v>
      </c>
      <c r="P37953">
        <v>75.117834434791305</v>
      </c>
      <c r="Q37953">
        <v>34.609716487636298</v>
      </c>
      <c r="R37953">
        <v>7.1364852126805101</v>
      </c>
      <c r="S37953">
        <v>15.0072644773488</v>
      </c>
      <c r="T37953">
        <v>73.959381103515597</v>
      </c>
      <c r="U37953">
        <v>-6.8264389038085902</v>
      </c>
      <c r="W37953">
        <v>4.3484783172607404</v>
      </c>
      <c r="X37953">
        <v>212.90701717574399</v>
      </c>
      <c r="Y37953">
        <v>-279.08100000000002</v>
      </c>
      <c r="AA37953">
        <v>2.8789922276189599</v>
      </c>
      <c r="AB37953">
        <v>32.916492462158203</v>
      </c>
      <c r="AC37953">
        <v>-3.8528499308406898</v>
      </c>
      <c r="AD37953">
        <v>14.6278370228453</v>
      </c>
      <c r="AE37953">
        <v>73.959381103515597</v>
      </c>
      <c r="AF37953">
        <v>-23.579813883601201</v>
      </c>
      <c r="AG37953">
        <v>16.393097853845202</v>
      </c>
      <c r="AI37953">
        <v>4.3439046063940898</v>
      </c>
    </row>
    <row r="37954" spans="1:35" x14ac:dyDescent="0.3">
      <c r="A37954" t="s">
        <v>628</v>
      </c>
      <c r="B37954" t="s">
        <v>468</v>
      </c>
      <c r="C37954" s="1">
        <v>39721</v>
      </c>
      <c r="D37954" t="s">
        <v>597</v>
      </c>
      <c r="E37954" s="4">
        <v>39721</v>
      </c>
      <c r="F37954">
        <v>8.7164707357397106E-2</v>
      </c>
      <c r="I37954">
        <v>49.747616672437502</v>
      </c>
      <c r="J37954">
        <v>3.8365520931583101</v>
      </c>
      <c r="K37954">
        <v>26.309044651011799</v>
      </c>
      <c r="L37954">
        <v>3.3154682696344202</v>
      </c>
      <c r="M37954">
        <v>0</v>
      </c>
      <c r="N37954">
        <v>-25.0616740682994</v>
      </c>
      <c r="O37954">
        <v>-10.901514897896</v>
      </c>
      <c r="P37954">
        <v>-41.896441049211802</v>
      </c>
      <c r="Q37954">
        <v>-38.704018581221803</v>
      </c>
      <c r="R37954">
        <v>-1.6065451689774699</v>
      </c>
      <c r="T37954">
        <v>91.436637878417997</v>
      </c>
      <c r="U37954">
        <v>-1.06468498706818</v>
      </c>
      <c r="V37954">
        <v>257.02306579587997</v>
      </c>
      <c r="Y37954">
        <v>3.206</v>
      </c>
      <c r="AC37954">
        <v>10.455941229059</v>
      </c>
      <c r="AD37954">
        <v>34.734851497397599</v>
      </c>
      <c r="AE37954">
        <v>91.436637878417997</v>
      </c>
      <c r="AF37954">
        <v>31.359496662958801</v>
      </c>
      <c r="AG37954">
        <v>32.1399092034668</v>
      </c>
      <c r="AH37954">
        <v>32.2134399414062</v>
      </c>
    </row>
    <row r="37955" spans="1:35" x14ac:dyDescent="0.3">
      <c r="A37955" t="s">
        <v>628</v>
      </c>
      <c r="B37955" t="s">
        <v>469</v>
      </c>
      <c r="C37955" s="1">
        <v>39721</v>
      </c>
      <c r="D37955" t="s">
        <v>597</v>
      </c>
      <c r="E37955" s="4">
        <v>39721</v>
      </c>
      <c r="F37955">
        <v>3.8331708228630898E-2</v>
      </c>
      <c r="G37955">
        <v>4.1666665077209499</v>
      </c>
      <c r="H37955">
        <v>5.2747255482401298</v>
      </c>
      <c r="J37955">
        <v>0.33840248068520101</v>
      </c>
      <c r="K37955">
        <v>156.83028503355601</v>
      </c>
      <c r="M37955">
        <v>5.83777307686608</v>
      </c>
      <c r="N37955">
        <v>5.1154374548222501</v>
      </c>
      <c r="O37955">
        <v>0.71464964395496</v>
      </c>
      <c r="P37955">
        <v>16.517801999120199</v>
      </c>
      <c r="Q37955">
        <v>9.6221428487109097</v>
      </c>
      <c r="W37955">
        <v>4.1666665077209499</v>
      </c>
      <c r="X37955">
        <v>103.40305275302001</v>
      </c>
      <c r="AA37955">
        <v>18.958332350270702</v>
      </c>
      <c r="AB37955">
        <v>9.9101285934448207</v>
      </c>
      <c r="AC37955">
        <v>-109.990195216562</v>
      </c>
      <c r="AF37955">
        <v>-32.786439011311103</v>
      </c>
      <c r="AG37955">
        <v>-33.583877233579003</v>
      </c>
      <c r="AI37955">
        <v>2.2474168830125101</v>
      </c>
    </row>
    <row r="37956" spans="1:35" x14ac:dyDescent="0.3">
      <c r="A37956" t="s">
        <v>628</v>
      </c>
      <c r="B37956" t="s">
        <v>470</v>
      </c>
      <c r="C37956" s="1">
        <v>39721</v>
      </c>
      <c r="D37956" t="s">
        <v>597</v>
      </c>
      <c r="E37956" s="4">
        <v>39721</v>
      </c>
      <c r="F37956">
        <v>0.11970673048899499</v>
      </c>
      <c r="G37956">
        <v>2.53502321243286</v>
      </c>
      <c r="H37956">
        <v>18.506172502464199</v>
      </c>
      <c r="I37956">
        <v>8.3596790047409808</v>
      </c>
      <c r="J37956">
        <v>4.3218911209214399</v>
      </c>
      <c r="K37956">
        <v>128.15026295896101</v>
      </c>
      <c r="L37956">
        <v>0.68203240058910197</v>
      </c>
      <c r="M37956">
        <v>2.3929195707026301</v>
      </c>
      <c r="N37956">
        <v>20.066410566844102</v>
      </c>
      <c r="O37956">
        <v>5.9328177729117204</v>
      </c>
      <c r="P37956">
        <v>16.516563143591299</v>
      </c>
      <c r="Q37956">
        <v>8.2863285658130508</v>
      </c>
      <c r="R37956">
        <v>1.9500722817173199</v>
      </c>
      <c r="S37956">
        <v>6.6833400576750304</v>
      </c>
      <c r="T37956">
        <v>-40.363491058349602</v>
      </c>
      <c r="U37956">
        <v>5.7983851432800302</v>
      </c>
      <c r="V37956">
        <v>17.408775397290299</v>
      </c>
      <c r="W37956">
        <v>2.53502321243286</v>
      </c>
      <c r="X37956">
        <v>47.2561113200451</v>
      </c>
      <c r="Y37956">
        <v>318.3</v>
      </c>
      <c r="AA37956">
        <v>5.4036025000136796</v>
      </c>
      <c r="AB37956">
        <v>19.265424728393601</v>
      </c>
      <c r="AC37956">
        <v>-23.9389768295481</v>
      </c>
      <c r="AD37956">
        <v>-15.6288156288156</v>
      </c>
      <c r="AE37956">
        <v>-40.363491058349602</v>
      </c>
      <c r="AF37956">
        <v>-6.7998597967052197</v>
      </c>
      <c r="AG37956">
        <v>-0.16952345074402</v>
      </c>
      <c r="AH37956">
        <v>-45.2893676757812</v>
      </c>
      <c r="AI37956">
        <v>11.079286028053</v>
      </c>
    </row>
    <row r="37957" spans="1:35" x14ac:dyDescent="0.3">
      <c r="A37957" t="s">
        <v>628</v>
      </c>
      <c r="B37957" t="s">
        <v>471</v>
      </c>
      <c r="C37957" s="1">
        <v>39721</v>
      </c>
      <c r="D37957" t="s">
        <v>597</v>
      </c>
      <c r="E37957" s="4">
        <v>39721</v>
      </c>
      <c r="F37957">
        <v>0.17169410977407601</v>
      </c>
      <c r="H37957">
        <v>28.289473484530799</v>
      </c>
      <c r="I37957">
        <v>24.115034034827701</v>
      </c>
      <c r="J37957">
        <v>3.0199683701745199</v>
      </c>
      <c r="K37957">
        <v>12.7248275338179</v>
      </c>
      <c r="L37957">
        <v>3.8383532594288199</v>
      </c>
      <c r="M37957">
        <v>0</v>
      </c>
      <c r="N37957">
        <v>10.959082446557399</v>
      </c>
      <c r="O37957">
        <v>8.2995679273664908</v>
      </c>
      <c r="P37957">
        <v>17.770212521456799</v>
      </c>
      <c r="Q37957">
        <v>13.203646645072199</v>
      </c>
      <c r="R37957">
        <v>0.662524305488709</v>
      </c>
      <c r="S37957">
        <v>16.011862383355702</v>
      </c>
      <c r="T37957">
        <v>302.40451049804699</v>
      </c>
      <c r="U37957">
        <v>2.2491219043731698</v>
      </c>
      <c r="V37957">
        <v>53.493496742447299</v>
      </c>
      <c r="X37957">
        <v>0</v>
      </c>
      <c r="Y37957">
        <v>62.056998749999998</v>
      </c>
      <c r="Z37957">
        <v>0.66602098941803001</v>
      </c>
      <c r="AA37957">
        <v>3.5348837458810101</v>
      </c>
      <c r="AB37957">
        <v>29.300235748291001</v>
      </c>
      <c r="AC37957">
        <v>51.291901740829402</v>
      </c>
      <c r="AD37957">
        <v>5.0356148040301099</v>
      </c>
      <c r="AE37957">
        <v>302.40451049804699</v>
      </c>
      <c r="AF37957">
        <v>66.362004735834006</v>
      </c>
      <c r="AG37957">
        <v>-0.94152659428945096</v>
      </c>
      <c r="AH37957">
        <v>17.206617355346701</v>
      </c>
      <c r="AI37957">
        <v>9.7326936765717793</v>
      </c>
    </row>
    <row r="37958" spans="1:35" x14ac:dyDescent="0.3">
      <c r="A37958" t="s">
        <v>628</v>
      </c>
      <c r="B37958" t="s">
        <v>472</v>
      </c>
      <c r="C37958" s="1">
        <v>39721</v>
      </c>
      <c r="D37958" t="s">
        <v>597</v>
      </c>
      <c r="E37958" s="4">
        <v>39721</v>
      </c>
    </row>
    <row r="37959" spans="1:35" x14ac:dyDescent="0.3">
      <c r="A37959" t="s">
        <v>628</v>
      </c>
      <c r="B37959" t="s">
        <v>473</v>
      </c>
      <c r="C37959" s="1">
        <v>39721</v>
      </c>
      <c r="D37959" t="s">
        <v>597</v>
      </c>
      <c r="E37959" s="4">
        <v>39721</v>
      </c>
      <c r="F37959">
        <v>9.9702370257178402E-2</v>
      </c>
      <c r="G37959">
        <v>1.1213456392288199</v>
      </c>
      <c r="J37959">
        <v>1.79088665604202</v>
      </c>
      <c r="K37959">
        <v>31.477016365288701</v>
      </c>
      <c r="L37959">
        <v>1.5469929473648401</v>
      </c>
      <c r="M37959">
        <v>1.1213456503474699</v>
      </c>
      <c r="N37959">
        <v>0</v>
      </c>
      <c r="T37959">
        <v>26.352098464965799</v>
      </c>
      <c r="U37959">
        <v>4.9945240020751998</v>
      </c>
      <c r="W37959">
        <v>1.1213456392288199</v>
      </c>
      <c r="Y37959">
        <v>174.14</v>
      </c>
      <c r="Z37959">
        <v>9.1037397384643608</v>
      </c>
      <c r="AB37959">
        <v>21.165082931518601</v>
      </c>
      <c r="AC37959">
        <v>28.063730647827999</v>
      </c>
      <c r="AE37959">
        <v>26.352098464965799</v>
      </c>
      <c r="AH37959">
        <v>18.9260654449463</v>
      </c>
    </row>
    <row r="37960" spans="1:35" x14ac:dyDescent="0.3">
      <c r="A37960" t="s">
        <v>628</v>
      </c>
      <c r="B37960" t="s">
        <v>474</v>
      </c>
      <c r="C37960" s="1">
        <v>39721</v>
      </c>
      <c r="D37960" t="s">
        <v>597</v>
      </c>
      <c r="E37960" s="4">
        <v>39721</v>
      </c>
    </row>
    <row r="37961" spans="1:35" x14ac:dyDescent="0.3">
      <c r="A37961" t="s">
        <v>628</v>
      </c>
      <c r="B37961" t="s">
        <v>475</v>
      </c>
      <c r="C37961" s="1">
        <v>39721</v>
      </c>
      <c r="D37961" t="s">
        <v>597</v>
      </c>
      <c r="E37961" s="4">
        <v>39721</v>
      </c>
      <c r="F37961">
        <v>0.14909437346427901</v>
      </c>
      <c r="G37961">
        <v>3.1065881252288801</v>
      </c>
      <c r="H37961">
        <v>9.1073171898270608</v>
      </c>
      <c r="I37961">
        <v>10.267731188395899</v>
      </c>
      <c r="J37961">
        <v>2.86655272348963</v>
      </c>
      <c r="K37961">
        <v>65.290519361703403</v>
      </c>
      <c r="L37961">
        <v>1.7329919676277199</v>
      </c>
      <c r="M37961">
        <v>3.3944832290727698</v>
      </c>
      <c r="N37961">
        <v>31.9627125605315</v>
      </c>
      <c r="O37961">
        <v>12.7281350338619</v>
      </c>
      <c r="P37961">
        <v>19.053325240142701</v>
      </c>
      <c r="Q37961">
        <v>10.5657792796191</v>
      </c>
      <c r="R37961">
        <v>0.99405959059163496</v>
      </c>
      <c r="S37961">
        <v>4.4599458702076999</v>
      </c>
      <c r="T37961">
        <v>1806.72888183594</v>
      </c>
      <c r="U37961">
        <v>4.5925049781799299</v>
      </c>
      <c r="V37961">
        <v>14.2594462796445</v>
      </c>
      <c r="W37961">
        <v>3.1065881252288801</v>
      </c>
      <c r="X37961">
        <v>15.4958887545345</v>
      </c>
      <c r="Y37961">
        <v>391</v>
      </c>
      <c r="Z37961">
        <v>27.503704071044901</v>
      </c>
      <c r="AA37961">
        <v>10.980181969691399</v>
      </c>
      <c r="AB37961">
        <v>16.094486236572301</v>
      </c>
      <c r="AC37961">
        <v>-1.0934937124111499</v>
      </c>
      <c r="AD37961">
        <v>44.011560693641599</v>
      </c>
      <c r="AE37961">
        <v>1806.72888183594</v>
      </c>
      <c r="AF37961">
        <v>-58.532651621234102</v>
      </c>
      <c r="AG37961">
        <v>46.620998550915601</v>
      </c>
      <c r="AH37961">
        <v>25.180866241455099</v>
      </c>
      <c r="AI37961">
        <v>22.648800353884901</v>
      </c>
    </row>
    <row r="37962" spans="1:35" x14ac:dyDescent="0.3">
      <c r="A37962" t="s">
        <v>628</v>
      </c>
      <c r="B37962" t="s">
        <v>476</v>
      </c>
      <c r="C37962" s="1">
        <v>39721</v>
      </c>
      <c r="D37962" t="s">
        <v>597</v>
      </c>
      <c r="E37962" s="4">
        <v>39721</v>
      </c>
      <c r="F37962">
        <v>7.5784981477022298E-2</v>
      </c>
      <c r="G37962">
        <v>1.3171759843826301</v>
      </c>
      <c r="H37962">
        <v>28.049260287826801</v>
      </c>
      <c r="I37962">
        <v>19.812721314402101</v>
      </c>
      <c r="J37962">
        <v>7.6740539147196296</v>
      </c>
      <c r="K37962">
        <v>22.1592457791531</v>
      </c>
      <c r="L37962">
        <v>0.45536762390980601</v>
      </c>
      <c r="N37962">
        <v>29.391899271712099</v>
      </c>
      <c r="O37962">
        <v>12.7879015183624</v>
      </c>
      <c r="P37962">
        <v>11.3445780245374</v>
      </c>
      <c r="Q37962">
        <v>7.0917843447201401</v>
      </c>
      <c r="R37962">
        <v>0.40527245669210499</v>
      </c>
      <c r="S37962">
        <v>13.8593015221147</v>
      </c>
      <c r="T37962">
        <v>48.784286499023402</v>
      </c>
      <c r="U37962">
        <v>5.5624489784240696</v>
      </c>
      <c r="V37962">
        <v>23.024078957728101</v>
      </c>
      <c r="W37962">
        <v>1.3171759843826301</v>
      </c>
      <c r="X37962">
        <v>33.588947024198802</v>
      </c>
      <c r="Y37962">
        <v>82.114998</v>
      </c>
      <c r="Z37962">
        <v>17.391307830810501</v>
      </c>
      <c r="AA37962">
        <v>3.5651564060460901</v>
      </c>
      <c r="AB37962">
        <v>27.752662658691399</v>
      </c>
      <c r="AC37962">
        <v>0.80389588439111004</v>
      </c>
      <c r="AD37962">
        <v>8.6700551288996497</v>
      </c>
      <c r="AE37962">
        <v>48.784286499023402</v>
      </c>
      <c r="AF37962">
        <v>9.20010388261265</v>
      </c>
      <c r="AG37962">
        <v>8.9216132786802298</v>
      </c>
      <c r="AH37962">
        <v>-304.93185424804699</v>
      </c>
      <c r="AI37962">
        <v>26.108806990050599</v>
      </c>
    </row>
    <row r="37963" spans="1:35" x14ac:dyDescent="0.3">
      <c r="A37963" t="s">
        <v>628</v>
      </c>
      <c r="B37963" t="s">
        <v>477</v>
      </c>
      <c r="C37963" s="1">
        <v>39721</v>
      </c>
      <c r="D37963" t="s">
        <v>597</v>
      </c>
      <c r="E37963" s="4">
        <v>39721</v>
      </c>
      <c r="F37963">
        <v>0.22743480215654299</v>
      </c>
      <c r="G37963">
        <v>0.50912922620773304</v>
      </c>
      <c r="H37963">
        <v>19.1784510703359</v>
      </c>
      <c r="I37963">
        <v>13.4879870449411</v>
      </c>
      <c r="J37963">
        <v>2.6074824194227202</v>
      </c>
      <c r="K37963">
        <v>58.5290056806572</v>
      </c>
      <c r="L37963">
        <v>0.99293994872197699</v>
      </c>
      <c r="M37963">
        <v>0.54741611189912498</v>
      </c>
      <c r="N37963">
        <v>15.4498841848197</v>
      </c>
      <c r="O37963">
        <v>7.9412494352634102</v>
      </c>
      <c r="P37963">
        <v>21.178042378401901</v>
      </c>
      <c r="Q37963">
        <v>12.402511618247001</v>
      </c>
      <c r="R37963">
        <v>2.0169866735721702</v>
      </c>
      <c r="S37963">
        <v>8.9198562436431903</v>
      </c>
      <c r="T37963">
        <v>20.6930637359619</v>
      </c>
      <c r="U37963">
        <v>5.8688049316406197</v>
      </c>
      <c r="V37963">
        <v>14.7321724226335</v>
      </c>
      <c r="W37963">
        <v>0.50912922620773304</v>
      </c>
      <c r="X37963">
        <v>8.8440804338002703</v>
      </c>
      <c r="Y37963">
        <v>343.83300000000003</v>
      </c>
      <c r="Z37963">
        <v>33.912101745605497</v>
      </c>
      <c r="AA37963">
        <v>5.2141854226525197</v>
      </c>
      <c r="AB37963">
        <v>23.183076858520501</v>
      </c>
      <c r="AE37963">
        <v>20.6930637359619</v>
      </c>
      <c r="AF37963">
        <v>25.619868487975001</v>
      </c>
      <c r="AG37963">
        <v>22.500985497624399</v>
      </c>
      <c r="AI37963">
        <v>10.656547224737</v>
      </c>
    </row>
    <row r="37964" spans="1:35" x14ac:dyDescent="0.3">
      <c r="A37964" t="s">
        <v>628</v>
      </c>
      <c r="B37964" t="s">
        <v>478</v>
      </c>
      <c r="C37964" s="1">
        <v>39721</v>
      </c>
      <c r="D37964" t="s">
        <v>597</v>
      </c>
      <c r="E37964" s="4">
        <v>39721</v>
      </c>
      <c r="F37964">
        <v>0.14697814373915699</v>
      </c>
      <c r="G37964">
        <v>1.0323281288146999</v>
      </c>
      <c r="H37964">
        <v>16.731818443388999</v>
      </c>
      <c r="I37964">
        <v>7.4543538061664103</v>
      </c>
      <c r="J37964">
        <v>4.8122153553321096</v>
      </c>
      <c r="K37964">
        <v>14.9087583986006</v>
      </c>
      <c r="L37964">
        <v>1.36872992122019</v>
      </c>
      <c r="M37964">
        <v>1.21284379499465</v>
      </c>
      <c r="N37964">
        <v>30.252453725051101</v>
      </c>
      <c r="O37964">
        <v>12.3829649552082</v>
      </c>
      <c r="P37964">
        <v>7.4636299196617397</v>
      </c>
      <c r="Q37964">
        <v>4.65313096481212</v>
      </c>
      <c r="R37964">
        <v>0.25071663170562503</v>
      </c>
      <c r="S37964">
        <v>8.1226418820495692</v>
      </c>
      <c r="T37964">
        <v>465.16482543945301</v>
      </c>
      <c r="U37964">
        <v>8.2255096435546893</v>
      </c>
      <c r="V37964">
        <v>11.8545728741432</v>
      </c>
      <c r="W37964">
        <v>1.0323281288146999</v>
      </c>
      <c r="X37964">
        <v>16.072755913012699</v>
      </c>
      <c r="Y37964">
        <v>410.15900799999997</v>
      </c>
      <c r="Z37964">
        <v>-4.8254070281982404</v>
      </c>
      <c r="AA37964">
        <v>5.9766366900491699</v>
      </c>
      <c r="AB37964">
        <v>15.7253561019897</v>
      </c>
      <c r="AC37964">
        <v>88.891466627868596</v>
      </c>
      <c r="AD37964">
        <v>13.098208682107201</v>
      </c>
      <c r="AE37964">
        <v>465.16482543945301</v>
      </c>
      <c r="AF37964">
        <v>15.289844555927299</v>
      </c>
      <c r="AG37964">
        <v>13.942769868424101</v>
      </c>
      <c r="AH37964">
        <v>-11.743654251098601</v>
      </c>
      <c r="AI37964">
        <v>26.206507938772301</v>
      </c>
    </row>
    <row r="37965" spans="1:35" x14ac:dyDescent="0.3">
      <c r="A37965" t="s">
        <v>628</v>
      </c>
      <c r="B37965" t="s">
        <v>479</v>
      </c>
      <c r="C37965" s="1">
        <v>39721</v>
      </c>
      <c r="D37965" t="s">
        <v>597</v>
      </c>
      <c r="E37965" s="4">
        <v>39721</v>
      </c>
      <c r="F37965">
        <v>8.2852390181676103E-2</v>
      </c>
      <c r="G37965">
        <v>2.8915662765502899</v>
      </c>
      <c r="H37965">
        <v>7.1061642704187999</v>
      </c>
      <c r="I37965">
        <v>3.6667695725454101</v>
      </c>
      <c r="J37965">
        <v>0.62645138204842898</v>
      </c>
      <c r="K37965">
        <v>90.416956366011405</v>
      </c>
      <c r="L37965">
        <v>0.4469765339224</v>
      </c>
      <c r="M37965">
        <v>3.0014986692039201</v>
      </c>
      <c r="N37965">
        <v>9.4358614646683296</v>
      </c>
      <c r="O37965">
        <v>4.0371566698658397</v>
      </c>
      <c r="P37965">
        <v>14.360346792983099</v>
      </c>
      <c r="Q37965">
        <v>9.6970271545774391</v>
      </c>
      <c r="R37965">
        <v>4.47348765901594</v>
      </c>
      <c r="S37965">
        <v>3.1058401625395202</v>
      </c>
      <c r="T37965">
        <v>-42.215457916259801</v>
      </c>
      <c r="U37965">
        <v>-8.1849422454834002</v>
      </c>
      <c r="W37965">
        <v>2.8915662765502899</v>
      </c>
      <c r="X37965">
        <v>20.4325204810042</v>
      </c>
      <c r="Y37965">
        <v>-392.98</v>
      </c>
      <c r="Z37965">
        <v>36.706825256347699</v>
      </c>
      <c r="AA37965">
        <v>14.0722893806825</v>
      </c>
      <c r="AB37965">
        <v>13.011976242065399</v>
      </c>
      <c r="AC37965">
        <v>10.9424040704154</v>
      </c>
      <c r="AD37965">
        <v>12.260802666559099</v>
      </c>
      <c r="AE37965">
        <v>-42.215457916259801</v>
      </c>
      <c r="AF37965">
        <v>18.245886151994402</v>
      </c>
      <c r="AG37965">
        <v>13.9673401404703</v>
      </c>
      <c r="AH37965">
        <v>17.875299453735401</v>
      </c>
      <c r="AI37965">
        <v>7.4920991094377696</v>
      </c>
    </row>
    <row r="37966" spans="1:35" x14ac:dyDescent="0.3">
      <c r="A37966" t="s">
        <v>628</v>
      </c>
      <c r="B37966" t="s">
        <v>480</v>
      </c>
      <c r="C37966" s="1">
        <v>39721</v>
      </c>
      <c r="D37966" t="s">
        <v>597</v>
      </c>
      <c r="E37966" s="4">
        <v>39721</v>
      </c>
    </row>
    <row r="37967" spans="1:35" x14ac:dyDescent="0.3">
      <c r="A37967" t="s">
        <v>628</v>
      </c>
      <c r="B37967" t="s">
        <v>481</v>
      </c>
      <c r="C37967" s="1">
        <v>39721</v>
      </c>
      <c r="D37967" t="s">
        <v>597</v>
      </c>
      <c r="E37967" s="4">
        <v>39721</v>
      </c>
      <c r="F37967">
        <v>0.23981274960537199</v>
      </c>
      <c r="G37967">
        <v>2.1312019824981698</v>
      </c>
      <c r="H37967">
        <v>12.670886658848</v>
      </c>
      <c r="I37967">
        <v>10.0042328274306</v>
      </c>
      <c r="J37967">
        <v>2.6432672596362501</v>
      </c>
      <c r="K37967">
        <v>48.968602287699703</v>
      </c>
      <c r="L37967">
        <v>1.2084369610017101</v>
      </c>
      <c r="M37967">
        <v>2.31980868777441</v>
      </c>
      <c r="N37967">
        <v>22.049771823901199</v>
      </c>
      <c r="O37967">
        <v>8.3123169007145901</v>
      </c>
      <c r="P37967">
        <v>12.8639224721828</v>
      </c>
      <c r="Q37967">
        <v>7.8212096383059597</v>
      </c>
      <c r="R37967">
        <v>1.2309281246735599</v>
      </c>
      <c r="S37967">
        <v>6.5742622194457798</v>
      </c>
      <c r="T37967">
        <v>-4.9300031661987296</v>
      </c>
      <c r="U37967">
        <v>7.6317281723022496</v>
      </c>
      <c r="V37967">
        <v>12.754907145559599</v>
      </c>
      <c r="W37967">
        <v>2.1312019824981698</v>
      </c>
      <c r="X37967">
        <v>26.958516068836001</v>
      </c>
      <c r="Y37967">
        <v>4497.9998079999996</v>
      </c>
      <c r="Z37967">
        <v>13.895158767700201</v>
      </c>
      <c r="AA37967">
        <v>7.8921075290473697</v>
      </c>
      <c r="AB37967">
        <v>16.5276794433594</v>
      </c>
      <c r="AC37967">
        <v>16.5921121313329</v>
      </c>
      <c r="AD37967">
        <v>16.0410002129925</v>
      </c>
      <c r="AE37967">
        <v>-4.9300031661987296</v>
      </c>
      <c r="AF37967">
        <v>18.390804597701099</v>
      </c>
      <c r="AG37967">
        <v>15.6734947237741</v>
      </c>
      <c r="AH37967">
        <v>-9.8502426147460902</v>
      </c>
      <c r="AI37967">
        <v>17.236187915640301</v>
      </c>
    </row>
    <row r="37968" spans="1:35" x14ac:dyDescent="0.3">
      <c r="A37968" t="s">
        <v>628</v>
      </c>
      <c r="B37968" t="s">
        <v>482</v>
      </c>
      <c r="C37968" s="1">
        <v>39721</v>
      </c>
      <c r="D37968" t="s">
        <v>597</v>
      </c>
      <c r="E37968" s="4">
        <v>39721</v>
      </c>
      <c r="F37968">
        <v>0.12621513511531501</v>
      </c>
      <c r="G37968">
        <v>2.7839291095733598</v>
      </c>
      <c r="H37968">
        <v>11.249110527947201</v>
      </c>
      <c r="I37968">
        <v>7.5660057370799203</v>
      </c>
      <c r="J37968">
        <v>6.6478011886442498</v>
      </c>
      <c r="K37968">
        <v>114.14188767573199</v>
      </c>
      <c r="L37968">
        <v>0.84527082896832295</v>
      </c>
      <c r="M37968">
        <v>2.9180126881122201</v>
      </c>
      <c r="N37968">
        <v>51.394851420460903</v>
      </c>
      <c r="O37968">
        <v>13.6610300554368</v>
      </c>
      <c r="P37968">
        <v>22.306935428975802</v>
      </c>
      <c r="Q37968">
        <v>13.1481564530971</v>
      </c>
      <c r="R37968">
        <v>0.908140734321219</v>
      </c>
      <c r="S37968">
        <v>5.4103700796983398</v>
      </c>
      <c r="T37968">
        <v>-33.046348571777301</v>
      </c>
      <c r="U37968">
        <v>8.9177722930908203</v>
      </c>
      <c r="V37968">
        <v>8.83501372074989</v>
      </c>
      <c r="W37968">
        <v>2.7839291095733598</v>
      </c>
      <c r="X37968">
        <v>31.398689192281601</v>
      </c>
      <c r="Y37968">
        <v>1170.9160400000001</v>
      </c>
      <c r="Z37968">
        <v>15.434897422790501</v>
      </c>
      <c r="AA37968">
        <v>8.8895917371921005</v>
      </c>
      <c r="AB37968">
        <v>16.301832199096701</v>
      </c>
      <c r="AC37968">
        <v>-28.032101538994102</v>
      </c>
      <c r="AD37968">
        <v>-13.1581816163007</v>
      </c>
      <c r="AE37968">
        <v>-33.046348571777301</v>
      </c>
      <c r="AF37968">
        <v>-13.271679401884599</v>
      </c>
      <c r="AG37968">
        <v>-9.0089245202030899</v>
      </c>
      <c r="AH37968">
        <v>56.486968994140597</v>
      </c>
      <c r="AI37968">
        <v>29.900143818647098</v>
      </c>
    </row>
    <row r="37969" spans="1:35" x14ac:dyDescent="0.3">
      <c r="A37969" t="s">
        <v>628</v>
      </c>
      <c r="B37969" t="s">
        <v>483</v>
      </c>
      <c r="C37969" s="1">
        <v>39721</v>
      </c>
      <c r="D37969" t="s">
        <v>597</v>
      </c>
      <c r="E37969" s="4">
        <v>39721</v>
      </c>
      <c r="F37969">
        <v>0.193255695652681</v>
      </c>
      <c r="H37969">
        <v>172.85714987057199</v>
      </c>
      <c r="I37969">
        <v>21.39310714266</v>
      </c>
      <c r="J37969">
        <v>10.347435007003</v>
      </c>
      <c r="K37969">
        <v>0</v>
      </c>
      <c r="L37969">
        <v>1.33726998358775</v>
      </c>
      <c r="M37969">
        <v>0</v>
      </c>
      <c r="N37969">
        <v>7.2935295605824004</v>
      </c>
      <c r="O37969">
        <v>3.3791368144250602</v>
      </c>
      <c r="P37969">
        <v>5.2549521516544804</v>
      </c>
      <c r="Q37969">
        <v>3.6333886711110699</v>
      </c>
      <c r="R37969">
        <v>0</v>
      </c>
      <c r="S37969">
        <v>56.416899649203103</v>
      </c>
      <c r="T37969">
        <v>56.926273345947301</v>
      </c>
      <c r="U37969">
        <v>2.8288240432739298</v>
      </c>
      <c r="V37969">
        <v>26.8217459085404</v>
      </c>
      <c r="X37969">
        <v>0</v>
      </c>
      <c r="Y37969">
        <v>214.994</v>
      </c>
      <c r="AA37969">
        <v>0.57851237322190996</v>
      </c>
      <c r="AB37969">
        <v>487.70535278320301</v>
      </c>
      <c r="AC37969">
        <v>92.270620945319706</v>
      </c>
      <c r="AD37969">
        <v>102.373458439733</v>
      </c>
      <c r="AE37969">
        <v>56.926273345947301</v>
      </c>
      <c r="AF37969">
        <v>528.60902255639098</v>
      </c>
      <c r="AG37969">
        <v>3732.5673534072898</v>
      </c>
      <c r="AH37969">
        <v>210.96269226074199</v>
      </c>
      <c r="AI37969">
        <v>8.3983865379433098</v>
      </c>
    </row>
    <row r="37970" spans="1:35" x14ac:dyDescent="0.3">
      <c r="A37970" t="s">
        <v>628</v>
      </c>
      <c r="B37970" t="s">
        <v>484</v>
      </c>
      <c r="C37970" s="1">
        <v>39721</v>
      </c>
      <c r="D37970" t="s">
        <v>597</v>
      </c>
      <c r="E37970" s="4">
        <v>39721</v>
      </c>
      <c r="F37970">
        <v>0.131246171820323</v>
      </c>
      <c r="G37970">
        <v>4.4468312263488796</v>
      </c>
      <c r="H37970">
        <v>12.5134405588839</v>
      </c>
      <c r="I37970">
        <v>8.4751965147162398</v>
      </c>
      <c r="J37970">
        <v>1.4688961957044799</v>
      </c>
      <c r="K37970">
        <v>15.8134018473058</v>
      </c>
      <c r="L37970">
        <v>1.32946422857143</v>
      </c>
      <c r="M37970">
        <v>4.7534044064605396</v>
      </c>
      <c r="N37970">
        <v>11.291947350939701</v>
      </c>
      <c r="O37970">
        <v>6.9196246009251103</v>
      </c>
      <c r="P37970">
        <v>22.193599342488099</v>
      </c>
      <c r="Q37970">
        <v>17.897830793383399</v>
      </c>
      <c r="R37970">
        <v>0.64800313156664302</v>
      </c>
      <c r="S37970">
        <v>6.12588570800526</v>
      </c>
      <c r="T37970">
        <v>6.9889650344848597</v>
      </c>
      <c r="U37970">
        <v>9.9084730148315394</v>
      </c>
      <c r="V37970">
        <v>11.072353116043701</v>
      </c>
      <c r="W37970">
        <v>4.4468312263488796</v>
      </c>
      <c r="Y37970">
        <v>8182.9138297958398</v>
      </c>
      <c r="Z37970">
        <v>-4.4263548851013201</v>
      </c>
      <c r="AA37970">
        <v>7.9914072815893196</v>
      </c>
      <c r="AB37970">
        <v>19.749504089355501</v>
      </c>
      <c r="AC37970">
        <v>9.2132774784176608</v>
      </c>
      <c r="AD37970">
        <v>-6.65124919943759</v>
      </c>
      <c r="AE37970">
        <v>6.9889650344848597</v>
      </c>
      <c r="AF37970">
        <v>14.9883528947574</v>
      </c>
      <c r="AG37970">
        <v>0.54240525969756703</v>
      </c>
      <c r="AH37970">
        <v>11.691260337829601</v>
      </c>
      <c r="AI37970">
        <v>11.1434753340834</v>
      </c>
    </row>
    <row r="37971" spans="1:35" x14ac:dyDescent="0.3">
      <c r="A37971" t="s">
        <v>628</v>
      </c>
      <c r="B37971" t="s">
        <v>485</v>
      </c>
      <c r="C37971" s="1">
        <v>39721</v>
      </c>
      <c r="D37971" t="s">
        <v>597</v>
      </c>
      <c r="E37971" s="4">
        <v>39721</v>
      </c>
      <c r="F37971">
        <v>0.10329596790361301</v>
      </c>
      <c r="I37971">
        <v>18.367123221817501</v>
      </c>
      <c r="J37971">
        <v>21.081763963408601</v>
      </c>
      <c r="K37971">
        <v>1888.9701565806199</v>
      </c>
      <c r="L37971">
        <v>3.9323234372267599</v>
      </c>
      <c r="M37971">
        <v>0</v>
      </c>
      <c r="N37971">
        <v>-43.546692336065</v>
      </c>
      <c r="O37971">
        <v>-3.1860102288844301</v>
      </c>
      <c r="P37971">
        <v>8.6731202171563702</v>
      </c>
      <c r="Q37971">
        <v>-18.304594986323998</v>
      </c>
      <c r="R37971">
        <v>10.6706193479404</v>
      </c>
      <c r="S37971">
        <v>11.976763522117199</v>
      </c>
      <c r="T37971">
        <v>87.853836059570298</v>
      </c>
      <c r="U37971">
        <v>3.09641408920288</v>
      </c>
      <c r="V37971">
        <v>23.201586527781799</v>
      </c>
      <c r="Y37971">
        <v>118.78</v>
      </c>
      <c r="Z37971">
        <v>-23.1009616851807</v>
      </c>
      <c r="AE37971">
        <v>87.853836059570298</v>
      </c>
      <c r="AF37971">
        <v>18.582101720685301</v>
      </c>
      <c r="AG37971">
        <v>110.756481325942</v>
      </c>
      <c r="AH37971">
        <v>-0.208745002746582</v>
      </c>
    </row>
    <row r="37972" spans="1:35" x14ac:dyDescent="0.3">
      <c r="A37972" t="s">
        <v>628</v>
      </c>
      <c r="B37972" t="s">
        <v>486</v>
      </c>
      <c r="C37972" s="1">
        <v>39721</v>
      </c>
      <c r="D37972" t="s">
        <v>597</v>
      </c>
      <c r="E37972" s="4">
        <v>39721</v>
      </c>
      <c r="F37972">
        <v>0.31180448912226899</v>
      </c>
      <c r="G37972">
        <v>1.0756819248199501</v>
      </c>
      <c r="H37972">
        <v>17.6674201574873</v>
      </c>
      <c r="I37972">
        <v>14.214020500095801</v>
      </c>
      <c r="J37972">
        <v>5.5180401583670404</v>
      </c>
      <c r="K37972">
        <v>31.611962483286401</v>
      </c>
      <c r="L37972">
        <v>1.6452172329543699</v>
      </c>
      <c r="M37972">
        <v>1.09624833662865</v>
      </c>
      <c r="N37972">
        <v>36.863969637054197</v>
      </c>
      <c r="O37972">
        <v>20.0684312951281</v>
      </c>
      <c r="P37972">
        <v>26.5277082417992</v>
      </c>
      <c r="Q37972">
        <v>21.799448042239501</v>
      </c>
      <c r="R37972">
        <v>0.60900147061890997</v>
      </c>
      <c r="S37972">
        <v>10.5901728626104</v>
      </c>
      <c r="T37972">
        <v>-3.96821093559265</v>
      </c>
      <c r="U37972">
        <v>2.5794579982757599</v>
      </c>
      <c r="V37972">
        <v>28.41975944547</v>
      </c>
      <c r="W37972">
        <v>1.0756819248199501</v>
      </c>
      <c r="X37972">
        <v>16.861294140254302</v>
      </c>
      <c r="Y37972">
        <v>3283.284032</v>
      </c>
      <c r="Z37972">
        <v>18.471973419189499</v>
      </c>
      <c r="AA37972">
        <v>5.6601359512934097</v>
      </c>
      <c r="AB37972">
        <v>25.2545471191406</v>
      </c>
      <c r="AC37972">
        <v>20.054901536242401</v>
      </c>
      <c r="AD37972">
        <v>15.738264103333099</v>
      </c>
      <c r="AE37972">
        <v>-3.96821093559265</v>
      </c>
      <c r="AF37972">
        <v>20.258523390050801</v>
      </c>
      <c r="AG37972">
        <v>13.729898213218499</v>
      </c>
      <c r="AH37972">
        <v>26.892515182495099</v>
      </c>
      <c r="AI37972">
        <v>28.232172159767</v>
      </c>
    </row>
    <row r="37973" spans="1:35" x14ac:dyDescent="0.3">
      <c r="A37973" t="s">
        <v>628</v>
      </c>
      <c r="B37973" t="s">
        <v>487</v>
      </c>
      <c r="C37973" s="1">
        <v>39721</v>
      </c>
      <c r="D37973" t="s">
        <v>597</v>
      </c>
      <c r="E37973" s="4">
        <v>39721</v>
      </c>
      <c r="F37973">
        <v>0.103815043119209</v>
      </c>
      <c r="G37973">
        <v>0.92307692766189597</v>
      </c>
      <c r="H37973">
        <v>24.528301831622599</v>
      </c>
      <c r="I37973">
        <v>34.935154283775901</v>
      </c>
      <c r="J37973">
        <v>7.6935664705482303</v>
      </c>
      <c r="K37973">
        <v>94.2945226330379</v>
      </c>
      <c r="M37973">
        <v>0.97498046491369705</v>
      </c>
      <c r="N37973">
        <v>54.4785279962773</v>
      </c>
      <c r="O37973">
        <v>5.0162277242875897</v>
      </c>
      <c r="P37973">
        <v>36.235707595587499</v>
      </c>
      <c r="Q37973">
        <v>42.955144635157602</v>
      </c>
      <c r="R37973">
        <v>1.3860974446543299</v>
      </c>
      <c r="S37973">
        <v>11.4240421185189</v>
      </c>
      <c r="T37973">
        <v>-90.800086975097699</v>
      </c>
      <c r="U37973">
        <v>2.9274721145629901</v>
      </c>
      <c r="V37973">
        <v>43.239431968484098</v>
      </c>
      <c r="W37973">
        <v>0.92307692766189597</v>
      </c>
      <c r="X37973">
        <v>114.000797431782</v>
      </c>
      <c r="Y37973">
        <v>715</v>
      </c>
      <c r="AA37973">
        <v>4.0769230860930197</v>
      </c>
      <c r="AB37973">
        <v>23.848716735839801</v>
      </c>
      <c r="AC37973">
        <v>37.227414330218103</v>
      </c>
      <c r="AD37973">
        <v>9.6066252587991698</v>
      </c>
      <c r="AE37973">
        <v>-90.800086975097699</v>
      </c>
      <c r="AF37973">
        <v>88.135593220339004</v>
      </c>
      <c r="AG37973">
        <v>31.293817718291901</v>
      </c>
      <c r="AI37973">
        <v>31.585073916999001</v>
      </c>
    </row>
    <row r="37974" spans="1:35" x14ac:dyDescent="0.3">
      <c r="A37974" t="s">
        <v>628</v>
      </c>
      <c r="B37974" t="s">
        <v>488</v>
      </c>
      <c r="C37974" s="1">
        <v>39721</v>
      </c>
      <c r="D37974" t="s">
        <v>597</v>
      </c>
      <c r="E37974" s="4">
        <v>39721</v>
      </c>
      <c r="F37974">
        <v>4.8393781638646501E-2</v>
      </c>
      <c r="G37974">
        <v>3.9603960514068599</v>
      </c>
      <c r="H37974">
        <v>4.8479999542236296</v>
      </c>
      <c r="I37974">
        <v>2.4838564000171099</v>
      </c>
      <c r="J37974">
        <v>1.28210741230364</v>
      </c>
      <c r="K37974">
        <v>44.2651560545007</v>
      </c>
      <c r="L37974">
        <v>1.29966532303664</v>
      </c>
      <c r="M37974">
        <v>3.9603959884775399</v>
      </c>
      <c r="N37974">
        <v>27.0728311914602</v>
      </c>
      <c r="O37974">
        <v>12.882809646590401</v>
      </c>
      <c r="P37974">
        <v>11.5203021718602</v>
      </c>
      <c r="Q37974">
        <v>9.9307522820270702</v>
      </c>
      <c r="R37974">
        <v>0.87954939341421101</v>
      </c>
      <c r="S37974">
        <v>2.7281997113371101</v>
      </c>
      <c r="U37974">
        <v>15.8075456619263</v>
      </c>
      <c r="V37974">
        <v>3.9359466332178701</v>
      </c>
      <c r="W37974">
        <v>3.9603960514068599</v>
      </c>
      <c r="X37974">
        <v>17.2614896988906</v>
      </c>
      <c r="Y37974">
        <v>1608</v>
      </c>
      <c r="Z37974">
        <v>19.017631530761701</v>
      </c>
      <c r="AA37974">
        <v>20.627062901037998</v>
      </c>
      <c r="AB37974">
        <v>12.133004188537599</v>
      </c>
      <c r="AF37974">
        <v>38.377192982456101</v>
      </c>
      <c r="AG37974">
        <v>128.03738317757001</v>
      </c>
      <c r="AH37974">
        <v>-14.496527671814</v>
      </c>
      <c r="AI37974">
        <v>20.597016336950599</v>
      </c>
    </row>
    <row r="37975" spans="1:35" x14ac:dyDescent="0.3">
      <c r="A37975" t="s">
        <v>628</v>
      </c>
      <c r="B37975" t="s">
        <v>489</v>
      </c>
      <c r="C37975" s="1">
        <v>39721</v>
      </c>
      <c r="D37975" t="s">
        <v>597</v>
      </c>
      <c r="E37975" s="4">
        <v>39721</v>
      </c>
      <c r="F37975">
        <v>0.20152097023947901</v>
      </c>
      <c r="G37975">
        <v>2.77392506599426</v>
      </c>
      <c r="H37975">
        <v>11.418552269261401</v>
      </c>
      <c r="I37975">
        <v>10.1439244944969</v>
      </c>
      <c r="J37975">
        <v>1.6159860181824</v>
      </c>
      <c r="K37975">
        <v>77.313547994819899</v>
      </c>
      <c r="L37975">
        <v>0.58699722357343298</v>
      </c>
      <c r="M37975">
        <v>2.9235175940959999</v>
      </c>
      <c r="N37975">
        <v>13.7825421133231</v>
      </c>
      <c r="O37975">
        <v>4.1353959664060902</v>
      </c>
      <c r="P37975">
        <v>14.022171714488699</v>
      </c>
      <c r="Q37975">
        <v>9.4404985600942801</v>
      </c>
      <c r="R37975">
        <v>2.5703157697966299</v>
      </c>
      <c r="S37975">
        <v>5.6046592429638302</v>
      </c>
      <c r="T37975">
        <v>-116.85945892334</v>
      </c>
      <c r="U37975">
        <v>-6.6276202201843297</v>
      </c>
      <c r="W37975">
        <v>2.77392506599426</v>
      </c>
      <c r="X37975">
        <v>30.218986231884099</v>
      </c>
      <c r="Y37975">
        <v>-946</v>
      </c>
      <c r="Z37975">
        <v>-25.149700164794901</v>
      </c>
      <c r="AA37975">
        <v>8.7576776496612894</v>
      </c>
      <c r="AB37975">
        <v>13.112810134887701</v>
      </c>
      <c r="AC37975">
        <v>-49.2252668853465</v>
      </c>
      <c r="AD37975">
        <v>-4.1476565740356701</v>
      </c>
      <c r="AE37975">
        <v>-116.85945892334</v>
      </c>
      <c r="AF37975">
        <v>-15.699922660479499</v>
      </c>
      <c r="AG37975">
        <v>-7.0608495981630304</v>
      </c>
      <c r="AI37975">
        <v>8.9904306582175</v>
      </c>
    </row>
    <row r="37976" spans="1:35" x14ac:dyDescent="0.3">
      <c r="A37976" t="s">
        <v>628</v>
      </c>
      <c r="B37976" t="s">
        <v>490</v>
      </c>
      <c r="C37976" s="1">
        <v>39721</v>
      </c>
      <c r="D37976" t="s">
        <v>597</v>
      </c>
      <c r="E37976" s="4">
        <v>39721</v>
      </c>
    </row>
    <row r="37977" spans="1:35" x14ac:dyDescent="0.3">
      <c r="A37977" t="s">
        <v>628</v>
      </c>
      <c r="B37977" t="s">
        <v>491</v>
      </c>
      <c r="C37977" s="1">
        <v>39721</v>
      </c>
      <c r="D37977" t="s">
        <v>597</v>
      </c>
      <c r="E37977" s="4">
        <v>39721</v>
      </c>
      <c r="F37977">
        <v>0.228233379411306</v>
      </c>
      <c r="G37977">
        <v>2.4492652416229199</v>
      </c>
      <c r="H37977">
        <v>12.2136750068507</v>
      </c>
      <c r="I37977">
        <v>8.0000983718146603</v>
      </c>
      <c r="J37977">
        <v>4.6343248649405098</v>
      </c>
      <c r="K37977">
        <v>85.553606544718306</v>
      </c>
      <c r="L37977">
        <v>0.92121702970628405</v>
      </c>
      <c r="M37977">
        <v>2.5452706948883601</v>
      </c>
      <c r="N37977">
        <v>35.685036391509399</v>
      </c>
      <c r="O37977">
        <v>10.780242697354099</v>
      </c>
      <c r="P37977">
        <v>11.417496003449701</v>
      </c>
      <c r="Q37977">
        <v>6.8318971710504499</v>
      </c>
      <c r="R37977">
        <v>1.1382466974354299</v>
      </c>
      <c r="S37977">
        <v>6.3536900212633798</v>
      </c>
      <c r="T37977">
        <v>3.8304760456085201</v>
      </c>
      <c r="U37977">
        <v>12.7962341308594</v>
      </c>
      <c r="V37977">
        <v>9.7255361358001302</v>
      </c>
      <c r="W37977">
        <v>2.4492652416229199</v>
      </c>
      <c r="X37977">
        <v>29.1722235737966</v>
      </c>
      <c r="Y37977">
        <v>713.23099200000001</v>
      </c>
      <c r="Z37977">
        <v>2.51534199714661</v>
      </c>
      <c r="AA37977">
        <v>8.1875438755255505</v>
      </c>
      <c r="AB37977">
        <v>12.456867218017599</v>
      </c>
      <c r="AC37977">
        <v>1.53975204558335</v>
      </c>
      <c r="AD37977">
        <v>2.5964280073650801</v>
      </c>
      <c r="AE37977">
        <v>3.8304760456085201</v>
      </c>
      <c r="AF37977">
        <v>-6.9918486603690804</v>
      </c>
      <c r="AG37977">
        <v>1.18654508615947</v>
      </c>
      <c r="AI37977">
        <v>21.117627072619801</v>
      </c>
    </row>
    <row r="37978" spans="1:35" x14ac:dyDescent="0.3">
      <c r="A37978" t="s">
        <v>628</v>
      </c>
      <c r="B37978" t="s">
        <v>492</v>
      </c>
      <c r="C37978" s="1">
        <v>39721</v>
      </c>
      <c r="D37978" t="s">
        <v>597</v>
      </c>
      <c r="E37978" s="4">
        <v>39721</v>
      </c>
      <c r="F37978">
        <v>0.38730996856012501</v>
      </c>
      <c r="G37978">
        <v>3.7113404273986799</v>
      </c>
      <c r="H37978">
        <v>41.2765958493735</v>
      </c>
      <c r="I37978">
        <v>13.599530837523499</v>
      </c>
      <c r="J37978">
        <v>8.3606053160831806</v>
      </c>
      <c r="K37978">
        <v>669.70878512670902</v>
      </c>
      <c r="M37978">
        <v>3.93381391839613</v>
      </c>
      <c r="N37978">
        <v>15.8615064005287</v>
      </c>
      <c r="O37978">
        <v>1.90046303455163</v>
      </c>
      <c r="P37978">
        <v>67.781724096714996</v>
      </c>
      <c r="Q37978">
        <v>13.066652387233701</v>
      </c>
      <c r="R37978">
        <v>7.1340425592857404</v>
      </c>
      <c r="S37978">
        <v>8.7454087771386106</v>
      </c>
      <c r="T37978">
        <v>236.15476989746099</v>
      </c>
      <c r="W37978">
        <v>3.7113404273986799</v>
      </c>
      <c r="X37978">
        <v>165.50615342415699</v>
      </c>
      <c r="AA37978">
        <v>2.4226804062263301</v>
      </c>
      <c r="AB37978">
        <v>40.719417572021499</v>
      </c>
      <c r="AC37978">
        <v>21.744841751005499</v>
      </c>
      <c r="AD37978">
        <v>10.993268950209</v>
      </c>
      <c r="AE37978">
        <v>236.15476989746099</v>
      </c>
      <c r="AF37978">
        <v>-6.7478931448934896</v>
      </c>
      <c r="AG37978">
        <v>25.792154695699502</v>
      </c>
      <c r="AI37978">
        <v>2.9828749486853399</v>
      </c>
    </row>
    <row r="37979" spans="1:35" x14ac:dyDescent="0.3">
      <c r="A37979" t="s">
        <v>628</v>
      </c>
      <c r="B37979" t="s">
        <v>493</v>
      </c>
      <c r="C37979" s="1">
        <v>39721</v>
      </c>
      <c r="D37979" t="s">
        <v>597</v>
      </c>
      <c r="E37979" s="4">
        <v>39721</v>
      </c>
      <c r="F37979">
        <v>2.27594514732618E-3</v>
      </c>
      <c r="L37979">
        <v>0.34312592729524699</v>
      </c>
      <c r="M37979">
        <v>0</v>
      </c>
      <c r="O37979">
        <v>-30.169390462078699</v>
      </c>
      <c r="P37979">
        <v>-39.438394521265998</v>
      </c>
      <c r="Q37979">
        <v>-45.3962753314498</v>
      </c>
      <c r="R37979">
        <v>-4.2046946614540603</v>
      </c>
      <c r="T37979">
        <v>68.002693176269503</v>
      </c>
      <c r="U37979">
        <v>-14.8919477462769</v>
      </c>
      <c r="Y37979">
        <v>-193.90999199999999</v>
      </c>
      <c r="Z37979">
        <v>-43.686958312988303</v>
      </c>
      <c r="AC37979">
        <v>72.826661272255706</v>
      </c>
      <c r="AD37979">
        <v>43.691960486884497</v>
      </c>
      <c r="AE37979">
        <v>68.002693176269503</v>
      </c>
      <c r="AF37979">
        <v>30.988363317627201</v>
      </c>
      <c r="AG37979">
        <v>36.472757432335499</v>
      </c>
      <c r="AH37979">
        <v>-367.84201049804699</v>
      </c>
    </row>
    <row r="37980" spans="1:35" x14ac:dyDescent="0.3">
      <c r="A37980" t="s">
        <v>628</v>
      </c>
      <c r="B37980" t="s">
        <v>494</v>
      </c>
      <c r="C37980" s="1">
        <v>39721</v>
      </c>
      <c r="D37980" t="s">
        <v>597</v>
      </c>
      <c r="E37980" s="4">
        <v>39721</v>
      </c>
      <c r="F37980">
        <v>3.33805292490994E-2</v>
      </c>
      <c r="H37980">
        <v>16.719999811649298</v>
      </c>
      <c r="I37980">
        <v>8.8042904883451403</v>
      </c>
      <c r="J37980">
        <v>1.5692415871007801</v>
      </c>
      <c r="K37980">
        <v>28.4613563088581</v>
      </c>
      <c r="L37980">
        <v>3.3768798476577202</v>
      </c>
      <c r="M37980">
        <v>0</v>
      </c>
      <c r="N37980">
        <v>9.5742276686850403</v>
      </c>
      <c r="O37980">
        <v>6.5024496900454096</v>
      </c>
      <c r="P37980">
        <v>9.8496770148090693</v>
      </c>
      <c r="Q37980">
        <v>9.5622353164461398</v>
      </c>
      <c r="R37980">
        <v>1.8969141001418901</v>
      </c>
      <c r="S37980">
        <v>10.2015657672865</v>
      </c>
      <c r="T37980">
        <v>8692.8359375</v>
      </c>
      <c r="U37980">
        <v>5.7769098281860396</v>
      </c>
      <c r="V37980">
        <v>15.1374674796301</v>
      </c>
      <c r="X37980">
        <v>0</v>
      </c>
      <c r="Y37980">
        <v>88.695999999999998</v>
      </c>
      <c r="Z37980">
        <v>14.723751068115201</v>
      </c>
      <c r="AA37980">
        <v>5.9808613113935003</v>
      </c>
      <c r="AB37980">
        <v>20.299484252929702</v>
      </c>
      <c r="AC37980">
        <v>96.134464584136794</v>
      </c>
      <c r="AD37980">
        <v>327.66330272252299</v>
      </c>
      <c r="AE37980">
        <v>8692.8359375</v>
      </c>
      <c r="AF37980">
        <v>228.81919852420401</v>
      </c>
      <c r="AG37980">
        <v>887.03595154357197</v>
      </c>
      <c r="AH37980">
        <v>28.996719360351602</v>
      </c>
      <c r="AI37980">
        <v>7.9052816585810497</v>
      </c>
    </row>
    <row r="37981" spans="1:35" x14ac:dyDescent="0.3">
      <c r="A37981" t="s">
        <v>628</v>
      </c>
      <c r="B37981" t="s">
        <v>495</v>
      </c>
      <c r="C37981" s="1">
        <v>39721</v>
      </c>
      <c r="D37981" t="s">
        <v>597</v>
      </c>
      <c r="E37981" s="4">
        <v>39721</v>
      </c>
      <c r="F37981">
        <v>0.15648121307083801</v>
      </c>
      <c r="G37981">
        <v>1.93927013874054</v>
      </c>
      <c r="H37981">
        <v>11.560471416821599</v>
      </c>
      <c r="I37981">
        <v>6.7879417923310497</v>
      </c>
      <c r="J37981">
        <v>1.55486759234966</v>
      </c>
      <c r="K37981">
        <v>46.4163822525597</v>
      </c>
      <c r="L37981">
        <v>1.7538719129342799</v>
      </c>
      <c r="M37981">
        <v>1.91375357560961</v>
      </c>
      <c r="N37981">
        <v>12.362459546925599</v>
      </c>
      <c r="O37981">
        <v>5.0079970213545399</v>
      </c>
      <c r="P37981">
        <v>6.8105306707492597</v>
      </c>
      <c r="Q37981">
        <v>4.1217089927538302</v>
      </c>
      <c r="R37981">
        <v>1.69470401967594</v>
      </c>
      <c r="S37981">
        <v>5.2770276656290802</v>
      </c>
      <c r="T37981">
        <v>-39.091457366943402</v>
      </c>
      <c r="U37981">
        <v>10.698052406311</v>
      </c>
      <c r="V37981">
        <v>11.1583434471343</v>
      </c>
      <c r="W37981">
        <v>1.93927013874054</v>
      </c>
      <c r="X37981">
        <v>22.825815706806299</v>
      </c>
      <c r="Y37981">
        <v>107.099998</v>
      </c>
      <c r="Z37981">
        <v>0.16644300520420099</v>
      </c>
      <c r="AA37981">
        <v>8.6501662773449493</v>
      </c>
      <c r="AB37981">
        <v>12.002846717834499</v>
      </c>
      <c r="AC37981">
        <v>28.175182481751801</v>
      </c>
      <c r="AD37981">
        <v>6.04058706937235</v>
      </c>
      <c r="AE37981">
        <v>-39.091457366943402</v>
      </c>
      <c r="AF37981">
        <v>15.8980582524272</v>
      </c>
      <c r="AG37981">
        <v>6.8381855111712904</v>
      </c>
      <c r="AH37981">
        <v>-4.0234451293945304</v>
      </c>
      <c r="AI37981">
        <v>9.7618777489774402</v>
      </c>
    </row>
    <row r="37982" spans="1:35" x14ac:dyDescent="0.3">
      <c r="A37982" t="s">
        <v>628</v>
      </c>
      <c r="B37982" t="s">
        <v>496</v>
      </c>
      <c r="C37982" s="1">
        <v>39721</v>
      </c>
      <c r="D37982" t="s">
        <v>597</v>
      </c>
      <c r="E37982" s="4">
        <v>39721</v>
      </c>
    </row>
    <row r="37983" spans="1:35" x14ac:dyDescent="0.3">
      <c r="A37983" t="s">
        <v>628</v>
      </c>
      <c r="B37983" t="s">
        <v>497</v>
      </c>
      <c r="C37983" s="1">
        <v>39721</v>
      </c>
      <c r="D37983" t="s">
        <v>597</v>
      </c>
      <c r="E37983" s="4">
        <v>39721</v>
      </c>
      <c r="F37983">
        <v>0.21026539117913601</v>
      </c>
      <c r="G37983">
        <v>2.27876949310303</v>
      </c>
      <c r="H37983">
        <v>13.677922165343601</v>
      </c>
      <c r="I37983">
        <v>11.576244055696099</v>
      </c>
      <c r="J37983">
        <v>2.49958408175682</v>
      </c>
      <c r="K37983">
        <v>36.967428236386397</v>
      </c>
      <c r="L37983">
        <v>1.94555201428146</v>
      </c>
      <c r="N37983">
        <v>17.388238713815401</v>
      </c>
      <c r="O37983">
        <v>7.9166591888308604</v>
      </c>
      <c r="P37983">
        <v>12.495819118335699</v>
      </c>
      <c r="Q37983">
        <v>7.4219011305103999</v>
      </c>
      <c r="R37983">
        <v>1.15752212389381</v>
      </c>
      <c r="S37983">
        <v>6.7069379223947001</v>
      </c>
      <c r="T37983">
        <v>-25.871240615844702</v>
      </c>
      <c r="U37983">
        <v>6.5226120948791504</v>
      </c>
      <c r="V37983">
        <v>15.6038921554768</v>
      </c>
      <c r="W37983">
        <v>2.27876949310303</v>
      </c>
      <c r="X37983">
        <v>30.468228931951302</v>
      </c>
      <c r="Y37983">
        <v>194.3</v>
      </c>
      <c r="Z37983">
        <v>16.733562469482401</v>
      </c>
      <c r="AA37983">
        <v>7.3110519851746902</v>
      </c>
      <c r="AB37983">
        <v>15.651252746581999</v>
      </c>
      <c r="AC37983">
        <v>5.6474384832593802</v>
      </c>
      <c r="AD37983">
        <v>40.634723086496599</v>
      </c>
      <c r="AE37983">
        <v>-25.871240615844702</v>
      </c>
      <c r="AF37983">
        <v>48.9261744966443</v>
      </c>
      <c r="AG37983">
        <v>43.196627060176297</v>
      </c>
      <c r="AH37983">
        <v>32.499485015869098</v>
      </c>
      <c r="AI37983">
        <v>13.9101130291098</v>
      </c>
    </row>
    <row r="37984" spans="1:35" x14ac:dyDescent="0.3">
      <c r="A37984" t="s">
        <v>628</v>
      </c>
      <c r="B37984" t="s">
        <v>498</v>
      </c>
      <c r="C37984" s="1">
        <v>39721</v>
      </c>
      <c r="D37984" t="s">
        <v>597</v>
      </c>
      <c r="E37984" s="4">
        <v>39721</v>
      </c>
    </row>
    <row r="37985" spans="1:35" x14ac:dyDescent="0.3">
      <c r="A37985" t="s">
        <v>628</v>
      </c>
      <c r="B37985" t="s">
        <v>499</v>
      </c>
      <c r="C37985" s="1">
        <v>39721</v>
      </c>
      <c r="D37985" t="s">
        <v>597</v>
      </c>
      <c r="E37985" s="4">
        <v>39721</v>
      </c>
    </row>
    <row r="37986" spans="1:35" x14ac:dyDescent="0.3">
      <c r="A37986" t="s">
        <v>628</v>
      </c>
      <c r="B37986" t="s">
        <v>500</v>
      </c>
      <c r="C37986" s="1">
        <v>39721</v>
      </c>
      <c r="D37986" t="s">
        <v>597</v>
      </c>
      <c r="E37986" s="4">
        <v>39721</v>
      </c>
      <c r="F37986">
        <v>0.15049188366011401</v>
      </c>
      <c r="G37986">
        <v>4.4574155807495099</v>
      </c>
      <c r="H37986">
        <v>16.038297328640301</v>
      </c>
      <c r="I37986">
        <v>7.4465060382477297</v>
      </c>
      <c r="J37986">
        <v>2.27308391438015</v>
      </c>
      <c r="K37986">
        <v>138.21501038595801</v>
      </c>
      <c r="L37986">
        <v>0.94088060134075902</v>
      </c>
      <c r="M37986">
        <v>4.5300756705833596</v>
      </c>
      <c r="N37986">
        <v>14.1838119900035</v>
      </c>
      <c r="O37986">
        <v>3.78627653868234</v>
      </c>
      <c r="P37986">
        <v>21.298484764491299</v>
      </c>
      <c r="Q37986">
        <v>11.2123146506935</v>
      </c>
      <c r="R37986">
        <v>3.52446565197324</v>
      </c>
      <c r="S37986">
        <v>5.7441332573206099</v>
      </c>
      <c r="T37986">
        <v>-10.9935913085938</v>
      </c>
      <c r="U37986">
        <v>-0.88510298728942904</v>
      </c>
      <c r="W37986">
        <v>4.4574155807495099</v>
      </c>
      <c r="X37986">
        <v>71.235416128958505</v>
      </c>
      <c r="Y37986">
        <v>-217.24899199999999</v>
      </c>
      <c r="Z37986">
        <v>7.7906627655029297</v>
      </c>
      <c r="AA37986">
        <v>6.2350758282442902</v>
      </c>
      <c r="AB37986">
        <v>16.0907173156738</v>
      </c>
      <c r="AC37986">
        <v>24.948055622660199</v>
      </c>
      <c r="AD37986">
        <v>3.9109986803774599</v>
      </c>
      <c r="AE37986">
        <v>-10.9935913085938</v>
      </c>
      <c r="AF37986">
        <v>4.0820671454967998</v>
      </c>
      <c r="AG37986">
        <v>1.8047050863455401</v>
      </c>
      <c r="AH37986">
        <v>50.868995666503899</v>
      </c>
      <c r="AI37986">
        <v>7.8860557501466904</v>
      </c>
    </row>
    <row r="37987" spans="1:35" x14ac:dyDescent="0.3">
      <c r="A37987" t="s">
        <v>628</v>
      </c>
      <c r="B37987" t="s">
        <v>501</v>
      </c>
      <c r="C37987" s="1">
        <v>39721</v>
      </c>
      <c r="D37987" t="s">
        <v>597</v>
      </c>
      <c r="E37987" s="4">
        <v>39721</v>
      </c>
      <c r="F37987">
        <v>5.7936779833066103E-2</v>
      </c>
      <c r="G37987">
        <v>0.12405237555503799</v>
      </c>
      <c r="H37987">
        <v>26.381819276992001</v>
      </c>
      <c r="I37987">
        <v>2.3383414370252402</v>
      </c>
      <c r="J37987">
        <v>1.2198570631398</v>
      </c>
      <c r="K37987">
        <v>30.4810975825038</v>
      </c>
      <c r="L37987">
        <v>1.0662766075372101</v>
      </c>
      <c r="M37987">
        <v>0.131775136898479</v>
      </c>
      <c r="N37987">
        <v>8.2866001457394507</v>
      </c>
      <c r="O37987">
        <v>3.2952906288832402</v>
      </c>
      <c r="P37987">
        <v>6.39373997782213</v>
      </c>
      <c r="Q37987">
        <v>5.99293836727208</v>
      </c>
      <c r="R37987">
        <v>2.1356339775280899</v>
      </c>
      <c r="S37987">
        <v>8.5569887051221496</v>
      </c>
      <c r="T37987">
        <v>245.76396179199199</v>
      </c>
      <c r="U37987">
        <v>34.474811553955099</v>
      </c>
      <c r="V37987">
        <v>3.2276614913927801</v>
      </c>
      <c r="W37987">
        <v>0.12405237555503799</v>
      </c>
      <c r="X37987">
        <v>2.1052547770700598</v>
      </c>
      <c r="Y37987">
        <v>3291.9999360000002</v>
      </c>
      <c r="Z37987">
        <v>65.384613037109403</v>
      </c>
      <c r="AA37987">
        <v>3.7904891603594502</v>
      </c>
      <c r="AB37987">
        <v>22.296495437622099</v>
      </c>
      <c r="AC37987">
        <v>167.529411764706</v>
      </c>
      <c r="AD37987">
        <v>-9.6446700507614196</v>
      </c>
      <c r="AE37987">
        <v>245.76396179199199</v>
      </c>
      <c r="AF37987">
        <v>31.932773109243701</v>
      </c>
      <c r="AG37987">
        <v>-20.8972845336482</v>
      </c>
      <c r="AI37987">
        <v>6.9830436157081399</v>
      </c>
    </row>
    <row r="37988" spans="1:35" x14ac:dyDescent="0.3">
      <c r="A37988" t="s">
        <v>628</v>
      </c>
      <c r="B37988" t="s">
        <v>502</v>
      </c>
      <c r="C37988" s="1">
        <v>39721</v>
      </c>
      <c r="D37988" t="s">
        <v>597</v>
      </c>
      <c r="E37988" s="4">
        <v>39721</v>
      </c>
      <c r="F37988">
        <v>0.46313487889988503</v>
      </c>
    </row>
    <row r="37989" spans="1:35" x14ac:dyDescent="0.3">
      <c r="A37989" t="s">
        <v>628</v>
      </c>
      <c r="B37989" t="s">
        <v>503</v>
      </c>
      <c r="C37989" s="1">
        <v>39721</v>
      </c>
      <c r="D37989" t="s">
        <v>597</v>
      </c>
      <c r="E37989" s="4">
        <v>39721</v>
      </c>
      <c r="F37989">
        <v>0.166663073069068</v>
      </c>
      <c r="G37989">
        <v>3.0666027069091801</v>
      </c>
      <c r="H37989">
        <v>9.6620375748790295</v>
      </c>
      <c r="I37989">
        <v>6.2487157260745798</v>
      </c>
      <c r="J37989">
        <v>1.8310171232429699</v>
      </c>
      <c r="K37989">
        <v>92.809691157209897</v>
      </c>
      <c r="L37989">
        <v>1.38170562308311</v>
      </c>
      <c r="M37989">
        <v>3.0664325114971001</v>
      </c>
      <c r="N37989">
        <v>19.6488942700698</v>
      </c>
      <c r="O37989">
        <v>6.8144186539762996</v>
      </c>
      <c r="P37989">
        <v>13.7984089153585</v>
      </c>
      <c r="Q37989">
        <v>7.2816388557793497</v>
      </c>
      <c r="R37989">
        <v>2.09541210990673</v>
      </c>
      <c r="S37989">
        <v>4.2314980634163</v>
      </c>
      <c r="T37989">
        <v>-31.7109775543213</v>
      </c>
      <c r="U37989">
        <v>12.7686519622803</v>
      </c>
      <c r="V37989">
        <v>7.2828311655880302</v>
      </c>
      <c r="W37989">
        <v>3.0666027069091801</v>
      </c>
      <c r="X37989">
        <v>30.443155161881499</v>
      </c>
      <c r="Y37989">
        <v>463.8</v>
      </c>
      <c r="Z37989">
        <v>-6.80013179779053</v>
      </c>
      <c r="AA37989">
        <v>10.3497838033663</v>
      </c>
      <c r="AB37989">
        <v>12.7184753417969</v>
      </c>
      <c r="AC37989">
        <v>24.716763005780301</v>
      </c>
      <c r="AD37989">
        <v>11.5579302587177</v>
      </c>
      <c r="AE37989">
        <v>-31.7109775543213</v>
      </c>
      <c r="AF37989">
        <v>0.39393939393939398</v>
      </c>
      <c r="AG37989">
        <v>9.4872689222183499</v>
      </c>
      <c r="AH37989">
        <v>26.528335571289102</v>
      </c>
      <c r="AI37989">
        <v>11.8427292220467</v>
      </c>
    </row>
    <row r="37990" spans="1:35" x14ac:dyDescent="0.3">
      <c r="A37990" t="s">
        <v>628</v>
      </c>
      <c r="B37990" t="s">
        <v>504</v>
      </c>
      <c r="C37990" s="1">
        <v>39721</v>
      </c>
      <c r="D37990" t="s">
        <v>597</v>
      </c>
      <c r="E37990" s="4">
        <v>39721</v>
      </c>
      <c r="F37990">
        <v>5.9374218891639699E-2</v>
      </c>
      <c r="H37990">
        <v>19.311688267706099</v>
      </c>
      <c r="I37990">
        <v>7.9697973778347997</v>
      </c>
      <c r="J37990">
        <v>4.4016351937161096</v>
      </c>
      <c r="K37990">
        <v>47.083518954778398</v>
      </c>
      <c r="L37990">
        <v>0.80377319088183596</v>
      </c>
      <c r="M37990">
        <v>0</v>
      </c>
      <c r="N37990">
        <v>19.391465905562502</v>
      </c>
      <c r="O37990">
        <v>8.9631408511994604</v>
      </c>
      <c r="P37990">
        <v>7.6620390513333296</v>
      </c>
      <c r="Q37990">
        <v>4.5457768203192899</v>
      </c>
      <c r="R37990">
        <v>0.86297657881565104</v>
      </c>
      <c r="S37990">
        <v>8.0758029502034301</v>
      </c>
      <c r="T37990">
        <v>132.62420654296901</v>
      </c>
      <c r="U37990">
        <v>2.7346088886261</v>
      </c>
      <c r="V37990">
        <v>33.258185350391798</v>
      </c>
      <c r="Y37990">
        <v>327.96600000000001</v>
      </c>
      <c r="Z37990">
        <v>0.796087026596069</v>
      </c>
      <c r="AA37990">
        <v>5.1782111752095998</v>
      </c>
      <c r="AB37990">
        <v>25.127994537353501</v>
      </c>
      <c r="AC37990">
        <v>10.874975652647301</v>
      </c>
      <c r="AD37990">
        <v>-1.75626295077706</v>
      </c>
      <c r="AE37990">
        <v>132.62420654296901</v>
      </c>
      <c r="AF37990">
        <v>-25.786317583287101</v>
      </c>
      <c r="AG37990">
        <v>-12.7694335606317</v>
      </c>
      <c r="AH37990">
        <v>46.454708099365199</v>
      </c>
      <c r="AI37990">
        <v>14.664224677460901</v>
      </c>
    </row>
    <row r="37991" spans="1:35" x14ac:dyDescent="0.3">
      <c r="A37991" t="s">
        <v>628</v>
      </c>
      <c r="B37991" t="s">
        <v>505</v>
      </c>
      <c r="C37991" s="1">
        <v>39721</v>
      </c>
      <c r="D37991" t="s">
        <v>597</v>
      </c>
      <c r="E37991" s="4">
        <v>39721</v>
      </c>
      <c r="F37991">
        <v>5.3424818343654298E-2</v>
      </c>
      <c r="M37991">
        <v>0</v>
      </c>
    </row>
    <row r="37992" spans="1:35" x14ac:dyDescent="0.3">
      <c r="A37992" t="s">
        <v>628</v>
      </c>
      <c r="B37992" t="s">
        <v>506</v>
      </c>
      <c r="C37992" s="1">
        <v>39721</v>
      </c>
      <c r="D37992" t="s">
        <v>597</v>
      </c>
      <c r="E37992" s="4">
        <v>39721</v>
      </c>
      <c r="F37992">
        <v>0.22711537125463799</v>
      </c>
      <c r="G37992">
        <v>1.6877636909484901</v>
      </c>
      <c r="H37992">
        <v>10.691729658245301</v>
      </c>
      <c r="I37992">
        <v>10.0137388578579</v>
      </c>
      <c r="J37992">
        <v>1.7000228710537699</v>
      </c>
      <c r="K37992">
        <v>181.693850186736</v>
      </c>
      <c r="M37992">
        <v>1.7773310308250401</v>
      </c>
      <c r="N37992">
        <v>15.229265292331201</v>
      </c>
      <c r="O37992">
        <v>1.2836135756909901</v>
      </c>
      <c r="P37992">
        <v>21.248452970296999</v>
      </c>
      <c r="Q37992">
        <v>12.8326113861386</v>
      </c>
      <c r="W37992">
        <v>1.6877636909484901</v>
      </c>
      <c r="X37992">
        <v>22.242314647377899</v>
      </c>
      <c r="AA37992">
        <v>9.3530236169861602</v>
      </c>
      <c r="AB37992">
        <v>16.294166564941399</v>
      </c>
      <c r="AC37992">
        <v>119.68502677165399</v>
      </c>
      <c r="AF37992">
        <v>32.826261008807002</v>
      </c>
      <c r="AG37992">
        <v>44.578947368421098</v>
      </c>
      <c r="AI37992">
        <v>4.69207389812009</v>
      </c>
    </row>
    <row r="37993" spans="1:35" x14ac:dyDescent="0.3">
      <c r="A37993" t="s">
        <v>628</v>
      </c>
      <c r="B37993" t="s">
        <v>507</v>
      </c>
      <c r="C37993" s="1">
        <v>39721</v>
      </c>
      <c r="D37993" t="s">
        <v>597</v>
      </c>
      <c r="E37993" s="4">
        <v>39721</v>
      </c>
      <c r="F37993">
        <v>6.8238426419510598E-2</v>
      </c>
      <c r="G37993">
        <v>2.3405499458313002</v>
      </c>
      <c r="H37993">
        <v>6.0176056168058603</v>
      </c>
      <c r="I37993">
        <v>5.2700272205663596</v>
      </c>
      <c r="J37993">
        <v>1.70415218776618</v>
      </c>
      <c r="K37993">
        <v>127.62397642929599</v>
      </c>
      <c r="L37993">
        <v>1.8828527333487799</v>
      </c>
      <c r="M37993">
        <v>3.1255506051692099</v>
      </c>
      <c r="N37993">
        <v>34.77691921788</v>
      </c>
      <c r="O37993">
        <v>12.7968577947762</v>
      </c>
      <c r="P37993">
        <v>13.9170935958503</v>
      </c>
      <c r="Q37993">
        <v>7.9769923121736399</v>
      </c>
      <c r="R37993">
        <v>2.2272637998652098</v>
      </c>
      <c r="S37993">
        <v>2.8083915051557602</v>
      </c>
      <c r="T37993">
        <v>70.383125305175795</v>
      </c>
      <c r="U37993">
        <v>2.3300840854644802</v>
      </c>
      <c r="V37993">
        <v>18.772710207973699</v>
      </c>
      <c r="W37993">
        <v>2.3405499458313002</v>
      </c>
      <c r="X37993">
        <v>11.8535896742381</v>
      </c>
      <c r="Y37993">
        <v>164.64500000000001</v>
      </c>
      <c r="Z37993">
        <v>65.461364746093807</v>
      </c>
      <c r="AA37993">
        <v>16.6179052546617</v>
      </c>
      <c r="AB37993">
        <v>12.932126998901399</v>
      </c>
      <c r="AC37993">
        <v>75.489245099204098</v>
      </c>
      <c r="AD37993">
        <v>36.687340172201402</v>
      </c>
      <c r="AE37993">
        <v>70.383125305175795</v>
      </c>
      <c r="AF37993">
        <v>31.344977196680102</v>
      </c>
      <c r="AG37993">
        <v>34.983479704180098</v>
      </c>
      <c r="AH37993">
        <v>90.6719970703125</v>
      </c>
      <c r="AI37993">
        <v>19.3654638800705</v>
      </c>
    </row>
    <row r="37994" spans="1:35" x14ac:dyDescent="0.3">
      <c r="A37994" t="s">
        <v>628</v>
      </c>
      <c r="B37994" t="s">
        <v>508</v>
      </c>
      <c r="C37994" s="1">
        <v>39721</v>
      </c>
      <c r="D37994" t="s">
        <v>597</v>
      </c>
      <c r="E37994" s="4">
        <v>39721</v>
      </c>
      <c r="F37994">
        <v>0.15005266616999499</v>
      </c>
      <c r="G37994">
        <v>0.85151672363281194</v>
      </c>
      <c r="H37994">
        <v>23.039654149284399</v>
      </c>
      <c r="I37994">
        <v>15.195529039440499</v>
      </c>
      <c r="J37994">
        <v>3.0965222882407302</v>
      </c>
      <c r="K37994">
        <v>24.977966255818501</v>
      </c>
      <c r="L37994">
        <v>2.4053311537937598</v>
      </c>
      <c r="N37994">
        <v>12.030082529087</v>
      </c>
      <c r="O37994">
        <v>7.4432751549614604</v>
      </c>
      <c r="P37994">
        <v>11.9758189036133</v>
      </c>
      <c r="Q37994">
        <v>6.8999183966162496</v>
      </c>
      <c r="R37994">
        <v>0.819330048536549</v>
      </c>
      <c r="S37994">
        <v>10.621898634128801</v>
      </c>
      <c r="T37994">
        <v>106.093208312988</v>
      </c>
      <c r="U37994">
        <v>5.3390669822692898</v>
      </c>
      <c r="V37994">
        <v>24.4680581272954</v>
      </c>
      <c r="W37994">
        <v>0.85151672363281194</v>
      </c>
      <c r="X37994">
        <v>16.568437300761701</v>
      </c>
      <c r="Y37994">
        <v>94.804000000000002</v>
      </c>
      <c r="Z37994">
        <v>10.208010673522899</v>
      </c>
      <c r="AA37994">
        <v>4.3403429301522696</v>
      </c>
      <c r="AB37994">
        <v>20.5727138519287</v>
      </c>
      <c r="AC37994">
        <v>14.446959363242501</v>
      </c>
      <c r="AD37994">
        <v>-11.627056821274399</v>
      </c>
      <c r="AE37994">
        <v>106.093208312988</v>
      </c>
      <c r="AF37994">
        <v>10.820090735553</v>
      </c>
      <c r="AG37994">
        <v>10.303745459456801</v>
      </c>
      <c r="AH37994">
        <v>2.2256119251251198</v>
      </c>
      <c r="AI37994">
        <v>10.567076544960999</v>
      </c>
    </row>
    <row r="37995" spans="1:35" x14ac:dyDescent="0.3">
      <c r="A37995" t="s">
        <v>628</v>
      </c>
      <c r="B37995" t="s">
        <v>509</v>
      </c>
      <c r="C37995" s="1">
        <v>39721</v>
      </c>
      <c r="D37995" t="s">
        <v>597</v>
      </c>
      <c r="E37995" s="4">
        <v>39721</v>
      </c>
    </row>
    <row r="37996" spans="1:35" x14ac:dyDescent="0.3">
      <c r="A37996" t="s">
        <v>628</v>
      </c>
      <c r="B37996" t="s">
        <v>510</v>
      </c>
      <c r="C37996" s="1">
        <v>39721</v>
      </c>
      <c r="D37996" t="s">
        <v>597</v>
      </c>
      <c r="E37996" s="4">
        <v>39721</v>
      </c>
    </row>
    <row r="37997" spans="1:35" x14ac:dyDescent="0.3">
      <c r="A37997" t="s">
        <v>628</v>
      </c>
      <c r="B37997" t="s">
        <v>511</v>
      </c>
      <c r="C37997" s="1">
        <v>39721</v>
      </c>
      <c r="D37997" t="s">
        <v>597</v>
      </c>
      <c r="E37997" s="4">
        <v>39721</v>
      </c>
      <c r="F37997">
        <v>0.24875681485871901</v>
      </c>
      <c r="G37997">
        <v>0.52969503402710005</v>
      </c>
      <c r="H37997">
        <v>23.5984841545683</v>
      </c>
      <c r="I37997">
        <v>23.997395328171802</v>
      </c>
      <c r="J37997">
        <v>4.1292244549198998</v>
      </c>
      <c r="K37997">
        <v>0.38269201954772802</v>
      </c>
      <c r="L37997">
        <v>4.7641458790035598</v>
      </c>
      <c r="M37997">
        <v>0.55364995222154301</v>
      </c>
      <c r="N37997">
        <v>19.982759460954401</v>
      </c>
      <c r="O37997">
        <v>15.2452026937243</v>
      </c>
      <c r="P37997">
        <v>22.526051635750299</v>
      </c>
      <c r="Q37997">
        <v>17.049378234894601</v>
      </c>
      <c r="R37997">
        <v>1.29418162044589E-2</v>
      </c>
      <c r="S37997">
        <v>13.926290997561299</v>
      </c>
      <c r="T37997">
        <v>-1.47233903408051</v>
      </c>
      <c r="U37997">
        <v>3.4367489814758301</v>
      </c>
      <c r="V37997">
        <v>28.828872259687099</v>
      </c>
      <c r="W37997">
        <v>0.52969503402710005</v>
      </c>
      <c r="X37997">
        <v>12.2787205521751</v>
      </c>
      <c r="Y37997">
        <v>888</v>
      </c>
      <c r="Z37997">
        <v>29.9700031280518</v>
      </c>
      <c r="AA37997">
        <v>4.2375603172223899</v>
      </c>
      <c r="AB37997">
        <v>27.919885635376001</v>
      </c>
      <c r="AC37997">
        <v>2.24266820011501</v>
      </c>
      <c r="AD37997">
        <v>17.5680859225163</v>
      </c>
      <c r="AE37997">
        <v>-1.47233903408051</v>
      </c>
      <c r="AF37997">
        <v>18.5380557648832</v>
      </c>
      <c r="AG37997">
        <v>19.953825857519799</v>
      </c>
      <c r="AH37997">
        <v>39.984779357910199</v>
      </c>
      <c r="AI37997">
        <v>19.9083321812018</v>
      </c>
    </row>
    <row r="37998" spans="1:35" x14ac:dyDescent="0.3">
      <c r="A37998" t="s">
        <v>628</v>
      </c>
      <c r="B37998" t="s">
        <v>512</v>
      </c>
      <c r="C37998" s="1">
        <v>39721</v>
      </c>
      <c r="D37998" t="s">
        <v>597</v>
      </c>
      <c r="E37998" s="4">
        <v>39721</v>
      </c>
      <c r="F37998">
        <v>0.16826022757859399</v>
      </c>
      <c r="G37998">
        <v>0.454545468091965</v>
      </c>
      <c r="H37998">
        <v>13.3942162700396</v>
      </c>
      <c r="I37998">
        <v>10.447564061956401</v>
      </c>
      <c r="J37998">
        <v>3.0278671693889301</v>
      </c>
      <c r="K37998">
        <v>48.2761169985287</v>
      </c>
      <c r="L37998">
        <v>1.4598557898506701</v>
      </c>
      <c r="M37998">
        <v>0.47748827214258799</v>
      </c>
      <c r="N37998">
        <v>26.892961660957699</v>
      </c>
      <c r="O37998">
        <v>12.3804140385304</v>
      </c>
      <c r="P37998">
        <v>16.430209476549699</v>
      </c>
      <c r="Q37998">
        <v>13.495030085491299</v>
      </c>
      <c r="R37998">
        <v>1.3544853471215601</v>
      </c>
      <c r="S37998">
        <v>8.4267482285504407</v>
      </c>
      <c r="U37998">
        <v>-3.9720139503478999</v>
      </c>
      <c r="W37998">
        <v>0.454545468091965</v>
      </c>
      <c r="X37998">
        <v>5.4139124960654703</v>
      </c>
      <c r="Y37998">
        <v>-2141.4219513594298</v>
      </c>
      <c r="Z37998">
        <v>157.46388244628901</v>
      </c>
      <c r="AA37998">
        <v>7.4659090150486298</v>
      </c>
      <c r="AB37998">
        <v>19.653322219848601</v>
      </c>
      <c r="AC37998">
        <v>-3.7968426634610299</v>
      </c>
      <c r="AF37998">
        <v>34.961767204757898</v>
      </c>
      <c r="AG37998">
        <v>19.641198144138599</v>
      </c>
      <c r="AH37998">
        <v>1109.15026855469</v>
      </c>
      <c r="AI37998">
        <v>19.059331474030099</v>
      </c>
    </row>
    <row r="37999" spans="1:35" x14ac:dyDescent="0.3">
      <c r="A37999" t="s">
        <v>628</v>
      </c>
      <c r="B37999" t="s">
        <v>513</v>
      </c>
      <c r="C37999" s="1">
        <v>39721</v>
      </c>
      <c r="D37999" t="s">
        <v>597</v>
      </c>
      <c r="E37999" s="4">
        <v>39721</v>
      </c>
      <c r="F37999">
        <v>3.5975905327079602E-2</v>
      </c>
      <c r="H37999">
        <v>13.6515152640607</v>
      </c>
      <c r="I37999">
        <v>15.376817614554399</v>
      </c>
      <c r="J37999">
        <v>1.9381271105408999</v>
      </c>
      <c r="K37999">
        <v>6.8913745538582303</v>
      </c>
      <c r="L37999">
        <v>2.05027138915387</v>
      </c>
      <c r="M37999">
        <v>0</v>
      </c>
      <c r="N37999">
        <v>18.987610686737298</v>
      </c>
      <c r="O37999">
        <v>10.8173322438975</v>
      </c>
      <c r="P37999">
        <v>7.4506524478124998</v>
      </c>
      <c r="Q37999">
        <v>4.7028416123499799</v>
      </c>
      <c r="R37999">
        <v>0.24376382904390401</v>
      </c>
      <c r="S37999">
        <v>6.5750299592138903</v>
      </c>
      <c r="T37999">
        <v>49.421745300292997</v>
      </c>
      <c r="U37999">
        <v>0.95125699043273904</v>
      </c>
      <c r="V37999">
        <v>132.74400773038201</v>
      </c>
      <c r="X37999">
        <v>0</v>
      </c>
      <c r="Y37999">
        <v>2.4169999999999998</v>
      </c>
      <c r="Z37999">
        <v>28.321752548217798</v>
      </c>
      <c r="AA37999">
        <v>7.3251941682446597</v>
      </c>
      <c r="AB37999">
        <v>12.4163656234741</v>
      </c>
      <c r="AC37999">
        <v>5.3104900677329399</v>
      </c>
      <c r="AD37999">
        <v>7.7172031410722797</v>
      </c>
      <c r="AE37999">
        <v>49.421745300292997</v>
      </c>
      <c r="AF37999">
        <v>5.2633758489315898</v>
      </c>
      <c r="AG37999">
        <v>6.3316874818472302</v>
      </c>
      <c r="AH37999">
        <v>7.6835708618164098</v>
      </c>
      <c r="AI37999">
        <v>17.975543907613499</v>
      </c>
    </row>
    <row r="38000" spans="1:35" x14ac:dyDescent="0.3">
      <c r="A38000" t="s">
        <v>628</v>
      </c>
      <c r="B38000" t="s">
        <v>514</v>
      </c>
      <c r="C38000" s="1">
        <v>39721</v>
      </c>
      <c r="D38000" t="s">
        <v>597</v>
      </c>
      <c r="E38000" s="4">
        <v>39721</v>
      </c>
    </row>
    <row r="38001" spans="1:35" x14ac:dyDescent="0.3">
      <c r="A38001" t="s">
        <v>628</v>
      </c>
      <c r="B38001" t="s">
        <v>515</v>
      </c>
      <c r="C38001" s="1">
        <v>39721</v>
      </c>
      <c r="D38001" t="s">
        <v>597</v>
      </c>
      <c r="E38001" s="4">
        <v>39721</v>
      </c>
      <c r="F38001">
        <v>7.9658081162623601E-2</v>
      </c>
      <c r="H38001">
        <v>14.562044301826401</v>
      </c>
      <c r="I38001">
        <v>7.3511263959231599</v>
      </c>
      <c r="J38001">
        <v>1.8620820904078299</v>
      </c>
      <c r="K38001">
        <v>0</v>
      </c>
      <c r="L38001">
        <v>1.48230164203958</v>
      </c>
      <c r="M38001">
        <v>0</v>
      </c>
      <c r="N38001">
        <v>12.9614985823809</v>
      </c>
      <c r="O38001">
        <v>7.2193393377503599</v>
      </c>
      <c r="P38001">
        <v>15.2436666791198</v>
      </c>
      <c r="Q38001">
        <v>14.206401935812099</v>
      </c>
      <c r="R38001">
        <v>0</v>
      </c>
      <c r="S38001">
        <v>9.5042546532958792</v>
      </c>
      <c r="T38001">
        <v>117.257514953613</v>
      </c>
      <c r="U38001">
        <v>10.2924757003784</v>
      </c>
      <c r="V38001">
        <v>8.06956288275852</v>
      </c>
      <c r="X38001">
        <v>0</v>
      </c>
      <c r="Y38001">
        <v>353.58799199999999</v>
      </c>
      <c r="AA38001">
        <v>6.8671676810829103</v>
      </c>
      <c r="AB38001">
        <v>22.376726150512699</v>
      </c>
      <c r="AC38001">
        <v>7.8510549073953202</v>
      </c>
      <c r="AD38001">
        <v>49.541957123817703</v>
      </c>
      <c r="AE38001">
        <v>117.257514953613</v>
      </c>
      <c r="AF38001">
        <v>85.341927969718</v>
      </c>
      <c r="AG38001">
        <v>113.09858094223701</v>
      </c>
      <c r="AH38001">
        <v>87.662506103515597</v>
      </c>
      <c r="AI38001">
        <v>12.9614985823809</v>
      </c>
    </row>
    <row r="38002" spans="1:35" x14ac:dyDescent="0.3">
      <c r="A38002" t="s">
        <v>628</v>
      </c>
      <c r="B38002" t="s">
        <v>516</v>
      </c>
      <c r="C38002" s="1">
        <v>39721</v>
      </c>
      <c r="D38002" t="s">
        <v>597</v>
      </c>
      <c r="E38002" s="4">
        <v>39721</v>
      </c>
      <c r="F38002">
        <v>0.123100683821739</v>
      </c>
      <c r="G38002">
        <v>2.8543627262115501</v>
      </c>
      <c r="H38002">
        <v>17.033148826225698</v>
      </c>
      <c r="I38002">
        <v>11.668240252362899</v>
      </c>
      <c r="J38002">
        <v>5.4373937995817396</v>
      </c>
      <c r="K38002">
        <v>58.0914953284503</v>
      </c>
      <c r="L38002">
        <v>1.4788583680418701</v>
      </c>
      <c r="M38002">
        <v>3.2603887197608801</v>
      </c>
      <c r="N38002">
        <v>33.081714065084299</v>
      </c>
      <c r="O38002">
        <v>11.286550207869499</v>
      </c>
      <c r="P38002">
        <v>5.0102429885941504</v>
      </c>
      <c r="Q38002">
        <v>2.9479976795915599</v>
      </c>
      <c r="R38002">
        <v>0.87917882696275695</v>
      </c>
      <c r="S38002">
        <v>8.2903154394235301</v>
      </c>
      <c r="T38002">
        <v>61.5204048156738</v>
      </c>
      <c r="U38002">
        <v>6.3463540077209499</v>
      </c>
      <c r="V38002">
        <v>17.214413912827901</v>
      </c>
      <c r="W38002">
        <v>2.8543627262115501</v>
      </c>
      <c r="X38002">
        <v>46.546503973793897</v>
      </c>
      <c r="Y38002">
        <v>1080.165984</v>
      </c>
      <c r="Z38002">
        <v>7.1340517997741699</v>
      </c>
      <c r="AA38002">
        <v>5.8709050816271597</v>
      </c>
      <c r="AB38002">
        <v>18.573867797851602</v>
      </c>
      <c r="AC38002">
        <v>13.771759385303101</v>
      </c>
      <c r="AD38002">
        <v>8.7606694749574494</v>
      </c>
      <c r="AE38002">
        <v>61.5204048156738</v>
      </c>
      <c r="AF38002">
        <v>10.4962019187961</v>
      </c>
      <c r="AG38002">
        <v>10.036215915309899</v>
      </c>
      <c r="AH38002">
        <v>32.943050384521499</v>
      </c>
      <c r="AI38002">
        <v>22.491982757601001</v>
      </c>
    </row>
    <row r="38003" spans="1:35" x14ac:dyDescent="0.3">
      <c r="A38003" t="s">
        <v>628</v>
      </c>
      <c r="B38003" t="s">
        <v>517</v>
      </c>
      <c r="C38003" s="1">
        <v>39721</v>
      </c>
      <c r="D38003" t="s">
        <v>597</v>
      </c>
      <c r="E38003" s="4">
        <v>39721</v>
      </c>
      <c r="F38003">
        <v>0.214457921766642</v>
      </c>
      <c r="G38003">
        <v>1.78737664222717</v>
      </c>
      <c r="H38003">
        <v>21.833332622600501</v>
      </c>
      <c r="I38003">
        <v>17.840931336170801</v>
      </c>
      <c r="J38003">
        <v>5.2596793519423901</v>
      </c>
      <c r="K38003">
        <v>0</v>
      </c>
      <c r="M38003">
        <v>1.9306878630600499</v>
      </c>
      <c r="N38003">
        <v>25.676212854776299</v>
      </c>
      <c r="O38003">
        <v>22.1732533713061</v>
      </c>
      <c r="P38003">
        <v>45.619813426246097</v>
      </c>
      <c r="Q38003">
        <v>28.320059664661699</v>
      </c>
      <c r="R38003">
        <v>0</v>
      </c>
      <c r="S38003">
        <v>12.1945236981741</v>
      </c>
      <c r="T38003">
        <v>17.9625453948975</v>
      </c>
      <c r="U38003">
        <v>4.3858141899108896</v>
      </c>
      <c r="V38003">
        <v>21.6863765380843</v>
      </c>
      <c r="W38003">
        <v>1.78737664222717</v>
      </c>
      <c r="X38003">
        <v>34.304181389870401</v>
      </c>
      <c r="Y38003">
        <v>649.1</v>
      </c>
      <c r="AA38003">
        <v>4.5801528208518398</v>
      </c>
      <c r="AB38003">
        <v>23.702396392822301</v>
      </c>
      <c r="AC38003">
        <v>19.800647352070602</v>
      </c>
      <c r="AD38003">
        <v>14.8273169607467</v>
      </c>
      <c r="AE38003">
        <v>17.9625453948975</v>
      </c>
      <c r="AF38003">
        <v>16.662945086655601</v>
      </c>
      <c r="AG38003">
        <v>15.2623295189976</v>
      </c>
      <c r="AI38003">
        <v>25.676212854776299</v>
      </c>
    </row>
    <row r="38004" spans="1:35" x14ac:dyDescent="0.3">
      <c r="A38004" t="s">
        <v>628</v>
      </c>
      <c r="B38004" t="s">
        <v>518</v>
      </c>
      <c r="C38004" s="1">
        <v>39721</v>
      </c>
      <c r="D38004" t="s">
        <v>597</v>
      </c>
      <c r="E38004" s="4">
        <v>39721</v>
      </c>
      <c r="F38004">
        <v>5.5860478970681901E-2</v>
      </c>
      <c r="H38004">
        <v>29.145832490049902</v>
      </c>
      <c r="I38004">
        <v>7.4500250563179904</v>
      </c>
      <c r="J38004">
        <v>2.4872989386117101</v>
      </c>
      <c r="K38004">
        <v>153.44924943698501</v>
      </c>
      <c r="L38004">
        <v>2.1047095368541799</v>
      </c>
      <c r="M38004">
        <v>0</v>
      </c>
      <c r="N38004">
        <v>5.0356976386708796</v>
      </c>
      <c r="O38004">
        <v>1.6337333059572099</v>
      </c>
      <c r="P38004">
        <v>19.0810651217732</v>
      </c>
      <c r="Q38004">
        <v>3.8545893743407902</v>
      </c>
      <c r="R38004">
        <v>4.3715178685392502</v>
      </c>
      <c r="S38004">
        <v>7.0461053305071104</v>
      </c>
      <c r="U38004">
        <v>-2.83657598495483</v>
      </c>
      <c r="Y38004">
        <v>-174.61099999999999</v>
      </c>
      <c r="Z38004">
        <v>-52.060001373291001</v>
      </c>
      <c r="AA38004">
        <v>3.4310222579553802</v>
      </c>
      <c r="AD38004">
        <v>31.122956292979602</v>
      </c>
      <c r="AF38004">
        <v>-10.245663928751799</v>
      </c>
      <c r="AG38004">
        <v>28.051486547333099</v>
      </c>
      <c r="AH38004">
        <v>-52.265022277832003</v>
      </c>
      <c r="AI38004">
        <v>3.7058547247437401</v>
      </c>
    </row>
    <row r="38005" spans="1:35" x14ac:dyDescent="0.3">
      <c r="A38005" t="s">
        <v>628</v>
      </c>
      <c r="B38005" t="s">
        <v>519</v>
      </c>
      <c r="C38005" s="1">
        <v>39721</v>
      </c>
      <c r="D38005" t="s">
        <v>597</v>
      </c>
      <c r="E38005" s="4">
        <v>39721</v>
      </c>
      <c r="F38005">
        <v>3.7413344385653302E-2</v>
      </c>
      <c r="G38005">
        <v>5.7331371307373002</v>
      </c>
      <c r="J38005">
        <v>3.0478802168554</v>
      </c>
      <c r="K38005">
        <v>3.3884472884881101</v>
      </c>
      <c r="L38005">
        <v>2.0394657199744999</v>
      </c>
      <c r="M38005">
        <v>6.3415912782453798</v>
      </c>
      <c r="W38005">
        <v>5.7331371307373002</v>
      </c>
      <c r="Z38005">
        <v>-2.8539109230041499</v>
      </c>
      <c r="AB38005">
        <v>15.37522315979</v>
      </c>
      <c r="AH38005">
        <v>-11.289818763732899</v>
      </c>
    </row>
    <row r="38006" spans="1:35" x14ac:dyDescent="0.3">
      <c r="A38006" t="s">
        <v>628</v>
      </c>
      <c r="B38006" t="s">
        <v>520</v>
      </c>
      <c r="C38006" s="1">
        <v>39721</v>
      </c>
      <c r="D38006" t="s">
        <v>597</v>
      </c>
      <c r="E38006" s="4">
        <v>39721</v>
      </c>
      <c r="F38006">
        <v>6.5483334890577796E-2</v>
      </c>
      <c r="H38006">
        <v>10.2499997281702</v>
      </c>
      <c r="I38006">
        <v>4.5115032238698403</v>
      </c>
      <c r="J38006">
        <v>1.91172893244578</v>
      </c>
      <c r="K38006">
        <v>0</v>
      </c>
      <c r="L38006">
        <v>1.8228258816259599</v>
      </c>
      <c r="N38006">
        <v>18.779597882638399</v>
      </c>
      <c r="O38006">
        <v>11.344687881776199</v>
      </c>
      <c r="P38006">
        <v>8.9660899558883091</v>
      </c>
      <c r="Q38006">
        <v>6.9681314986845999</v>
      </c>
      <c r="R38006">
        <v>0</v>
      </c>
      <c r="S38006">
        <v>3.1557887639127902</v>
      </c>
      <c r="U38006">
        <v>15.1156454086304</v>
      </c>
      <c r="V38006">
        <v>4.7586341685861102</v>
      </c>
      <c r="X38006">
        <v>0</v>
      </c>
      <c r="Y38006">
        <v>262.56700000000001</v>
      </c>
      <c r="Z38006">
        <v>-5.5627388954162598</v>
      </c>
      <c r="AA38006">
        <v>9.7560978197071098</v>
      </c>
      <c r="AC38006">
        <v>372.11704974811101</v>
      </c>
      <c r="AD38006">
        <v>730.29893055018704</v>
      </c>
      <c r="AF38006">
        <v>172.22719079789201</v>
      </c>
      <c r="AG38006">
        <v>206.73898958613199</v>
      </c>
      <c r="AH38006">
        <v>65.136787414550795</v>
      </c>
      <c r="AI38006">
        <v>18.596643056173502</v>
      </c>
    </row>
    <row r="38007" spans="1:35" x14ac:dyDescent="0.3">
      <c r="A38007" t="s">
        <v>628</v>
      </c>
      <c r="B38007" t="s">
        <v>521</v>
      </c>
      <c r="C38007" s="1">
        <v>39721</v>
      </c>
      <c r="D38007" t="s">
        <v>597</v>
      </c>
      <c r="E38007" s="4">
        <v>39721</v>
      </c>
      <c r="F38007">
        <v>9.99818722963456E-2</v>
      </c>
      <c r="H38007">
        <v>12.155340236187699</v>
      </c>
      <c r="I38007">
        <v>9.6032010616562502</v>
      </c>
      <c r="J38007">
        <v>5.5624618401389396</v>
      </c>
      <c r="K38007">
        <v>0.18900660629348401</v>
      </c>
      <c r="L38007">
        <v>3.0729276791940001</v>
      </c>
      <c r="M38007">
        <v>0</v>
      </c>
      <c r="N38007">
        <v>45.710169636214196</v>
      </c>
      <c r="O38007">
        <v>33.156721954272598</v>
      </c>
      <c r="P38007">
        <v>36.0646534080973</v>
      </c>
      <c r="Q38007">
        <v>24.618509940043701</v>
      </c>
      <c r="R38007">
        <v>2.2959803556273401E-3</v>
      </c>
      <c r="S38007">
        <v>7.1413050808155401</v>
      </c>
      <c r="T38007">
        <v>35.500320434570298</v>
      </c>
      <c r="U38007">
        <v>7.1873588562011701</v>
      </c>
      <c r="V38007">
        <v>11.842654032724599</v>
      </c>
      <c r="X38007">
        <v>0</v>
      </c>
      <c r="Y38007">
        <v>748.64099999999996</v>
      </c>
      <c r="Z38007">
        <v>18.647834777831999</v>
      </c>
      <c r="AA38007">
        <v>8.2268367694298892</v>
      </c>
      <c r="AB38007">
        <v>19.873607635498001</v>
      </c>
      <c r="AC38007">
        <v>18.202466490119001</v>
      </c>
      <c r="AD38007">
        <v>16.160798609315499</v>
      </c>
      <c r="AE38007">
        <v>35.500320434570298</v>
      </c>
      <c r="AF38007">
        <v>17.989497930305198</v>
      </c>
      <c r="AG38007">
        <v>15.4753838356638</v>
      </c>
      <c r="AH38007">
        <v>-29.832757949829102</v>
      </c>
      <c r="AI38007">
        <v>45.630727087380301</v>
      </c>
    </row>
    <row r="38008" spans="1:35" x14ac:dyDescent="0.3">
      <c r="A38008" t="s">
        <v>628</v>
      </c>
      <c r="B38008" t="s">
        <v>522</v>
      </c>
      <c r="C38008" s="1">
        <v>39721</v>
      </c>
      <c r="D38008" t="s">
        <v>597</v>
      </c>
      <c r="E38008" s="4">
        <v>39721</v>
      </c>
    </row>
    <row r="38009" spans="1:35" x14ac:dyDescent="0.3">
      <c r="A38009" t="s">
        <v>628</v>
      </c>
      <c r="B38009" t="s">
        <v>523</v>
      </c>
      <c r="C38009" s="1">
        <v>39721</v>
      </c>
      <c r="D38009" t="s">
        <v>597</v>
      </c>
      <c r="E38009" s="4">
        <v>39721</v>
      </c>
      <c r="F38009">
        <v>0.19585107173066099</v>
      </c>
      <c r="G38009">
        <v>1.3047909736633301</v>
      </c>
      <c r="H38009">
        <v>14.641790712827801</v>
      </c>
      <c r="I38009">
        <v>8.5315681655425397</v>
      </c>
      <c r="J38009">
        <v>2.7519320316932601</v>
      </c>
      <c r="K38009">
        <v>146.057809390362</v>
      </c>
      <c r="L38009">
        <v>1.63922889254112</v>
      </c>
      <c r="M38009">
        <v>1.2884868677991199</v>
      </c>
      <c r="N38009">
        <v>18.680085478983099</v>
      </c>
      <c r="O38009">
        <v>6.4936292050131099</v>
      </c>
      <c r="P38009">
        <v>7.9746387169921897</v>
      </c>
      <c r="Q38009">
        <v>4.2273895321454198</v>
      </c>
      <c r="R38009">
        <v>2.8366286975817898</v>
      </c>
      <c r="S38009">
        <v>5.7478860523303901</v>
      </c>
      <c r="U38009">
        <v>1.9463139772415201</v>
      </c>
      <c r="V38009">
        <v>56.404401500628303</v>
      </c>
      <c r="W38009">
        <v>1.3047909736633301</v>
      </c>
      <c r="X38009">
        <v>16.829632326174</v>
      </c>
      <c r="Y38009">
        <v>714</v>
      </c>
      <c r="Z38009">
        <v>10.052671432495099</v>
      </c>
      <c r="AA38009">
        <v>6.8297657002015004</v>
      </c>
      <c r="AB38009">
        <v>16.339748382568398</v>
      </c>
      <c r="AC38009">
        <v>-4.4934652420009096</v>
      </c>
      <c r="AD38009">
        <v>-0.61675364314400505</v>
      </c>
      <c r="AF38009">
        <v>-7.2586110518058398</v>
      </c>
      <c r="AG38009">
        <v>-3.7518584992349702</v>
      </c>
      <c r="AH38009">
        <v>76.666664123535199</v>
      </c>
      <c r="AI38009">
        <v>8.9510898364206</v>
      </c>
    </row>
    <row r="38010" spans="1:35" x14ac:dyDescent="0.3">
      <c r="A38010" t="s">
        <v>628</v>
      </c>
      <c r="B38010" t="s">
        <v>524</v>
      </c>
      <c r="C38010" s="1">
        <v>39721</v>
      </c>
      <c r="D38010" t="s">
        <v>597</v>
      </c>
      <c r="E38010" s="4">
        <v>39721</v>
      </c>
      <c r="F38010">
        <v>0.11044323433374301</v>
      </c>
      <c r="G38010">
        <v>2.31381058692932</v>
      </c>
      <c r="J38010">
        <v>1.2093462988021</v>
      </c>
      <c r="K38010">
        <v>29.691480521949298</v>
      </c>
      <c r="L38010">
        <v>1.5962814147392099</v>
      </c>
      <c r="M38010">
        <v>2.1993239152420001</v>
      </c>
      <c r="W38010">
        <v>2.31381058692932</v>
      </c>
    </row>
    <row r="38011" spans="1:35" x14ac:dyDescent="0.3">
      <c r="A38011" t="s">
        <v>628</v>
      </c>
      <c r="B38011" t="s">
        <v>525</v>
      </c>
      <c r="C38011" s="1">
        <v>39721</v>
      </c>
      <c r="D38011" t="s">
        <v>597</v>
      </c>
      <c r="E38011" s="4">
        <v>39721</v>
      </c>
      <c r="F38011">
        <v>0.228233379411306</v>
      </c>
      <c r="H38011">
        <v>19.053332903914999</v>
      </c>
      <c r="I38011">
        <v>12.635109935400299</v>
      </c>
      <c r="J38011">
        <v>3.35543492573062</v>
      </c>
      <c r="K38011">
        <v>48.991735537190102</v>
      </c>
      <c r="L38011">
        <v>2.0118238337513401</v>
      </c>
      <c r="N38011">
        <v>20.892791803878499</v>
      </c>
      <c r="O38011">
        <v>8.91351857633469</v>
      </c>
      <c r="P38011">
        <v>10.486700622524101</v>
      </c>
      <c r="Q38011">
        <v>6.4629315223542703</v>
      </c>
      <c r="R38011">
        <v>1.30457746478873</v>
      </c>
      <c r="S38011">
        <v>8.8487012781978596</v>
      </c>
      <c r="T38011">
        <v>27.245319366455099</v>
      </c>
      <c r="U38011">
        <v>7.1280708312988299</v>
      </c>
      <c r="V38011">
        <v>16.385373759337199</v>
      </c>
      <c r="X38011">
        <v>0</v>
      </c>
      <c r="Y38011">
        <v>122.500001</v>
      </c>
      <c r="Z38011">
        <v>12.2769060134888</v>
      </c>
      <c r="AA38011">
        <v>5.2484255906457404</v>
      </c>
      <c r="AB38011">
        <v>19.0933742523193</v>
      </c>
      <c r="AC38011">
        <v>49.623352165725002</v>
      </c>
      <c r="AD38011">
        <v>25.317153888582499</v>
      </c>
      <c r="AE38011">
        <v>27.245319366455099</v>
      </c>
      <c r="AF38011">
        <v>32.329084588644299</v>
      </c>
      <c r="AG38011">
        <v>27.0919067215364</v>
      </c>
      <c r="AH38011">
        <v>27.898551940918001</v>
      </c>
      <c r="AI38011">
        <v>15.4051698903414</v>
      </c>
    </row>
    <row r="38012" spans="1:35" x14ac:dyDescent="0.3">
      <c r="A38012" t="s">
        <v>628</v>
      </c>
      <c r="B38012" t="s">
        <v>526</v>
      </c>
      <c r="C38012" s="1">
        <v>39721</v>
      </c>
      <c r="D38012" t="s">
        <v>597</v>
      </c>
      <c r="E38012" s="4">
        <v>39721</v>
      </c>
      <c r="F38012">
        <v>0.25350834952455997</v>
      </c>
      <c r="G38012">
        <v>2.1420695781707799</v>
      </c>
      <c r="H38012">
        <v>17.7843145282067</v>
      </c>
      <c r="I38012">
        <v>9.2676797001403592</v>
      </c>
      <c r="J38012">
        <v>1.90913817904017</v>
      </c>
      <c r="K38012">
        <v>118.039074365321</v>
      </c>
      <c r="L38012">
        <v>1.64590279225785</v>
      </c>
      <c r="M38012">
        <v>2.2717847711113301</v>
      </c>
      <c r="N38012">
        <v>4.8607993297884198</v>
      </c>
      <c r="O38012">
        <v>1.9594515420021901</v>
      </c>
      <c r="P38012">
        <v>12.058682576929799</v>
      </c>
      <c r="Q38012">
        <v>2.68398908698425</v>
      </c>
      <c r="R38012">
        <v>4.2971830518209098</v>
      </c>
      <c r="S38012">
        <v>6.5409097915549701</v>
      </c>
      <c r="T38012">
        <v>-88.264175415039105</v>
      </c>
      <c r="U38012">
        <v>10.369285583496101</v>
      </c>
      <c r="V38012">
        <v>10.7825387117981</v>
      </c>
      <c r="W38012">
        <v>2.1420695781707799</v>
      </c>
      <c r="Y38012">
        <v>232.05199999999999</v>
      </c>
      <c r="Z38012">
        <v>0.839116990566254</v>
      </c>
      <c r="AA38012">
        <v>5.6229324915163703</v>
      </c>
      <c r="AC38012">
        <v>-23.4978940658158</v>
      </c>
      <c r="AE38012">
        <v>-88.264175415039105</v>
      </c>
      <c r="AH38012">
        <v>-53.272403717041001</v>
      </c>
      <c r="AI38012">
        <v>2.29833304572084</v>
      </c>
    </row>
    <row r="38013" spans="1:35" x14ac:dyDescent="0.3">
      <c r="A38013" t="s">
        <v>628</v>
      </c>
      <c r="B38013" t="s">
        <v>527</v>
      </c>
      <c r="C38013" s="1">
        <v>39721</v>
      </c>
      <c r="D38013" t="s">
        <v>597</v>
      </c>
      <c r="E38013" s="4">
        <v>39721</v>
      </c>
      <c r="F38013">
        <v>3.11844417985008E-2</v>
      </c>
      <c r="H38013">
        <v>16.2708331989706</v>
      </c>
      <c r="I38013">
        <v>6.8734691548023399</v>
      </c>
      <c r="J38013">
        <v>1.0941498555285201</v>
      </c>
      <c r="K38013">
        <v>0</v>
      </c>
      <c r="L38013">
        <v>2.7857035648461701</v>
      </c>
      <c r="M38013">
        <v>0</v>
      </c>
      <c r="N38013">
        <v>5.5024776688774804</v>
      </c>
      <c r="O38013">
        <v>4.32642529851368</v>
      </c>
      <c r="P38013">
        <v>5.4408174764082498</v>
      </c>
      <c r="Q38013">
        <v>6.0549138735718397</v>
      </c>
      <c r="R38013">
        <v>0</v>
      </c>
      <c r="S38013">
        <v>9.4297364124243792</v>
      </c>
      <c r="T38013">
        <v>11.003735542297401</v>
      </c>
      <c r="U38013">
        <v>5.3596382141113299</v>
      </c>
      <c r="V38013">
        <v>13.605845064595799</v>
      </c>
      <c r="X38013">
        <v>0</v>
      </c>
      <c r="Y38013">
        <v>99.831003999999993</v>
      </c>
      <c r="Z38013">
        <v>34.526309967041001</v>
      </c>
      <c r="AA38013">
        <v>6.1459667600996797</v>
      </c>
      <c r="AB38013">
        <v>27.025447845458999</v>
      </c>
      <c r="AC38013">
        <v>-57.620535322004997</v>
      </c>
      <c r="AD38013">
        <v>-12.9314579414619</v>
      </c>
      <c r="AE38013">
        <v>11.003735542297401</v>
      </c>
      <c r="AF38013">
        <v>-22.2159047421192</v>
      </c>
      <c r="AG38013">
        <v>8.8512754146374704</v>
      </c>
      <c r="AH38013">
        <v>-34.220054626464801</v>
      </c>
      <c r="AI38013">
        <v>5.5454511889124101</v>
      </c>
    </row>
    <row r="38014" spans="1:35" x14ac:dyDescent="0.3">
      <c r="A38014" t="s">
        <v>628</v>
      </c>
      <c r="B38014" t="s">
        <v>528</v>
      </c>
      <c r="C38014" s="1">
        <v>39721</v>
      </c>
      <c r="D38014" t="s">
        <v>597</v>
      </c>
      <c r="E38014" s="4">
        <v>39721</v>
      </c>
    </row>
    <row r="38015" spans="1:35" x14ac:dyDescent="0.3">
      <c r="A38015" t="s">
        <v>628</v>
      </c>
      <c r="B38015" t="s">
        <v>529</v>
      </c>
      <c r="C38015" s="1">
        <v>39721</v>
      </c>
      <c r="D38015" t="s">
        <v>597</v>
      </c>
      <c r="E38015" s="4">
        <v>39721</v>
      </c>
      <c r="F38015">
        <v>0.18283426247802201</v>
      </c>
      <c r="G38015">
        <v>1.1428571939468399</v>
      </c>
      <c r="H38015">
        <v>19.7424113842089</v>
      </c>
      <c r="I38015">
        <v>14.5088635218594</v>
      </c>
      <c r="J38015">
        <v>2.3376986983231398</v>
      </c>
      <c r="K38015">
        <v>31.509121241597398</v>
      </c>
      <c r="L38015">
        <v>1.9833242057784</v>
      </c>
      <c r="M38015">
        <v>0.93873920558470303</v>
      </c>
      <c r="N38015">
        <v>13.1279250638684</v>
      </c>
      <c r="O38015">
        <v>7.6166445499950699</v>
      </c>
      <c r="P38015">
        <v>21.737447598569201</v>
      </c>
      <c r="Q38015">
        <v>17.2293699034498</v>
      </c>
      <c r="R38015">
        <v>1.72790110149145</v>
      </c>
      <c r="S38015">
        <v>12.795138556283799</v>
      </c>
      <c r="T38015">
        <v>88.484550476074205</v>
      </c>
      <c r="U38015">
        <v>5.1781048774719203</v>
      </c>
      <c r="V38015">
        <v>19.2532088318702</v>
      </c>
      <c r="W38015">
        <v>1.1428571939468399</v>
      </c>
      <c r="X38015">
        <v>20.040472175379399</v>
      </c>
      <c r="Y38015">
        <v>1831</v>
      </c>
      <c r="Z38015">
        <v>35.398231506347699</v>
      </c>
      <c r="AA38015">
        <v>5.0652373741936003</v>
      </c>
      <c r="AB38015">
        <v>18.603355407714801</v>
      </c>
      <c r="AC38015">
        <v>-2.5750040109096699</v>
      </c>
      <c r="AD38015">
        <v>0.74394518408262</v>
      </c>
      <c r="AE38015">
        <v>88.484550476074205</v>
      </c>
      <c r="AF38015">
        <v>-7.4035562025579704</v>
      </c>
      <c r="AG38015">
        <v>-2.6695141484249899E-2</v>
      </c>
      <c r="AH38015">
        <v>36.3659477233887</v>
      </c>
      <c r="AI38015">
        <v>9.5286394624013599</v>
      </c>
    </row>
    <row r="38016" spans="1:35" x14ac:dyDescent="0.3">
      <c r="A38016" t="s">
        <v>628</v>
      </c>
      <c r="B38016" t="s">
        <v>530</v>
      </c>
      <c r="C38016" s="1">
        <v>39721</v>
      </c>
      <c r="D38016" t="s">
        <v>597</v>
      </c>
      <c r="E38016" s="4">
        <v>39721</v>
      </c>
      <c r="F38016">
        <v>8.5847054887037894E-2</v>
      </c>
      <c r="G38016">
        <v>2.0465116500854501</v>
      </c>
      <c r="H38016">
        <v>11.1398963317727</v>
      </c>
      <c r="I38016">
        <v>7.1813886734787298</v>
      </c>
      <c r="J38016">
        <v>2.8229030403665498</v>
      </c>
      <c r="K38016">
        <v>0</v>
      </c>
      <c r="L38016">
        <v>3.41477265454545</v>
      </c>
      <c r="M38016">
        <v>1.9174272496064599</v>
      </c>
      <c r="N38016">
        <v>25.905578263699699</v>
      </c>
      <c r="O38016">
        <v>21.074161150575399</v>
      </c>
      <c r="P38016">
        <v>26.361797184343999</v>
      </c>
      <c r="Q38016">
        <v>20.098251511878601</v>
      </c>
      <c r="R38016">
        <v>0</v>
      </c>
      <c r="S38016">
        <v>6.2404145248751703</v>
      </c>
      <c r="T38016">
        <v>-62.559329986572301</v>
      </c>
      <c r="U38016">
        <v>8.4911441802978498</v>
      </c>
      <c r="V38016">
        <v>9.0143804188472707</v>
      </c>
      <c r="W38016">
        <v>2.0465116500854501</v>
      </c>
      <c r="X38016">
        <v>18.662078956899698</v>
      </c>
      <c r="Y38016">
        <v>3292.0000639999998</v>
      </c>
      <c r="Z38016">
        <v>15.941011428833001</v>
      </c>
      <c r="AA38016">
        <v>8.9767442193142202</v>
      </c>
      <c r="AB38016">
        <v>18.3809604644775</v>
      </c>
      <c r="AC38016">
        <v>48.950040839971003</v>
      </c>
      <c r="AD38016">
        <v>11.5101071906413</v>
      </c>
      <c r="AE38016">
        <v>-62.559329986572301</v>
      </c>
      <c r="AF38016">
        <v>11.4583333333333</v>
      </c>
      <c r="AG38016">
        <v>14.5682888540031</v>
      </c>
      <c r="AH38016">
        <v>-32.162807464599602</v>
      </c>
      <c r="AI38016">
        <v>25.905578263699699</v>
      </c>
    </row>
    <row r="38017" spans="1:35" x14ac:dyDescent="0.3">
      <c r="A38017" t="s">
        <v>628</v>
      </c>
      <c r="B38017" t="s">
        <v>531</v>
      </c>
      <c r="C38017" s="1">
        <v>39721</v>
      </c>
      <c r="D38017" t="s">
        <v>597</v>
      </c>
      <c r="E38017" s="4">
        <v>39721</v>
      </c>
      <c r="F38017">
        <v>0.14933394664070801</v>
      </c>
      <c r="G38017">
        <v>0.482431471347809</v>
      </c>
      <c r="H38017">
        <v>35.875962618602898</v>
      </c>
      <c r="I38017">
        <v>35.369061539821502</v>
      </c>
      <c r="J38017">
        <v>15.4925753907578</v>
      </c>
      <c r="K38017">
        <v>0</v>
      </c>
      <c r="L38017">
        <v>1.6866973425093701</v>
      </c>
      <c r="N38017">
        <v>44.547787901173798</v>
      </c>
      <c r="O38017">
        <v>33.852093503450298</v>
      </c>
      <c r="P38017">
        <v>76.193753686801998</v>
      </c>
      <c r="Q38017">
        <v>61.810513565011398</v>
      </c>
      <c r="R38017">
        <v>0</v>
      </c>
      <c r="S38017">
        <v>29.151861719591501</v>
      </c>
      <c r="T38017">
        <v>-1.76339995861053</v>
      </c>
      <c r="U38017">
        <v>1.9764980077743499</v>
      </c>
      <c r="V38017">
        <v>35.450353986221302</v>
      </c>
      <c r="W38017">
        <v>0.482431471347809</v>
      </c>
      <c r="X38017">
        <v>17.372821804827002</v>
      </c>
      <c r="Y38017">
        <v>11.042113000000001</v>
      </c>
      <c r="AA38017">
        <v>2.78738165336773</v>
      </c>
      <c r="AB38017">
        <v>54.6283988952637</v>
      </c>
      <c r="AC38017">
        <v>39.160538180194102</v>
      </c>
      <c r="AD38017">
        <v>0.73718039458318296</v>
      </c>
      <c r="AE38017">
        <v>-1.76339995861053</v>
      </c>
      <c r="AF38017">
        <v>6.4012818522160702</v>
      </c>
      <c r="AG38017">
        <v>0.78411278428308795</v>
      </c>
      <c r="AH38017">
        <v>166.10513305664099</v>
      </c>
      <c r="AI38017">
        <v>44.547787901173798</v>
      </c>
    </row>
    <row r="38018" spans="1:35" x14ac:dyDescent="0.3">
      <c r="A38018" t="s">
        <v>628</v>
      </c>
      <c r="B38018" t="s">
        <v>532</v>
      </c>
      <c r="C38018" s="1">
        <v>39721</v>
      </c>
      <c r="D38018" t="s">
        <v>597</v>
      </c>
      <c r="E38018" s="4">
        <v>39721</v>
      </c>
      <c r="F38018">
        <v>0.116911710097324</v>
      </c>
      <c r="G38018">
        <v>3.1420764923095699</v>
      </c>
      <c r="H38018">
        <v>7.3567840568658296</v>
      </c>
      <c r="I38018">
        <v>5.6530990836792503</v>
      </c>
      <c r="J38018">
        <v>1.9213279672024499</v>
      </c>
      <c r="K38018">
        <v>257.42208667459801</v>
      </c>
      <c r="L38018">
        <v>3.1337980210112302</v>
      </c>
      <c r="M38018">
        <v>3.2991136105318999</v>
      </c>
      <c r="N38018">
        <v>29.810702326409999</v>
      </c>
      <c r="O38018">
        <v>5.1521161892713101</v>
      </c>
      <c r="P38018">
        <v>12.4662930243232</v>
      </c>
      <c r="Q38018">
        <v>6.9141946890311603</v>
      </c>
      <c r="R38018">
        <v>4.44616782481752</v>
      </c>
      <c r="S38018">
        <v>3.3311979372427998</v>
      </c>
      <c r="T38018">
        <v>30.417291641235401</v>
      </c>
      <c r="U38018">
        <v>7.5444369316101101</v>
      </c>
      <c r="V38018">
        <v>8.7681394367878394</v>
      </c>
      <c r="W38018">
        <v>3.1420764923095699</v>
      </c>
      <c r="X38018">
        <v>22.9670770770771</v>
      </c>
      <c r="Y38018">
        <v>833</v>
      </c>
      <c r="Z38018">
        <v>30.698966979980501</v>
      </c>
      <c r="AA38018">
        <v>13.592895921238</v>
      </c>
      <c r="AB38018">
        <v>16.345869064331101</v>
      </c>
      <c r="AC38018">
        <v>49.537037037037003</v>
      </c>
      <c r="AD38018">
        <v>27.664531158998301</v>
      </c>
      <c r="AE38018">
        <v>30.417291641235401</v>
      </c>
      <c r="AF38018">
        <v>29.870129870129901</v>
      </c>
      <c r="AG38018">
        <v>27.691218130311601</v>
      </c>
      <c r="AH38018">
        <v>-4.1127729415893599</v>
      </c>
      <c r="AI38018">
        <v>9.3213164810477291</v>
      </c>
    </row>
    <row r="38019" spans="1:35" x14ac:dyDescent="0.3">
      <c r="A38019" t="s">
        <v>628</v>
      </c>
      <c r="B38019" t="s">
        <v>533</v>
      </c>
      <c r="C38019" s="1">
        <v>39721</v>
      </c>
      <c r="D38019" t="s">
        <v>597</v>
      </c>
      <c r="E38019" s="4">
        <v>39721</v>
      </c>
      <c r="F38019">
        <v>0.15412541016928699</v>
      </c>
      <c r="G38019">
        <v>2.5906736850738499</v>
      </c>
      <c r="H38019">
        <v>19.299999524653</v>
      </c>
      <c r="I38019">
        <v>23.2630173447731</v>
      </c>
      <c r="J38019">
        <v>10.426100546812799</v>
      </c>
      <c r="K38019">
        <v>198.406681638847</v>
      </c>
      <c r="L38019">
        <v>0.70453595127328295</v>
      </c>
      <c r="M38019">
        <v>2.4590461584330501</v>
      </c>
      <c r="N38019">
        <v>89.169534746708706</v>
      </c>
      <c r="O38019">
        <v>18.0354515709986</v>
      </c>
      <c r="P38019">
        <v>15.92898570563</v>
      </c>
      <c r="Q38019">
        <v>14.3632107949373</v>
      </c>
      <c r="R38019">
        <v>1.7538565150905401</v>
      </c>
      <c r="S38019">
        <v>9.7713573887887701</v>
      </c>
      <c r="T38019">
        <v>-61.337905883789098</v>
      </c>
      <c r="U38019">
        <v>1.48278796672821</v>
      </c>
      <c r="V38019">
        <v>44.638726666853401</v>
      </c>
      <c r="W38019">
        <v>2.5906736850738499</v>
      </c>
      <c r="X38019">
        <v>48.772659732540902</v>
      </c>
      <c r="Y38019">
        <v>324</v>
      </c>
      <c r="Z38019">
        <v>-2.0588240623474099</v>
      </c>
      <c r="AA38019">
        <v>5.1813472778724403</v>
      </c>
      <c r="AB38019">
        <v>18.4317321777344</v>
      </c>
      <c r="AC38019">
        <v>-26.643192488262901</v>
      </c>
      <c r="AD38019">
        <v>-1.1928429423459199</v>
      </c>
      <c r="AE38019">
        <v>-61.337905883789098</v>
      </c>
      <c r="AF38019">
        <v>36.416861826697897</v>
      </c>
      <c r="AG38019">
        <v>7.3089700996677696</v>
      </c>
      <c r="AH38019">
        <v>-57.079647064208999</v>
      </c>
      <c r="AI38019">
        <v>29.504875508207199</v>
      </c>
    </row>
    <row r="38020" spans="1:35" x14ac:dyDescent="0.3">
      <c r="A38020" t="s">
        <v>628</v>
      </c>
      <c r="B38020" t="s">
        <v>534</v>
      </c>
      <c r="C38020" s="1">
        <v>39721</v>
      </c>
      <c r="D38020" t="s">
        <v>597</v>
      </c>
      <c r="E38020" s="4">
        <v>39721</v>
      </c>
      <c r="F38020">
        <v>0.13567827558425799</v>
      </c>
      <c r="G38020">
        <v>0.117716297507286</v>
      </c>
      <c r="H38020">
        <v>8.1291863635298096</v>
      </c>
      <c r="I38020">
        <v>6.4260947267058999</v>
      </c>
      <c r="J38020">
        <v>1.9645851427643899</v>
      </c>
      <c r="K38020">
        <v>53.239380146117099</v>
      </c>
      <c r="L38020">
        <v>0.10322066040644599</v>
      </c>
      <c r="M38020">
        <v>0.117716302662722</v>
      </c>
      <c r="N38020">
        <v>21.8646587011314</v>
      </c>
      <c r="O38020">
        <v>2.3100757889124699</v>
      </c>
      <c r="P38020">
        <v>7.5191255778745303</v>
      </c>
      <c r="Q38020">
        <v>5.2349726043632296</v>
      </c>
      <c r="R38020">
        <v>1.59282571680302</v>
      </c>
      <c r="S38020">
        <v>5.9856305651067201</v>
      </c>
      <c r="U38020">
        <v>12.039877891540501</v>
      </c>
      <c r="V38020">
        <v>7.95801687749577</v>
      </c>
      <c r="W38020">
        <v>0.117716297507286</v>
      </c>
      <c r="X38020">
        <v>1.7638186582809201</v>
      </c>
      <c r="Y38020">
        <v>1198</v>
      </c>
      <c r="AA38020">
        <v>12.3013540996714</v>
      </c>
      <c r="AB38020">
        <v>12.4030208587646</v>
      </c>
      <c r="AC38020">
        <v>51.481103166496403</v>
      </c>
      <c r="AD38020">
        <v>-8.4149855907780999</v>
      </c>
      <c r="AF38020">
        <v>-5.8013765978367804</v>
      </c>
      <c r="AG38020">
        <v>-10.4166666666667</v>
      </c>
      <c r="AH38020">
        <v>-1.7279679775237999</v>
      </c>
      <c r="AI38020">
        <v>15.9906299394419</v>
      </c>
    </row>
    <row r="38021" spans="1:35" x14ac:dyDescent="0.3">
      <c r="A38021" t="s">
        <v>628</v>
      </c>
      <c r="B38021" t="s">
        <v>535</v>
      </c>
      <c r="C38021" s="1">
        <v>39721</v>
      </c>
      <c r="D38021" t="s">
        <v>597</v>
      </c>
      <c r="E38021" s="4">
        <v>39721</v>
      </c>
      <c r="F38021">
        <v>0.219608745059864</v>
      </c>
      <c r="H38021">
        <v>18.707483008368101</v>
      </c>
      <c r="I38021">
        <v>15.1851356939427</v>
      </c>
      <c r="J38021">
        <v>1.5292467140052</v>
      </c>
      <c r="K38021">
        <v>14.530855457203099</v>
      </c>
      <c r="L38021">
        <v>2.2868465002814098</v>
      </c>
      <c r="M38021">
        <v>0</v>
      </c>
      <c r="N38021">
        <v>6.3563701795018197</v>
      </c>
      <c r="O38021">
        <v>4.3805917210320899</v>
      </c>
      <c r="P38021">
        <v>12.9672658284688</v>
      </c>
      <c r="Q38021">
        <v>9.1465014930450401</v>
      </c>
      <c r="R38021">
        <v>1.03448600203305</v>
      </c>
      <c r="S38021">
        <v>10.8880987574841</v>
      </c>
      <c r="T38021">
        <v>-2.8660950660705602</v>
      </c>
      <c r="U38021">
        <v>5.6285657882690403</v>
      </c>
      <c r="V38021">
        <v>17.663747778708</v>
      </c>
      <c r="X38021">
        <v>0</v>
      </c>
      <c r="Y38021">
        <v>1305.9000000000001</v>
      </c>
      <c r="Z38021">
        <v>6.8373899459838903</v>
      </c>
      <c r="AA38021">
        <v>5.3454545411196603</v>
      </c>
      <c r="AB38021">
        <v>22.032159805297901</v>
      </c>
      <c r="AC38021">
        <v>76.301398212507905</v>
      </c>
      <c r="AD38021">
        <v>73.462697960701405</v>
      </c>
      <c r="AE38021">
        <v>-2.8660950660705602</v>
      </c>
      <c r="AF38021">
        <v>149.58283481319799</v>
      </c>
      <c r="AG38021">
        <v>95.118666380504294</v>
      </c>
      <c r="AH38021">
        <v>0.63641297817230202</v>
      </c>
      <c r="AI38021">
        <v>6.2300975816289297</v>
      </c>
    </row>
    <row r="38022" spans="1:35" x14ac:dyDescent="0.3">
      <c r="A38022" t="s">
        <v>628</v>
      </c>
      <c r="B38022" t="s">
        <v>536</v>
      </c>
      <c r="C38022" s="1">
        <v>39721</v>
      </c>
      <c r="D38022" t="s">
        <v>597</v>
      </c>
      <c r="E38022" s="4">
        <v>39721</v>
      </c>
      <c r="F38022">
        <v>0.121862889076856</v>
      </c>
      <c r="G38022">
        <v>1.44167757034302</v>
      </c>
      <c r="H38022">
        <v>14.7953662741429</v>
      </c>
      <c r="I38022">
        <v>8.4135291397240497</v>
      </c>
      <c r="J38022">
        <v>6.0562948485081298</v>
      </c>
      <c r="K38022">
        <v>40.414292451256202</v>
      </c>
      <c r="L38022">
        <v>1.39605004220051</v>
      </c>
      <c r="M38022">
        <v>1.51753169489432</v>
      </c>
      <c r="N38022">
        <v>44.269670328279503</v>
      </c>
      <c r="O38022">
        <v>14.0866223880306</v>
      </c>
      <c r="P38022">
        <v>7.7114430529128297</v>
      </c>
      <c r="Q38022">
        <v>4.9173593860956304</v>
      </c>
      <c r="R38022">
        <v>0.45031221371861702</v>
      </c>
      <c r="S38022">
        <v>7.0339064390233803</v>
      </c>
      <c r="T38022">
        <v>-29.529777526855501</v>
      </c>
      <c r="U38022">
        <v>7.51167917251587</v>
      </c>
      <c r="V38022">
        <v>13.156080016687399</v>
      </c>
      <c r="W38022">
        <v>1.44167757034302</v>
      </c>
      <c r="X38022">
        <v>18.380912830025999</v>
      </c>
      <c r="Y38022">
        <v>1036.181008</v>
      </c>
      <c r="Z38022">
        <v>1.79057097434998</v>
      </c>
      <c r="AA38022">
        <v>6.7588728894644001</v>
      </c>
      <c r="AB38022">
        <v>15.886524200439499</v>
      </c>
      <c r="AC38022">
        <v>32.080528105145603</v>
      </c>
      <c r="AD38022">
        <v>8.2206307120980995</v>
      </c>
      <c r="AE38022">
        <v>-29.529777526855501</v>
      </c>
      <c r="AF38022">
        <v>43.740392627059101</v>
      </c>
      <c r="AG38022">
        <v>11.3677192358018</v>
      </c>
      <c r="AH38022">
        <v>-5.7217040061950701</v>
      </c>
      <c r="AI38022">
        <v>32.519372702702803</v>
      </c>
    </row>
    <row r="38023" spans="1:35" x14ac:dyDescent="0.3">
      <c r="A38023" t="s">
        <v>628</v>
      </c>
      <c r="B38023" t="s">
        <v>537</v>
      </c>
      <c r="C38023" s="1">
        <v>39721</v>
      </c>
      <c r="D38023" t="s">
        <v>597</v>
      </c>
      <c r="E38023" s="4">
        <v>39721</v>
      </c>
      <c r="F38023">
        <v>0.167900867813951</v>
      </c>
      <c r="H38023">
        <v>17.3760328233667</v>
      </c>
      <c r="I38023">
        <v>6.7555583031736104</v>
      </c>
      <c r="J38023">
        <v>2.6129306842354501</v>
      </c>
      <c r="K38023">
        <v>0.46003820811676899</v>
      </c>
      <c r="L38023">
        <v>1.4983275917412699</v>
      </c>
      <c r="M38023">
        <v>0</v>
      </c>
      <c r="N38023">
        <v>15.741721039523201</v>
      </c>
      <c r="O38023">
        <v>8.0748851096720795</v>
      </c>
      <c r="P38023">
        <v>5.5333137280004596</v>
      </c>
      <c r="Q38023">
        <v>3.3021388376776901</v>
      </c>
      <c r="R38023">
        <v>1.2809411764705901E-2</v>
      </c>
      <c r="S38023">
        <v>7.4840507661424498</v>
      </c>
      <c r="T38023">
        <v>81.104759216308594</v>
      </c>
      <c r="U38023">
        <v>12.936484336853001</v>
      </c>
      <c r="V38023">
        <v>11.103748784615901</v>
      </c>
      <c r="X38023">
        <v>0</v>
      </c>
      <c r="Y38023">
        <v>138.966992</v>
      </c>
      <c r="Z38023">
        <v>-1.31010401248932</v>
      </c>
      <c r="AA38023">
        <v>5.7550535853916696</v>
      </c>
      <c r="AB38023">
        <v>17.233413696289102</v>
      </c>
      <c r="AC38023">
        <v>70.795270764254496</v>
      </c>
      <c r="AD38023">
        <v>4.2203094730130699</v>
      </c>
      <c r="AE38023">
        <v>81.104759216308594</v>
      </c>
      <c r="AF38023">
        <v>-3.07438325442312</v>
      </c>
      <c r="AG38023">
        <v>-0.64153052669021104</v>
      </c>
      <c r="AH38023">
        <v>-11.09144115448</v>
      </c>
      <c r="AI38023">
        <v>15.6621172263176</v>
      </c>
    </row>
    <row r="38024" spans="1:35" x14ac:dyDescent="0.3">
      <c r="A38024" t="s">
        <v>628</v>
      </c>
      <c r="B38024" t="s">
        <v>538</v>
      </c>
      <c r="C38024" s="1">
        <v>39721</v>
      </c>
      <c r="D38024" t="s">
        <v>597</v>
      </c>
      <c r="E38024" s="4">
        <v>39721</v>
      </c>
      <c r="F38024">
        <v>0.124458265154836</v>
      </c>
      <c r="G38024">
        <v>2.3099133968353298</v>
      </c>
      <c r="H38024">
        <v>9.3323354254623307</v>
      </c>
      <c r="I38024">
        <v>54.1181530986266</v>
      </c>
      <c r="J38024">
        <v>0.919942795091929</v>
      </c>
      <c r="K38024">
        <v>55.211488610852598</v>
      </c>
      <c r="L38024">
        <v>0.79988809362513602</v>
      </c>
      <c r="M38024">
        <v>2.5867612804860398</v>
      </c>
      <c r="N38024">
        <v>38.770760454379101</v>
      </c>
      <c r="O38024">
        <v>16.833639033490499</v>
      </c>
      <c r="P38024">
        <v>12.0706882148295</v>
      </c>
      <c r="Q38024">
        <v>32.864252038133401</v>
      </c>
      <c r="R38024">
        <v>4.3207164324559502</v>
      </c>
      <c r="S38024">
        <v>6.32845095806457</v>
      </c>
      <c r="T38024">
        <v>-29.2945880889893</v>
      </c>
      <c r="U38024">
        <v>-0.116434000432491</v>
      </c>
      <c r="W38024">
        <v>2.3099133968353298</v>
      </c>
      <c r="X38024">
        <v>23.4714119019837</v>
      </c>
      <c r="Y38024">
        <v>5.999968</v>
      </c>
      <c r="Z38024">
        <v>95.855545043945298</v>
      </c>
      <c r="AA38024">
        <v>10.7154313942853</v>
      </c>
      <c r="AB38024">
        <v>16.8574619293213</v>
      </c>
      <c r="AC38024">
        <v>-88.217627960952996</v>
      </c>
      <c r="AD38024">
        <v>0.15250544662309401</v>
      </c>
      <c r="AE38024">
        <v>-29.2945880889893</v>
      </c>
      <c r="AF38024">
        <v>95.629486378623</v>
      </c>
      <c r="AG38024">
        <v>9.8969455018104195</v>
      </c>
      <c r="AI38024">
        <v>27.4537817913371</v>
      </c>
    </row>
    <row r="38025" spans="1:35" x14ac:dyDescent="0.3">
      <c r="A38025" t="s">
        <v>628</v>
      </c>
      <c r="B38025" t="s">
        <v>539</v>
      </c>
      <c r="C38025" s="1">
        <v>39721</v>
      </c>
      <c r="D38025" t="s">
        <v>597</v>
      </c>
      <c r="E38025" s="4">
        <v>39721</v>
      </c>
      <c r="F38025">
        <v>0.13667649715271199</v>
      </c>
      <c r="H38025">
        <v>13.529643922092101</v>
      </c>
      <c r="I38025">
        <v>9.4565767714535607</v>
      </c>
      <c r="J38025">
        <v>2.6939337779996699</v>
      </c>
      <c r="K38025">
        <v>221.00668754684099</v>
      </c>
      <c r="L38025">
        <v>5.0126026816752196</v>
      </c>
      <c r="M38025">
        <v>0</v>
      </c>
      <c r="N38025">
        <v>22.298869963868501</v>
      </c>
      <c r="O38025">
        <v>5.6358009934906104</v>
      </c>
      <c r="P38025">
        <v>40.959205453304897</v>
      </c>
      <c r="Q38025">
        <v>17.308172922112998</v>
      </c>
      <c r="R38025">
        <v>4.3897569532483001</v>
      </c>
      <c r="S38025">
        <v>5.2572859184965397</v>
      </c>
      <c r="T38025">
        <v>105.84893798828099</v>
      </c>
      <c r="U38025">
        <v>9.7599182128906197</v>
      </c>
      <c r="V38025">
        <v>10.0637041704239</v>
      </c>
      <c r="X38025">
        <v>0</v>
      </c>
      <c r="Y38025">
        <v>161.87299999999999</v>
      </c>
      <c r="Z38025">
        <v>17.965450286865199</v>
      </c>
      <c r="AA38025">
        <v>7.3911775192186404</v>
      </c>
      <c r="AB38025">
        <v>18.773445129394499</v>
      </c>
      <c r="AC38025">
        <v>29.531695357564502</v>
      </c>
      <c r="AD38025">
        <v>31.477166425716501</v>
      </c>
      <c r="AE38025">
        <v>105.84893798828099</v>
      </c>
      <c r="AF38025">
        <v>51.354934841903201</v>
      </c>
      <c r="AG38025">
        <v>32.5509016734349</v>
      </c>
      <c r="AH38025">
        <v>26.786012649536101</v>
      </c>
      <c r="AI38025">
        <v>9.5480262659743307</v>
      </c>
    </row>
    <row r="38026" spans="1:35" x14ac:dyDescent="0.3">
      <c r="A38026" t="s">
        <v>628</v>
      </c>
      <c r="B38026" t="s">
        <v>540</v>
      </c>
      <c r="C38026" s="1">
        <v>39721</v>
      </c>
      <c r="D38026" t="s">
        <v>597</v>
      </c>
      <c r="E38026" s="4">
        <v>39721</v>
      </c>
      <c r="F38026">
        <v>0.18047845957646999</v>
      </c>
      <c r="G38026">
        <v>2.65486741065979</v>
      </c>
      <c r="H38026">
        <v>6.90076352549519</v>
      </c>
      <c r="I38026">
        <v>5.71367609605465</v>
      </c>
      <c r="J38026">
        <v>1.0377444452570099</v>
      </c>
      <c r="K38026">
        <v>24.539116720293801</v>
      </c>
      <c r="M38026">
        <v>2.7998592073427599</v>
      </c>
      <c r="N38026">
        <v>16.329890584947801</v>
      </c>
      <c r="O38026">
        <v>3.6386504730972602</v>
      </c>
      <c r="P38026">
        <v>23.809896648919501</v>
      </c>
      <c r="Q38026">
        <v>16.324772940808</v>
      </c>
      <c r="T38026">
        <v>-26.732707977294901</v>
      </c>
      <c r="U38026">
        <v>18.2277507781982</v>
      </c>
      <c r="V38026">
        <v>5.71367609605465</v>
      </c>
      <c r="W38026">
        <v>2.65486741065979</v>
      </c>
      <c r="X38026">
        <v>17.666970715314399</v>
      </c>
      <c r="Y38026">
        <v>4993.0001279999997</v>
      </c>
      <c r="AA38026">
        <v>14.491150092384</v>
      </c>
      <c r="AB38026">
        <v>7.48691606521606</v>
      </c>
      <c r="AC38026">
        <v>-5.5608082549854903</v>
      </c>
      <c r="AE38026">
        <v>-26.732707977294901</v>
      </c>
      <c r="AF38026">
        <v>-8.7926496418918596</v>
      </c>
      <c r="AG38026">
        <v>-6.0694989979231</v>
      </c>
      <c r="AI38026">
        <v>13.7979551567873</v>
      </c>
    </row>
    <row r="38027" spans="1:35" x14ac:dyDescent="0.3">
      <c r="A38027" t="s">
        <v>628</v>
      </c>
      <c r="B38027" t="s">
        <v>541</v>
      </c>
      <c r="C38027" s="1">
        <v>39721</v>
      </c>
      <c r="D38027" t="s">
        <v>597</v>
      </c>
      <c r="E38027" s="4">
        <v>39721</v>
      </c>
      <c r="F38027">
        <v>0.10325603904087401</v>
      </c>
      <c r="H38027">
        <v>20.523809678114802</v>
      </c>
      <c r="I38027">
        <v>15.5313176382567</v>
      </c>
      <c r="J38027">
        <v>2.6022509766295099</v>
      </c>
      <c r="K38027">
        <v>4.7066686317876701E-2</v>
      </c>
      <c r="L38027">
        <v>2.2669542534965799</v>
      </c>
      <c r="M38027">
        <v>0</v>
      </c>
      <c r="N38027">
        <v>12.824484109219799</v>
      </c>
      <c r="O38027">
        <v>9.3081366184452801</v>
      </c>
      <c r="P38027">
        <v>15.383542827798401</v>
      </c>
      <c r="Q38027">
        <v>10.6069219465044</v>
      </c>
      <c r="R38027">
        <v>2.1338993729561099E-3</v>
      </c>
      <c r="S38027">
        <v>11.718898918035499</v>
      </c>
      <c r="T38027">
        <v>41.919841766357401</v>
      </c>
      <c r="U38027">
        <v>4.2785911560058603</v>
      </c>
      <c r="V38027">
        <v>16.770373843502899</v>
      </c>
      <c r="X38027">
        <v>0</v>
      </c>
      <c r="Y38027">
        <v>186.042</v>
      </c>
      <c r="Z38027">
        <v>11.4082126617432</v>
      </c>
      <c r="AA38027">
        <v>4.87238975455094</v>
      </c>
      <c r="AB38027">
        <v>30.2535591125488</v>
      </c>
      <c r="AC38027">
        <v>23.298205989038301</v>
      </c>
      <c r="AD38027">
        <v>30.069022706763199</v>
      </c>
      <c r="AE38027">
        <v>41.919841766357401</v>
      </c>
      <c r="AF38027">
        <v>25.9165221699282</v>
      </c>
      <c r="AG38027">
        <v>25.841728390545999</v>
      </c>
      <c r="AH38027">
        <v>16.827268600463899</v>
      </c>
      <c r="AI38027">
        <v>12.3724872136178</v>
      </c>
    </row>
    <row r="38028" spans="1:35" x14ac:dyDescent="0.3">
      <c r="A38028" t="s">
        <v>628</v>
      </c>
      <c r="B38028" t="s">
        <v>542</v>
      </c>
      <c r="C38028" s="1">
        <v>39721</v>
      </c>
      <c r="D38028" t="s">
        <v>597</v>
      </c>
      <c r="E38028" s="4">
        <v>39721</v>
      </c>
      <c r="F38028">
        <v>0.150931101150234</v>
      </c>
      <c r="G38028">
        <v>4.9735450744628897</v>
      </c>
      <c r="H38028">
        <v>12.642140172741</v>
      </c>
      <c r="I38028">
        <v>12.6172859644812</v>
      </c>
      <c r="J38028">
        <v>1.6151467146356699</v>
      </c>
      <c r="K38028">
        <v>245</v>
      </c>
      <c r="M38028">
        <v>5.0003114682961503</v>
      </c>
      <c r="N38028">
        <v>13.7291877389505</v>
      </c>
      <c r="O38028">
        <v>1.2960059566689199</v>
      </c>
      <c r="P38028">
        <v>22.961374213208401</v>
      </c>
      <c r="Q38028">
        <v>15.963799788216001</v>
      </c>
      <c r="W38028">
        <v>4.9735450744628897</v>
      </c>
      <c r="X38028">
        <v>59.205143191116299</v>
      </c>
      <c r="AA38028">
        <v>7.91005309493561</v>
      </c>
      <c r="AB38028">
        <v>10.551968574523899</v>
      </c>
      <c r="AC38028">
        <v>1178.125</v>
      </c>
      <c r="AF38028">
        <v>10.611388696493</v>
      </c>
      <c r="AG38028">
        <v>-5.88719417751199</v>
      </c>
      <c r="AI38028">
        <v>4.0734215044189197</v>
      </c>
    </row>
    <row r="38029" spans="1:35" x14ac:dyDescent="0.3">
      <c r="A38029" t="s">
        <v>628</v>
      </c>
      <c r="B38029" t="s">
        <v>543</v>
      </c>
      <c r="C38029" s="1">
        <v>39721</v>
      </c>
      <c r="D38029" t="s">
        <v>597</v>
      </c>
      <c r="E38029" s="4">
        <v>39721</v>
      </c>
      <c r="F38029">
        <v>6.0572084773784403E-2</v>
      </c>
      <c r="H38029">
        <v>29.173076885879102</v>
      </c>
      <c r="I38029">
        <v>13.471177043988501</v>
      </c>
      <c r="J38029">
        <v>4.0356295579350103</v>
      </c>
      <c r="K38029">
        <v>0</v>
      </c>
      <c r="L38029">
        <v>1.12969440904542</v>
      </c>
      <c r="N38029">
        <v>11.049317392054901</v>
      </c>
      <c r="O38029">
        <v>6.0578379090130996</v>
      </c>
      <c r="P38029">
        <v>9.8888852199181105</v>
      </c>
      <c r="Q38029">
        <v>6.0766411306300396</v>
      </c>
      <c r="R38029">
        <v>0</v>
      </c>
      <c r="S38029">
        <v>16.247779978143299</v>
      </c>
      <c r="U38029">
        <v>6.9519920349121103</v>
      </c>
      <c r="V38029">
        <v>16.0803747155949</v>
      </c>
      <c r="X38029">
        <v>0</v>
      </c>
      <c r="Y38029">
        <v>36.277000000000001</v>
      </c>
      <c r="AA38029">
        <v>3.4278180663351199</v>
      </c>
      <c r="AB38029">
        <v>31.822532653808601</v>
      </c>
      <c r="AC38029">
        <v>73.381150825452806</v>
      </c>
      <c r="AD38029">
        <v>11.284528675833</v>
      </c>
      <c r="AF38029">
        <v>-0.12889220541347299</v>
      </c>
      <c r="AG38029">
        <v>8.1283567269937294</v>
      </c>
      <c r="AH38029">
        <v>-31.905338287353501</v>
      </c>
      <c r="AI38029">
        <v>11.049317392054901</v>
      </c>
    </row>
    <row r="38030" spans="1:35" x14ac:dyDescent="0.3">
      <c r="A38030" t="s">
        <v>628</v>
      </c>
      <c r="B38030" t="s">
        <v>544</v>
      </c>
      <c r="C38030" s="1">
        <v>39721</v>
      </c>
      <c r="D38030" t="s">
        <v>597</v>
      </c>
      <c r="E38030" s="4">
        <v>39721</v>
      </c>
      <c r="F38030">
        <v>4.7675062109359699E-2</v>
      </c>
      <c r="G38030">
        <v>1.34003341197968</v>
      </c>
      <c r="H38030">
        <v>41.172412737530699</v>
      </c>
      <c r="I38030">
        <v>10.202598730917799</v>
      </c>
      <c r="J38030">
        <v>0.88768587256812503</v>
      </c>
      <c r="K38030">
        <v>64.460734800945104</v>
      </c>
      <c r="L38030">
        <v>1.77467823654885</v>
      </c>
      <c r="M38030">
        <v>1.6052513580873899</v>
      </c>
      <c r="N38030">
        <v>1.4802283981253199</v>
      </c>
      <c r="O38030">
        <v>0.66781146189280705</v>
      </c>
      <c r="P38030">
        <v>1.1471781792886899</v>
      </c>
      <c r="Q38030">
        <v>0.25820730723539698</v>
      </c>
      <c r="R38030">
        <v>3.7859780172201698</v>
      </c>
      <c r="S38030">
        <v>5.1321350756652597</v>
      </c>
      <c r="T38030">
        <v>-111.43121337890599</v>
      </c>
      <c r="U38030">
        <v>-0.82028698921203602</v>
      </c>
      <c r="W38030">
        <v>1.34003341197968</v>
      </c>
      <c r="X38030">
        <v>96.413793103448299</v>
      </c>
      <c r="Y38030">
        <v>-43</v>
      </c>
      <c r="Z38030">
        <v>12.358018875122101</v>
      </c>
      <c r="AA38030">
        <v>2.4288107825375298</v>
      </c>
      <c r="AB38030">
        <v>33.737014770507798</v>
      </c>
      <c r="AC38030">
        <v>-42.616033755274302</v>
      </c>
      <c r="AD38030">
        <v>-20.0589970501475</v>
      </c>
      <c r="AE38030">
        <v>-111.43121337890599</v>
      </c>
      <c r="AF38030">
        <v>-61.1111111111111</v>
      </c>
      <c r="AG38030">
        <v>-37.424547283702204</v>
      </c>
      <c r="AH38030">
        <v>5.9894299507141104</v>
      </c>
      <c r="AI38030">
        <v>2.5700971753434998</v>
      </c>
    </row>
    <row r="38031" spans="1:35" x14ac:dyDescent="0.3">
      <c r="A38031" t="s">
        <v>628</v>
      </c>
      <c r="B38031" t="s">
        <v>545</v>
      </c>
      <c r="C38031" s="1">
        <v>39721</v>
      </c>
      <c r="D38031" t="s">
        <v>597</v>
      </c>
      <c r="E38031" s="4">
        <v>39721</v>
      </c>
    </row>
    <row r="38032" spans="1:35" x14ac:dyDescent="0.3">
      <c r="A38032" t="s">
        <v>628</v>
      </c>
      <c r="B38032" t="s">
        <v>546</v>
      </c>
      <c r="C38032" s="1">
        <v>39721</v>
      </c>
      <c r="D38032" t="s">
        <v>597</v>
      </c>
      <c r="E38032" s="4">
        <v>39721</v>
      </c>
      <c r="F38032">
        <v>0.10441397606028099</v>
      </c>
      <c r="G38032">
        <v>5.0478010177612296</v>
      </c>
      <c r="H38032">
        <v>93.3928454424058</v>
      </c>
      <c r="I38032">
        <v>16.0892580025595</v>
      </c>
      <c r="J38032">
        <v>2.4898908853429802</v>
      </c>
      <c r="K38032">
        <v>238.89422504774299</v>
      </c>
      <c r="M38032">
        <v>5.3119994667916597</v>
      </c>
      <c r="N38032">
        <v>83.784976053752501</v>
      </c>
      <c r="O38032">
        <v>18.213672531851799</v>
      </c>
      <c r="P38032">
        <v>67.8698216465352</v>
      </c>
      <c r="Q38032">
        <v>154.397814233997</v>
      </c>
      <c r="R38032">
        <v>8.9237687585057994</v>
      </c>
      <c r="S38032">
        <v>9.5337920282422797</v>
      </c>
      <c r="T38032">
        <v>-146.45370483398401</v>
      </c>
      <c r="U38032">
        <v>-33.571353912353501</v>
      </c>
      <c r="W38032">
        <v>5.0478010177612296</v>
      </c>
      <c r="X38032">
        <v>484.98736451957097</v>
      </c>
      <c r="Y38032">
        <v>-1025.0429999999999</v>
      </c>
      <c r="AA38032">
        <v>1.07074583204201</v>
      </c>
      <c r="AC38032">
        <v>-14.560626023076599</v>
      </c>
      <c r="AD38032">
        <v>-5.8501935015827202</v>
      </c>
      <c r="AE38032">
        <v>-146.45370483398401</v>
      </c>
      <c r="AF38032">
        <v>635.45623639644305</v>
      </c>
      <c r="AG38032">
        <v>-34.293217422801803</v>
      </c>
      <c r="AI38032">
        <v>19.230810630348</v>
      </c>
    </row>
    <row r="38033" spans="1:35" x14ac:dyDescent="0.3">
      <c r="A38033" t="s">
        <v>628</v>
      </c>
      <c r="B38033" t="s">
        <v>547</v>
      </c>
      <c r="C38033" s="1">
        <v>39721</v>
      </c>
      <c r="D38033" t="s">
        <v>597</v>
      </c>
      <c r="E38033" s="4">
        <v>39721</v>
      </c>
      <c r="F38033">
        <v>5.3025529716272703E-2</v>
      </c>
      <c r="H38033">
        <v>30.8487820420875</v>
      </c>
      <c r="I38033">
        <v>13.9069233801163</v>
      </c>
      <c r="J38033">
        <v>3.40495694988229</v>
      </c>
      <c r="K38033">
        <v>52.665687153944098</v>
      </c>
      <c r="L38033">
        <v>1.93781765726848</v>
      </c>
      <c r="O38033">
        <v>4.7623598949154697</v>
      </c>
      <c r="P38033">
        <v>4.69260063233199</v>
      </c>
      <c r="Q38033">
        <v>2.5619589488230998</v>
      </c>
      <c r="R38033">
        <v>1.2848490120812099</v>
      </c>
      <c r="S38033">
        <v>4.3926106036705699</v>
      </c>
      <c r="T38033">
        <v>82.475990295410199</v>
      </c>
      <c r="U38033">
        <v>-40.573776245117202</v>
      </c>
      <c r="X38033">
        <v>0</v>
      </c>
      <c r="Y38033">
        <v>-59.146000000000001</v>
      </c>
      <c r="Z38033">
        <v>32.626094818115199</v>
      </c>
      <c r="AA38033">
        <v>3.2416190650110002</v>
      </c>
      <c r="AE38033">
        <v>82.475990295410199</v>
      </c>
      <c r="AH38033">
        <v>62.791072845458999</v>
      </c>
      <c r="AI38033">
        <v>9.5006808162779208</v>
      </c>
    </row>
    <row r="38034" spans="1:35" x14ac:dyDescent="0.3">
      <c r="A38034" t="s">
        <v>628</v>
      </c>
      <c r="B38034" t="s">
        <v>548</v>
      </c>
      <c r="C38034" s="1">
        <v>39721</v>
      </c>
      <c r="D38034" t="s">
        <v>597</v>
      </c>
      <c r="E38034" s="4">
        <v>39721</v>
      </c>
      <c r="F38034">
        <v>0.28413378724472599</v>
      </c>
      <c r="G38034">
        <v>1.51770663261414</v>
      </c>
      <c r="H38034">
        <v>18.875332631864101</v>
      </c>
      <c r="I38034">
        <v>10.205867736374699</v>
      </c>
      <c r="J38034">
        <v>2.3394583138030098</v>
      </c>
      <c r="K38034">
        <v>53.314915455203099</v>
      </c>
      <c r="L38034">
        <v>0.79785333993000196</v>
      </c>
      <c r="M38034">
        <v>1.6233941429024199</v>
      </c>
      <c r="N38034">
        <v>12.879300760331001</v>
      </c>
      <c r="O38034">
        <v>5.2267908233927898</v>
      </c>
      <c r="P38034">
        <v>20.828979294896701</v>
      </c>
      <c r="Q38034">
        <v>11.5929408171429</v>
      </c>
      <c r="R38034">
        <v>1.6789399414032899</v>
      </c>
      <c r="S38034">
        <v>7.4964119449028299</v>
      </c>
      <c r="T38034">
        <v>86.603851318359403</v>
      </c>
      <c r="U38034">
        <v>2.3205618858337398</v>
      </c>
      <c r="V38034">
        <v>40.641922369145199</v>
      </c>
      <c r="W38034">
        <v>1.51770663261414</v>
      </c>
      <c r="X38034">
        <v>21.792288432648999</v>
      </c>
      <c r="Y38034">
        <v>910</v>
      </c>
      <c r="Z38034">
        <v>30.337078094482401</v>
      </c>
      <c r="AA38034">
        <v>5.29791988042565</v>
      </c>
      <c r="AB38034">
        <v>18.058639526367202</v>
      </c>
      <c r="AC38034">
        <v>15.9054615138933</v>
      </c>
      <c r="AD38034">
        <v>13.736766700219301</v>
      </c>
      <c r="AE38034">
        <v>86.603851318359403</v>
      </c>
      <c r="AF38034">
        <v>14.9683362118595</v>
      </c>
      <c r="AG38034">
        <v>16.9491525423729</v>
      </c>
      <c r="AH38034">
        <v>21.436847686767599</v>
      </c>
      <c r="AI38034">
        <v>9.9320806395250205</v>
      </c>
    </row>
    <row r="38035" spans="1:35" x14ac:dyDescent="0.3">
      <c r="A38035" t="s">
        <v>628</v>
      </c>
      <c r="B38035" t="s">
        <v>549</v>
      </c>
      <c r="C38035" s="1">
        <v>39721</v>
      </c>
      <c r="D38035" t="s">
        <v>597</v>
      </c>
      <c r="E38035" s="4">
        <v>39721</v>
      </c>
      <c r="F38035">
        <v>3.5097470346840201E-2</v>
      </c>
      <c r="M38035">
        <v>2.3800395466820201</v>
      </c>
      <c r="Q38035">
        <v>-14.4629096697696</v>
      </c>
    </row>
    <row r="38036" spans="1:35" x14ac:dyDescent="0.3">
      <c r="A38036" t="s">
        <v>628</v>
      </c>
      <c r="B38036" t="s">
        <v>550</v>
      </c>
      <c r="C38036" s="1">
        <v>39721</v>
      </c>
      <c r="D38036" t="s">
        <v>597</v>
      </c>
      <c r="E38036" s="4">
        <v>39721</v>
      </c>
      <c r="F38036">
        <v>0.25111261776027</v>
      </c>
      <c r="G38036">
        <v>2.8621401786804199</v>
      </c>
      <c r="H38036">
        <v>16.0843989581901</v>
      </c>
      <c r="I38036">
        <v>25.090013138073399</v>
      </c>
      <c r="J38036">
        <v>5.7582582548493999</v>
      </c>
      <c r="K38036">
        <v>98.493642140256597</v>
      </c>
      <c r="L38036">
        <v>0.99568578208761205</v>
      </c>
      <c r="M38036">
        <v>3.0469977188600899</v>
      </c>
      <c r="N38036">
        <v>2.1245811343365202</v>
      </c>
      <c r="O38036">
        <v>0.77966714714402596</v>
      </c>
      <c r="P38036">
        <v>0.784038383753212</v>
      </c>
      <c r="Q38036">
        <v>0.54414604245558795</v>
      </c>
      <c r="R38036">
        <v>4.9697797526869003</v>
      </c>
      <c r="S38036">
        <v>29.354353463083299</v>
      </c>
      <c r="T38036">
        <v>83.200576782226605</v>
      </c>
      <c r="U38036">
        <v>-0.619149029254913</v>
      </c>
      <c r="W38036">
        <v>2.8621401786804199</v>
      </c>
      <c r="X38036">
        <v>648.29390681003599</v>
      </c>
      <c r="Y38036">
        <v>-445.99980799999997</v>
      </c>
      <c r="AA38036">
        <v>6.2172046502913103</v>
      </c>
      <c r="AB38036">
        <v>17.430448532104499</v>
      </c>
      <c r="AC38036">
        <v>-51.063012922434901</v>
      </c>
      <c r="AD38036">
        <v>-73.520851577433206</v>
      </c>
      <c r="AE38036">
        <v>83.200576782226605</v>
      </c>
      <c r="AF38036">
        <v>-93.216630196936507</v>
      </c>
      <c r="AG38036">
        <v>-93.822986971318699</v>
      </c>
    </row>
    <row r="38037" spans="1:35" x14ac:dyDescent="0.3">
      <c r="A38037" t="s">
        <v>628</v>
      </c>
      <c r="B38037" t="s">
        <v>551</v>
      </c>
      <c r="C38037" s="1">
        <v>39721</v>
      </c>
      <c r="D38037" t="s">
        <v>597</v>
      </c>
      <c r="E38037" s="4">
        <v>39721</v>
      </c>
      <c r="F38037">
        <v>6.0851586812951497E-2</v>
      </c>
      <c r="H38037">
        <v>169.33309977174801</v>
      </c>
      <c r="I38037">
        <v>1.4214671448907099</v>
      </c>
      <c r="J38037">
        <v>0.93180123499262402</v>
      </c>
      <c r="K38037">
        <v>211.81047128712899</v>
      </c>
      <c r="L38037">
        <v>1.3128205128205099</v>
      </c>
      <c r="M38037">
        <v>0</v>
      </c>
      <c r="N38037">
        <v>21.822849807445401</v>
      </c>
      <c r="O38037">
        <v>6.0299726815280001</v>
      </c>
      <c r="P38037">
        <v>17.465267933087599</v>
      </c>
      <c r="Q38037">
        <v>9.6399206124184893</v>
      </c>
      <c r="R38037">
        <v>2.6909254842767298</v>
      </c>
      <c r="S38037">
        <v>1.28070572461778</v>
      </c>
      <c r="T38037">
        <v>32.5278511047363</v>
      </c>
      <c r="U38037">
        <v>10.5745706558228</v>
      </c>
      <c r="V38037">
        <v>7.3492743617952003</v>
      </c>
      <c r="X38037">
        <v>0</v>
      </c>
      <c r="Y38037">
        <v>184</v>
      </c>
      <c r="Z38037">
        <v>-41.975307464599602</v>
      </c>
      <c r="AA38037">
        <v>0.59055199565114502</v>
      </c>
      <c r="AB38037">
        <v>14.230257987976101</v>
      </c>
      <c r="AC38037">
        <v>-11.2511251125113</v>
      </c>
      <c r="AD38037">
        <v>-18.699780861943001</v>
      </c>
      <c r="AE38037">
        <v>32.5278511047363</v>
      </c>
      <c r="AF38037">
        <v>38.775510204081598</v>
      </c>
      <c r="AG38037">
        <v>-5.2307692307692299</v>
      </c>
      <c r="AH38037">
        <v>-6.6326532363891602</v>
      </c>
      <c r="AI38037">
        <v>10.2039644852817</v>
      </c>
    </row>
    <row r="38038" spans="1:35" x14ac:dyDescent="0.3">
      <c r="A38038" t="s">
        <v>628</v>
      </c>
      <c r="B38038" t="s">
        <v>552</v>
      </c>
      <c r="C38038" s="1">
        <v>39721</v>
      </c>
      <c r="D38038" t="s">
        <v>597</v>
      </c>
      <c r="E38038" s="4">
        <v>39721</v>
      </c>
      <c r="F38038">
        <v>0.10137938249218099</v>
      </c>
      <c r="G38038">
        <v>0.118156753480434</v>
      </c>
      <c r="H38038">
        <v>7.6475901940808004</v>
      </c>
      <c r="I38038">
        <v>13.177500542561701</v>
      </c>
      <c r="J38038">
        <v>1.58327660935434</v>
      </c>
      <c r="K38038">
        <v>67.774686005512194</v>
      </c>
      <c r="L38038">
        <v>0.66318109425523997</v>
      </c>
      <c r="M38038">
        <v>6.2750804271420296E-2</v>
      </c>
      <c r="N38038">
        <v>18.928068624522702</v>
      </c>
      <c r="O38038">
        <v>7.1373997630302801</v>
      </c>
      <c r="P38038">
        <v>8.4389431031392892</v>
      </c>
      <c r="Q38038">
        <v>4.9127758968104303</v>
      </c>
      <c r="R38038">
        <v>1.7638143478766399</v>
      </c>
      <c r="S38038">
        <v>4.3572683972399204</v>
      </c>
      <c r="T38038">
        <v>-88.690887451171903</v>
      </c>
      <c r="U38038">
        <v>4.8666062355041504</v>
      </c>
      <c r="V38038">
        <v>19.875003599944002</v>
      </c>
      <c r="W38038">
        <v>0.118156753480434</v>
      </c>
      <c r="X38038">
        <v>0.97127935713789104</v>
      </c>
      <c r="Y38038">
        <v>1643</v>
      </c>
      <c r="AA38038">
        <v>13.076014464974801</v>
      </c>
      <c r="AB38038">
        <v>12.808275222778301</v>
      </c>
      <c r="AC38038">
        <v>-81.603879413058905</v>
      </c>
      <c r="AD38038">
        <v>-14.992588812972</v>
      </c>
      <c r="AE38038">
        <v>-88.690887451171903</v>
      </c>
      <c r="AF38038">
        <v>-14.2601284083277</v>
      </c>
      <c r="AG38038">
        <v>-12.548186308243499</v>
      </c>
      <c r="AH38038">
        <v>-234.925369262695</v>
      </c>
      <c r="AI38038">
        <v>13.6135261793374</v>
      </c>
    </row>
    <row r="38039" spans="1:35" x14ac:dyDescent="0.3">
      <c r="A38039" t="s">
        <v>628</v>
      </c>
      <c r="B38039" t="s">
        <v>553</v>
      </c>
      <c r="C38039" s="1">
        <v>39721</v>
      </c>
      <c r="D38039" t="s">
        <v>597</v>
      </c>
      <c r="E38039" s="4">
        <v>39721</v>
      </c>
      <c r="F38039">
        <v>0.22372141792189501</v>
      </c>
      <c r="G38039">
        <v>0.571122586727142</v>
      </c>
      <c r="H38039">
        <v>15.350684195984</v>
      </c>
      <c r="I38039">
        <v>7.5355667947485996</v>
      </c>
      <c r="J38039">
        <v>1.8456162347170899</v>
      </c>
      <c r="K38039">
        <v>68.198301487220107</v>
      </c>
      <c r="L38039">
        <v>1.6638239212021899</v>
      </c>
      <c r="M38039">
        <v>0.59607989972450104</v>
      </c>
      <c r="N38039">
        <v>12.0755819730862</v>
      </c>
      <c r="O38039">
        <v>5.0952839814050002</v>
      </c>
      <c r="P38039">
        <v>8.8052087375658097</v>
      </c>
      <c r="Q38039">
        <v>4.1106685853047802</v>
      </c>
      <c r="R38039">
        <v>1.7991989204516301</v>
      </c>
      <c r="S38039">
        <v>4.9678908778546402</v>
      </c>
      <c r="T38039">
        <v>75.957214355468807</v>
      </c>
      <c r="V38039">
        <v>22.5092487598499</v>
      </c>
      <c r="W38039">
        <v>0.571122586727142</v>
      </c>
      <c r="X38039">
        <v>9.0222934072118104</v>
      </c>
      <c r="Y38039">
        <v>131.18</v>
      </c>
      <c r="Z38039">
        <v>6.3956708908081099</v>
      </c>
      <c r="AA38039">
        <v>6.5143676153641303</v>
      </c>
      <c r="AB38039">
        <v>17.894142150878899</v>
      </c>
      <c r="AC38039">
        <v>-0.30270502997037202</v>
      </c>
      <c r="AD38039">
        <v>-10.0786897403267</v>
      </c>
      <c r="AE38039">
        <v>75.957214355468807</v>
      </c>
      <c r="AF38039">
        <v>-26.0250546669123</v>
      </c>
      <c r="AG38039">
        <v>10.672328141783</v>
      </c>
      <c r="AH38039">
        <v>9.4544343948364293</v>
      </c>
      <c r="AI38039">
        <v>9.65644630725048</v>
      </c>
    </row>
    <row r="38040" spans="1:35" x14ac:dyDescent="0.3">
      <c r="A38040" t="s">
        <v>628</v>
      </c>
      <c r="B38040" t="s">
        <v>554</v>
      </c>
      <c r="C38040" s="1">
        <v>39721</v>
      </c>
      <c r="D38040" t="s">
        <v>597</v>
      </c>
      <c r="E38040" s="4">
        <v>39721</v>
      </c>
      <c r="F38040">
        <v>0.14382376358284199</v>
      </c>
      <c r="G38040">
        <v>4.7196002006530797</v>
      </c>
      <c r="H38040">
        <v>14.5241939703412</v>
      </c>
      <c r="I38040">
        <v>16.485050500724501</v>
      </c>
      <c r="J38040">
        <v>3.0856863405405099</v>
      </c>
      <c r="K38040">
        <v>398.71115431622002</v>
      </c>
      <c r="M38040">
        <v>4.7045248218855704</v>
      </c>
      <c r="N38040">
        <v>20.243078123623398</v>
      </c>
      <c r="O38040">
        <v>1.7114789728567299</v>
      </c>
      <c r="P38040">
        <v>30.815032060596401</v>
      </c>
      <c r="Q38040">
        <v>19.902392032090301</v>
      </c>
      <c r="W38040">
        <v>4.7196002006530797</v>
      </c>
      <c r="X38040">
        <v>72.346786248131494</v>
      </c>
      <c r="AA38040">
        <v>6.8850636533912297</v>
      </c>
      <c r="AB38040">
        <v>12.283343315124499</v>
      </c>
      <c r="AC38040">
        <v>-40.896314803248003</v>
      </c>
      <c r="AF38040">
        <v>-12.919070162968101</v>
      </c>
      <c r="AG38040">
        <v>-4.5069608322911403</v>
      </c>
      <c r="AI38040">
        <v>4.15456858468196</v>
      </c>
    </row>
    <row r="38041" spans="1:35" x14ac:dyDescent="0.3">
      <c r="A38041" t="s">
        <v>628</v>
      </c>
      <c r="B38041" t="s">
        <v>555</v>
      </c>
      <c r="C38041" s="1">
        <v>39721</v>
      </c>
      <c r="D38041" t="s">
        <v>597</v>
      </c>
      <c r="E38041" s="4">
        <v>39721</v>
      </c>
    </row>
    <row r="38042" spans="1:35" x14ac:dyDescent="0.3">
      <c r="A38042" t="s">
        <v>628</v>
      </c>
      <c r="B38042" t="s">
        <v>556</v>
      </c>
      <c r="C38042" s="1">
        <v>39721</v>
      </c>
      <c r="D38042" t="s">
        <v>597</v>
      </c>
      <c r="E38042" s="4">
        <v>39721</v>
      </c>
      <c r="F38042">
        <v>0.120984454096616</v>
      </c>
      <c r="G38042">
        <v>1.9801981449127199</v>
      </c>
      <c r="H38042">
        <v>7.3012046773818904</v>
      </c>
      <c r="I38042">
        <v>7.3649870132880597</v>
      </c>
      <c r="J38042">
        <v>0.851624328456833</v>
      </c>
      <c r="K38042">
        <v>34.662738921449602</v>
      </c>
      <c r="L38042">
        <v>1.18711081444583</v>
      </c>
      <c r="M38042">
        <v>1.89048657194796</v>
      </c>
      <c r="N38042">
        <v>15.415137577785201</v>
      </c>
      <c r="O38042">
        <v>6.75189878707085</v>
      </c>
      <c r="P38042">
        <v>3.1699022630333702</v>
      </c>
      <c r="Q38042">
        <v>2.4415651325265202</v>
      </c>
      <c r="R38042">
        <v>1.26489544989256</v>
      </c>
      <c r="S38042">
        <v>3.1890452193075398</v>
      </c>
      <c r="T38042">
        <v>-83.066413879394503</v>
      </c>
      <c r="U38042">
        <v>-11.3600568771362</v>
      </c>
      <c r="W38042">
        <v>1.9801981449127199</v>
      </c>
      <c r="X38042">
        <v>11.3800829875519</v>
      </c>
      <c r="Y38042">
        <v>-2580.9999360000002</v>
      </c>
      <c r="Z38042">
        <v>7.1210141181945801</v>
      </c>
      <c r="AA38042">
        <v>13.696369903145699</v>
      </c>
      <c r="AB38042">
        <v>8.5630836486816406</v>
      </c>
      <c r="AC38042">
        <v>-73.614136399650704</v>
      </c>
      <c r="AD38042">
        <v>-49.626058497132902</v>
      </c>
      <c r="AE38042">
        <v>-83.066413879394503</v>
      </c>
      <c r="AF38042">
        <v>-53.584288052373203</v>
      </c>
      <c r="AG38042">
        <v>-56.940707722209801</v>
      </c>
      <c r="AH38042">
        <v>-41.394443511962898</v>
      </c>
      <c r="AI38042">
        <v>12.4010380336726</v>
      </c>
    </row>
    <row r="38043" spans="1:35" x14ac:dyDescent="0.3">
      <c r="A38043" t="s">
        <v>628</v>
      </c>
      <c r="B38043" t="s">
        <v>557</v>
      </c>
      <c r="C38043" s="1">
        <v>39721</v>
      </c>
      <c r="D38043" t="s">
        <v>597</v>
      </c>
      <c r="E38043" s="4">
        <v>39721</v>
      </c>
    </row>
    <row r="38044" spans="1:35" x14ac:dyDescent="0.3">
      <c r="A38044" t="s">
        <v>628</v>
      </c>
      <c r="B38044" t="s">
        <v>558</v>
      </c>
      <c r="C38044" s="1">
        <v>39721</v>
      </c>
      <c r="D38044" t="s">
        <v>597</v>
      </c>
      <c r="E38044" s="4">
        <v>39721</v>
      </c>
      <c r="F38044">
        <v>0.197328439651973</v>
      </c>
      <c r="G38044">
        <v>4.1481180191040004</v>
      </c>
      <c r="H38044">
        <v>49.919191091501702</v>
      </c>
      <c r="I38044">
        <v>16.444932245303001</v>
      </c>
      <c r="J38044">
        <v>3.4530381472161298</v>
      </c>
      <c r="K38044">
        <v>164.05594526634101</v>
      </c>
      <c r="M38044">
        <v>4.35783660823473</v>
      </c>
      <c r="N38044">
        <v>8.3156156480209695</v>
      </c>
      <c r="O38044">
        <v>2.8192088224118201</v>
      </c>
      <c r="P38044">
        <v>67.924618393094704</v>
      </c>
      <c r="Q38044">
        <v>17.420873403957501</v>
      </c>
      <c r="R38044">
        <v>5.2790902326938101</v>
      </c>
      <c r="S38044">
        <v>10.8466723740784</v>
      </c>
      <c r="U38044">
        <v>4.5458469390869096</v>
      </c>
      <c r="V38044">
        <v>24.818655302881499</v>
      </c>
      <c r="W38044">
        <v>4.1481180191040004</v>
      </c>
      <c r="X38044">
        <v>210.24488461949599</v>
      </c>
      <c r="Y38044">
        <v>269.78399999999999</v>
      </c>
      <c r="AA38044">
        <v>2.0032375888603702</v>
      </c>
      <c r="AB38044">
        <v>36.711025238037102</v>
      </c>
      <c r="AC38044">
        <v>35.249365736413402</v>
      </c>
      <c r="AD38044">
        <v>37.035503703528498</v>
      </c>
      <c r="AF38044">
        <v>-46.119238243575403</v>
      </c>
      <c r="AG38044">
        <v>-2.4847043480674098</v>
      </c>
      <c r="AI38044">
        <v>3.1152867240067699</v>
      </c>
    </row>
    <row r="38045" spans="1:35" x14ac:dyDescent="0.3">
      <c r="A38045" t="s">
        <v>628</v>
      </c>
      <c r="B38045" t="s">
        <v>559</v>
      </c>
      <c r="C38045" s="1">
        <v>39721</v>
      </c>
      <c r="D38045" t="s">
        <v>597</v>
      </c>
      <c r="E38045" s="4">
        <v>39721</v>
      </c>
    </row>
    <row r="38046" spans="1:35" x14ac:dyDescent="0.3">
      <c r="A38046" t="s">
        <v>628</v>
      </c>
      <c r="B38046" t="s">
        <v>560</v>
      </c>
      <c r="C38046" s="1">
        <v>39721</v>
      </c>
      <c r="D38046" t="s">
        <v>597</v>
      </c>
      <c r="E38046" s="4">
        <v>39721</v>
      </c>
      <c r="F38046">
        <v>0.104134474021114</v>
      </c>
      <c r="H38046">
        <v>38.352940660859502</v>
      </c>
      <c r="I38046">
        <v>9.3724416775147006</v>
      </c>
      <c r="J38046">
        <v>11.540516979535999</v>
      </c>
      <c r="K38046">
        <v>284.19255304758002</v>
      </c>
      <c r="L38046">
        <v>1.45553394570001</v>
      </c>
      <c r="M38046">
        <v>0</v>
      </c>
      <c r="N38046">
        <v>-17.760182271022099</v>
      </c>
      <c r="O38046">
        <v>-7.9332360169281602</v>
      </c>
      <c r="P38046">
        <v>12.9490865891993</v>
      </c>
      <c r="Q38046">
        <v>-18.577976556635999</v>
      </c>
      <c r="R38046">
        <v>3.36245129073302</v>
      </c>
      <c r="S38046">
        <v>14.853966211157299</v>
      </c>
      <c r="T38046">
        <v>115.28913116455099</v>
      </c>
      <c r="U38046">
        <v>4.8466210365295401</v>
      </c>
      <c r="V38046">
        <v>12.8449685609667</v>
      </c>
      <c r="Y38046">
        <v>434.49699199999998</v>
      </c>
      <c r="AA38046">
        <v>2.6073619982431602</v>
      </c>
      <c r="AB38046">
        <v>54.416030883789098</v>
      </c>
      <c r="AC38046">
        <v>52.959224591445299</v>
      </c>
      <c r="AD38046">
        <v>27.100305843505598</v>
      </c>
      <c r="AE38046">
        <v>115.28913116455099</v>
      </c>
      <c r="AF38046">
        <v>-715.62249754546701</v>
      </c>
      <c r="AG38046">
        <v>220.92417434480799</v>
      </c>
      <c r="AH38046">
        <v>34.850223541259801</v>
      </c>
    </row>
    <row r="38047" spans="1:35" x14ac:dyDescent="0.3">
      <c r="A38047" t="s">
        <v>628</v>
      </c>
      <c r="B38047" t="s">
        <v>561</v>
      </c>
      <c r="C38047" s="1">
        <v>39721</v>
      </c>
      <c r="D38047" t="s">
        <v>597</v>
      </c>
      <c r="E38047" s="4">
        <v>39721</v>
      </c>
    </row>
    <row r="38048" spans="1:35" x14ac:dyDescent="0.3">
      <c r="A38048" t="s">
        <v>628</v>
      </c>
      <c r="B38048" t="s">
        <v>562</v>
      </c>
      <c r="C38048" s="1">
        <v>39721</v>
      </c>
      <c r="D38048" t="s">
        <v>597</v>
      </c>
      <c r="E38048" s="4">
        <v>39721</v>
      </c>
      <c r="F38048">
        <v>0.12813172052674601</v>
      </c>
      <c r="G38048">
        <v>6.1364860534668004</v>
      </c>
      <c r="H38048">
        <v>12.7341268398647</v>
      </c>
      <c r="I38048">
        <v>3.4422836327955899</v>
      </c>
      <c r="J38048">
        <v>1.7958163729837699</v>
      </c>
      <c r="K38048">
        <v>84.715151441001197</v>
      </c>
      <c r="L38048">
        <v>0.60187289947285605</v>
      </c>
      <c r="M38048">
        <v>5.5393112657241099</v>
      </c>
      <c r="N38048">
        <v>11.6503508327079</v>
      </c>
      <c r="O38048">
        <v>3.0445816469745002</v>
      </c>
      <c r="P38048">
        <v>18.399271644122301</v>
      </c>
      <c r="Q38048">
        <v>6.1390200132858901</v>
      </c>
      <c r="R38048">
        <v>1.3462727244469499</v>
      </c>
      <c r="S38048">
        <v>2.8795563083554701</v>
      </c>
      <c r="T38048">
        <v>19.228086471557599</v>
      </c>
      <c r="U38048">
        <v>9.2128582000732404</v>
      </c>
      <c r="V38048">
        <v>9.8394808012688806</v>
      </c>
      <c r="W38048">
        <v>6.1364860534668004</v>
      </c>
      <c r="X38048">
        <v>84.248341737801496</v>
      </c>
      <c r="Y38048">
        <v>9378.9999360000002</v>
      </c>
      <c r="Z38048">
        <v>23.5917453765869</v>
      </c>
      <c r="AA38048">
        <v>7.8529137692382802</v>
      </c>
      <c r="AB38048">
        <v>16.403076171875</v>
      </c>
      <c r="AC38048">
        <v>13.8203446032917</v>
      </c>
      <c r="AD38048">
        <v>8.4171326311597596</v>
      </c>
      <c r="AE38048">
        <v>19.228086471557599</v>
      </c>
      <c r="AF38048">
        <v>-4.32159260385456</v>
      </c>
      <c r="AG38048">
        <v>16.004750946603</v>
      </c>
      <c r="AH38048">
        <v>-60.3448295593262</v>
      </c>
      <c r="AI38048">
        <v>10.546145465503599</v>
      </c>
    </row>
    <row r="38049" spans="1:35" x14ac:dyDescent="0.3">
      <c r="A38049" t="s">
        <v>628</v>
      </c>
      <c r="B38049" t="s">
        <v>563</v>
      </c>
      <c r="C38049" s="1">
        <v>39721</v>
      </c>
      <c r="D38049" t="s">
        <v>597</v>
      </c>
      <c r="E38049" s="4">
        <v>39721</v>
      </c>
      <c r="F38049">
        <v>0.13272353974163401</v>
      </c>
      <c r="J38049">
        <v>19.551136026200101</v>
      </c>
      <c r="K38049">
        <v>119.829117260114</v>
      </c>
      <c r="L38049">
        <v>4.6892081314859997</v>
      </c>
      <c r="M38049">
        <v>0</v>
      </c>
      <c r="N38049">
        <v>-116.19654681997901</v>
      </c>
      <c r="O38049">
        <v>-43.912984279290399</v>
      </c>
      <c r="P38049">
        <v>-193.41375744743701</v>
      </c>
      <c r="Q38049">
        <v>-187.236693091733</v>
      </c>
      <c r="R38049">
        <v>-0.79233843185889496</v>
      </c>
      <c r="U38049">
        <v>-3.4060590267181401</v>
      </c>
      <c r="Y38049">
        <v>-146.30000000000001</v>
      </c>
      <c r="AC38049">
        <v>-203.406288532676</v>
      </c>
      <c r="AD38049">
        <v>-31.028256748217</v>
      </c>
      <c r="AF38049">
        <v>-36.960679438555502</v>
      </c>
      <c r="AG38049">
        <v>-29.678086013198801</v>
      </c>
      <c r="AH38049">
        <v>55.198673248291001</v>
      </c>
    </row>
    <row r="38050" spans="1:35" x14ac:dyDescent="0.3">
      <c r="A38050" t="s">
        <v>628</v>
      </c>
      <c r="B38050" t="s">
        <v>564</v>
      </c>
      <c r="C38050" s="1">
        <v>39721</v>
      </c>
      <c r="D38050" t="s">
        <v>597</v>
      </c>
      <c r="E38050" s="4">
        <v>39721</v>
      </c>
      <c r="F38050">
        <v>9.9183295041582395E-2</v>
      </c>
      <c r="H38050">
        <v>9.7031252764863893</v>
      </c>
      <c r="I38050">
        <v>16.7530279073621</v>
      </c>
      <c r="J38050">
        <v>2.2119463282627199</v>
      </c>
      <c r="K38050">
        <v>132.15613350242899</v>
      </c>
      <c r="L38050">
        <v>0.98710991986656005</v>
      </c>
      <c r="N38050">
        <v>26.488674720702502</v>
      </c>
      <c r="O38050">
        <v>8.5537702949990599</v>
      </c>
      <c r="P38050">
        <v>21.747201419097301</v>
      </c>
      <c r="Q38050">
        <v>12.958759709295199</v>
      </c>
      <c r="R38050">
        <v>2.6113119584133799</v>
      </c>
      <c r="S38050">
        <v>4.5440701018352403</v>
      </c>
      <c r="U38050">
        <v>3.14080810546875</v>
      </c>
      <c r="V38050">
        <v>25.896527452944099</v>
      </c>
      <c r="X38050">
        <v>0</v>
      </c>
      <c r="Y38050">
        <v>637</v>
      </c>
      <c r="Z38050">
        <v>38.720222473144503</v>
      </c>
      <c r="AA38050">
        <v>10.3059578383812</v>
      </c>
      <c r="AB38050">
        <v>17.022293090820298</v>
      </c>
      <c r="AC38050">
        <v>-39.963039654337699</v>
      </c>
      <c r="AD38050">
        <v>17.216943322496299</v>
      </c>
      <c r="AF38050">
        <v>27.3633549437135</v>
      </c>
      <c r="AG38050">
        <v>20.082299021843902</v>
      </c>
      <c r="AH38050">
        <v>90.441055297851605</v>
      </c>
      <c r="AI38050">
        <v>14.4663015273351</v>
      </c>
    </row>
    <row r="38051" spans="1:35" x14ac:dyDescent="0.3">
      <c r="A38051" t="s">
        <v>628</v>
      </c>
      <c r="B38051" t="s">
        <v>565</v>
      </c>
      <c r="C38051" s="1">
        <v>39721</v>
      </c>
      <c r="D38051" t="s">
        <v>597</v>
      </c>
      <c r="E38051" s="4">
        <v>39721</v>
      </c>
      <c r="F38051">
        <v>4.5598761246975497E-2</v>
      </c>
      <c r="H38051">
        <v>14.6410259961651</v>
      </c>
      <c r="J38051">
        <v>1.1115616450766801</v>
      </c>
      <c r="K38051">
        <v>169.82112476751399</v>
      </c>
      <c r="L38051">
        <v>1.6496144046963099</v>
      </c>
      <c r="M38051">
        <v>0.33698781421861701</v>
      </c>
      <c r="N38051">
        <v>-78.576554195826304</v>
      </c>
      <c r="O38051">
        <v>-23.867623043232499</v>
      </c>
      <c r="P38051">
        <v>4.5560088843914901</v>
      </c>
      <c r="Q38051">
        <v>-46.581975593359601</v>
      </c>
      <c r="Z38051">
        <v>166.12936401367199</v>
      </c>
      <c r="AA38051">
        <v>6.8301224262693703</v>
      </c>
      <c r="AB38051">
        <v>70.787460327148395</v>
      </c>
      <c r="AH38051">
        <v>-23.6773281097412</v>
      </c>
    </row>
    <row r="38052" spans="1:35" x14ac:dyDescent="0.3">
      <c r="A38052" t="s">
        <v>628</v>
      </c>
      <c r="B38052" t="s">
        <v>566</v>
      </c>
      <c r="C38052" s="1">
        <v>39721</v>
      </c>
      <c r="D38052" t="s">
        <v>597</v>
      </c>
      <c r="E38052" s="4">
        <v>39721</v>
      </c>
    </row>
    <row r="38053" spans="1:35" x14ac:dyDescent="0.3">
      <c r="A38053" t="s">
        <v>628</v>
      </c>
      <c r="B38053" t="s">
        <v>567</v>
      </c>
      <c r="C38053" s="1">
        <v>39721</v>
      </c>
      <c r="D38053" t="s">
        <v>597</v>
      </c>
      <c r="E38053" s="4">
        <v>39721</v>
      </c>
      <c r="F38053">
        <v>0.245123288349547</v>
      </c>
      <c r="G38053">
        <v>0.68415051698684703</v>
      </c>
      <c r="J38053">
        <v>2.6001019003436601</v>
      </c>
      <c r="K38053">
        <v>0.48068440778066601</v>
      </c>
      <c r="L38053">
        <v>1.77427865615067</v>
      </c>
      <c r="M38053">
        <v>0.71672911221759505</v>
      </c>
      <c r="W38053">
        <v>0.68415051698684703</v>
      </c>
    </row>
    <row r="38054" spans="1:35" x14ac:dyDescent="0.3">
      <c r="A38054" t="s">
        <v>628</v>
      </c>
      <c r="B38054" t="s">
        <v>568</v>
      </c>
      <c r="C38054" s="1">
        <v>39721</v>
      </c>
      <c r="D38054" t="s">
        <v>597</v>
      </c>
      <c r="E38054" s="4">
        <v>39721</v>
      </c>
    </row>
    <row r="38055" spans="1:35" x14ac:dyDescent="0.3">
      <c r="A38055" t="s">
        <v>628</v>
      </c>
      <c r="B38055" t="s">
        <v>569</v>
      </c>
      <c r="C38055" s="1">
        <v>39721</v>
      </c>
      <c r="D38055" t="s">
        <v>597</v>
      </c>
      <c r="E38055" s="4">
        <v>39721</v>
      </c>
    </row>
    <row r="38056" spans="1:35" x14ac:dyDescent="0.3">
      <c r="A38056" t="s">
        <v>628</v>
      </c>
      <c r="B38056" t="s">
        <v>570</v>
      </c>
      <c r="C38056" s="1">
        <v>39721</v>
      </c>
      <c r="D38056" t="s">
        <v>597</v>
      </c>
      <c r="E38056" s="4">
        <v>39721</v>
      </c>
      <c r="F38056">
        <v>0.29747002739927098</v>
      </c>
      <c r="G38056">
        <v>2.6308724880218501</v>
      </c>
      <c r="H38056">
        <v>21.5942033462428</v>
      </c>
      <c r="I38056">
        <v>11.2853118981653</v>
      </c>
      <c r="J38056">
        <v>2.08966533217261</v>
      </c>
      <c r="K38056">
        <v>95.081319769589001</v>
      </c>
      <c r="L38056">
        <v>0.58912436989882799</v>
      </c>
      <c r="M38056">
        <v>2.6951254362173098</v>
      </c>
      <c r="N38056">
        <v>12.2088980966483</v>
      </c>
      <c r="O38056">
        <v>5.8438734042259499</v>
      </c>
      <c r="P38056">
        <v>15.921365433931999</v>
      </c>
      <c r="Q38056">
        <v>10.4068271358883</v>
      </c>
      <c r="R38056">
        <v>4.0787637559005701</v>
      </c>
      <c r="S38056">
        <v>8.4094823670562793</v>
      </c>
      <c r="T38056">
        <v>261.9794921875</v>
      </c>
      <c r="U38056">
        <v>3.0664420127868701</v>
      </c>
      <c r="V38056">
        <v>40.641093698694199</v>
      </c>
      <c r="W38056">
        <v>2.6308724880218501</v>
      </c>
      <c r="X38056">
        <v>51.291901798189102</v>
      </c>
      <c r="Y38056">
        <v>177.07800800000001</v>
      </c>
      <c r="Z38056">
        <v>34.038417816162102</v>
      </c>
      <c r="AA38056">
        <v>4.6308723872139899</v>
      </c>
      <c r="AB38056">
        <v>18.999851226806602</v>
      </c>
      <c r="AC38056">
        <v>7.3190048943551096</v>
      </c>
      <c r="AD38056">
        <v>-0.98352679484233196</v>
      </c>
      <c r="AE38056">
        <v>261.9794921875</v>
      </c>
      <c r="AF38056">
        <v>-22.004989775702199</v>
      </c>
      <c r="AG38056">
        <v>-15.6543606827356</v>
      </c>
      <c r="AI38056">
        <v>8.7487266915160795</v>
      </c>
    </row>
    <row r="38057" spans="1:35" x14ac:dyDescent="0.3">
      <c r="A38057" t="s">
        <v>628</v>
      </c>
      <c r="B38057" t="s">
        <v>571</v>
      </c>
      <c r="C38057" s="1">
        <v>39721</v>
      </c>
      <c r="D38057" t="s">
        <v>597</v>
      </c>
      <c r="E38057" s="4">
        <v>39721</v>
      </c>
      <c r="F38057">
        <v>0.14190717817141099</v>
      </c>
      <c r="G38057">
        <v>0.787844657897949</v>
      </c>
      <c r="H38057">
        <v>9.3538627661817308</v>
      </c>
      <c r="I38057">
        <v>8.9472301948676396</v>
      </c>
      <c r="J38057">
        <v>3.27416153537636</v>
      </c>
      <c r="K38057">
        <v>30.866119445230702</v>
      </c>
      <c r="L38057">
        <v>2.0699815837937399</v>
      </c>
      <c r="N38057">
        <v>28.281262814947201</v>
      </c>
      <c r="O38057">
        <v>10.0501406808113</v>
      </c>
      <c r="P38057">
        <v>11.460224942443</v>
      </c>
      <c r="Q38057">
        <v>6.6254993011144396</v>
      </c>
      <c r="R38057">
        <v>0.52757619738751804</v>
      </c>
      <c r="S38057">
        <v>5.7375718572181604</v>
      </c>
      <c r="U38057">
        <v>5.9963002204895002</v>
      </c>
      <c r="V38057">
        <v>12.7571856565243</v>
      </c>
      <c r="W38057">
        <v>0.787844657897949</v>
      </c>
      <c r="X38057">
        <v>10.258363760964899</v>
      </c>
      <c r="Y38057">
        <v>185.400002</v>
      </c>
      <c r="Z38057">
        <v>24.199506759643601</v>
      </c>
      <c r="AA38057">
        <v>10.690770486984601</v>
      </c>
      <c r="AH38057">
        <v>131.19776916503901</v>
      </c>
      <c r="AI38057">
        <v>23.117406230736201</v>
      </c>
    </row>
    <row r="38058" spans="1:35" x14ac:dyDescent="0.3">
      <c r="A38058" t="s">
        <v>628</v>
      </c>
      <c r="B38058" t="s">
        <v>572</v>
      </c>
      <c r="C38058" s="1">
        <v>39721</v>
      </c>
      <c r="D38058" t="s">
        <v>597</v>
      </c>
      <c r="E38058" s="4">
        <v>39721</v>
      </c>
      <c r="F38058">
        <v>0.204555563807579</v>
      </c>
      <c r="G38058">
        <v>7.8079245984554305E-2</v>
      </c>
      <c r="H38058">
        <v>20.329365051582599</v>
      </c>
      <c r="I38058">
        <v>16.966969696503099</v>
      </c>
      <c r="J38058">
        <v>3.6556221067949601</v>
      </c>
      <c r="K38058">
        <v>22.122564651079099</v>
      </c>
      <c r="L38058">
        <v>2.3291148008757001</v>
      </c>
      <c r="M38058">
        <v>7.8079249391662595E-2</v>
      </c>
      <c r="N38058">
        <v>20.031229504834201</v>
      </c>
      <c r="O38058">
        <v>10.5577900194417</v>
      </c>
      <c r="P38058">
        <v>13.4719405923225</v>
      </c>
      <c r="Q38058">
        <v>8.1807793508393392</v>
      </c>
      <c r="R38058">
        <v>0.65033768956540206</v>
      </c>
      <c r="S38058">
        <v>10.752740288931699</v>
      </c>
      <c r="T38058">
        <v>2298.20922851562</v>
      </c>
      <c r="U38058">
        <v>5.3649220466613796</v>
      </c>
      <c r="V38058">
        <v>19.640196822247599</v>
      </c>
      <c r="W38058">
        <v>7.8079245984554305E-2</v>
      </c>
      <c r="X38058">
        <v>1.58959035275407</v>
      </c>
      <c r="Y38058">
        <v>126.52200000000001</v>
      </c>
      <c r="Z38058">
        <v>6.3519411087036097</v>
      </c>
      <c r="AA38058">
        <v>4.9189927843917198</v>
      </c>
      <c r="AB38058">
        <v>17.144800186157202</v>
      </c>
      <c r="AC38058">
        <v>40.679659209881798</v>
      </c>
      <c r="AE38058">
        <v>2298.20922851562</v>
      </c>
      <c r="AH38058">
        <v>33.086612701416001</v>
      </c>
      <c r="AI38058">
        <v>16.076256805154902</v>
      </c>
    </row>
    <row r="38059" spans="1:35" x14ac:dyDescent="0.3">
      <c r="A38059" t="s">
        <v>628</v>
      </c>
      <c r="B38059" t="s">
        <v>573</v>
      </c>
      <c r="C38059" s="1">
        <v>39721</v>
      </c>
      <c r="D38059" t="s">
        <v>597</v>
      </c>
      <c r="E38059" s="4">
        <v>39721</v>
      </c>
      <c r="F38059">
        <v>0.12361975903733501</v>
      </c>
      <c r="G38059">
        <v>1.4534883499145499</v>
      </c>
      <c r="H38059">
        <v>14.535210870320199</v>
      </c>
      <c r="I38059">
        <v>11.1006450254251</v>
      </c>
      <c r="J38059">
        <v>2.44489755035121</v>
      </c>
      <c r="K38059">
        <v>9.06501815874263</v>
      </c>
      <c r="L38059">
        <v>1.3573836768482499</v>
      </c>
      <c r="M38059">
        <v>1.4156887088772201</v>
      </c>
      <c r="N38059">
        <v>18.4047046418139</v>
      </c>
      <c r="O38059">
        <v>10.9111888125927</v>
      </c>
      <c r="P38059">
        <v>5.6463784652820204</v>
      </c>
      <c r="Q38059">
        <v>3.65330000730434</v>
      </c>
      <c r="R38059">
        <v>0.27573404005315799</v>
      </c>
      <c r="S38059">
        <v>7.4465050802338197</v>
      </c>
      <c r="T38059">
        <v>34.3739013671875</v>
      </c>
      <c r="U38059">
        <v>1.62118804454803</v>
      </c>
      <c r="V38059">
        <v>53.018145829692799</v>
      </c>
      <c r="W38059">
        <v>1.4534883499145499</v>
      </c>
      <c r="X38059">
        <v>22.320016383053201</v>
      </c>
      <c r="Y38059">
        <v>577.99996799999997</v>
      </c>
      <c r="Z38059">
        <v>9.4195833206176793</v>
      </c>
      <c r="AA38059">
        <v>6.8798451492845301</v>
      </c>
      <c r="AB38059">
        <v>18.2173748016357</v>
      </c>
      <c r="AC38059">
        <v>23.909440558216598</v>
      </c>
      <c r="AE38059">
        <v>34.3739013671875</v>
      </c>
      <c r="AF38059">
        <v>5.6532616563443003</v>
      </c>
      <c r="AG38059">
        <v>4.87352026176693</v>
      </c>
      <c r="AH38059">
        <v>-27.831611633300799</v>
      </c>
      <c r="AI38059">
        <v>17.5536273579573</v>
      </c>
    </row>
    <row r="38060" spans="1:35" x14ac:dyDescent="0.3">
      <c r="A38060" t="s">
        <v>628</v>
      </c>
      <c r="B38060" t="s">
        <v>574</v>
      </c>
      <c r="C38060" s="1">
        <v>39721</v>
      </c>
      <c r="D38060" t="s">
        <v>597</v>
      </c>
      <c r="E38060" s="4">
        <v>39721</v>
      </c>
      <c r="F38060">
        <v>0.239133958938823</v>
      </c>
      <c r="G38060">
        <v>1.5862413644790601</v>
      </c>
      <c r="H38060">
        <v>17.931137682608199</v>
      </c>
      <c r="I38060">
        <v>10.0406169008855</v>
      </c>
      <c r="J38060">
        <v>3.52740337967658</v>
      </c>
      <c r="K38060">
        <v>66.718070312018497</v>
      </c>
      <c r="L38060">
        <v>0.90219293111753596</v>
      </c>
      <c r="M38060">
        <v>1.66366585074906</v>
      </c>
      <c r="N38060">
        <v>20.799665145918102</v>
      </c>
      <c r="O38060">
        <v>8.29041149164755</v>
      </c>
      <c r="P38060">
        <v>5.7783248034662797</v>
      </c>
      <c r="Q38060">
        <v>3.3784072487799199</v>
      </c>
      <c r="R38060">
        <v>1.50637194495461</v>
      </c>
      <c r="S38060">
        <v>8.0665700721376208</v>
      </c>
      <c r="T38060">
        <v>606.94592285156205</v>
      </c>
      <c r="U38060">
        <v>4.9243659973144496</v>
      </c>
      <c r="V38060">
        <v>22.187241412897102</v>
      </c>
      <c r="W38060">
        <v>1.5862413644790601</v>
      </c>
      <c r="X38060">
        <v>27.2918035928144</v>
      </c>
      <c r="Y38060">
        <v>10705.000319999999</v>
      </c>
      <c r="Z38060">
        <v>3.5045640468597399</v>
      </c>
      <c r="AA38060">
        <v>5.5768909798173301</v>
      </c>
      <c r="AB38060">
        <v>16.282892227172901</v>
      </c>
      <c r="AC38060">
        <v>56.732674465640599</v>
      </c>
      <c r="AD38060">
        <v>15.4188287235455</v>
      </c>
      <c r="AE38060">
        <v>606.94592285156205</v>
      </c>
      <c r="AF38060">
        <v>8.5644971247980504</v>
      </c>
      <c r="AG38060">
        <v>9.17217916928041</v>
      </c>
      <c r="AH38060">
        <v>39.411033630371101</v>
      </c>
      <c r="AI38060">
        <v>13.8738715939107</v>
      </c>
    </row>
    <row r="38061" spans="1:35" x14ac:dyDescent="0.3">
      <c r="A38061" t="s">
        <v>628</v>
      </c>
      <c r="B38061" t="s">
        <v>575</v>
      </c>
      <c r="C38061" s="1">
        <v>39721</v>
      </c>
      <c r="D38061" t="s">
        <v>597</v>
      </c>
      <c r="E38061" s="4">
        <v>39721</v>
      </c>
      <c r="F38061">
        <v>0.12254167974340401</v>
      </c>
      <c r="G38061">
        <v>1.14043664932251</v>
      </c>
      <c r="H38061">
        <v>13.640000418027199</v>
      </c>
      <c r="I38061">
        <v>10.1615417325816</v>
      </c>
      <c r="J38061">
        <v>1.7505442708630801</v>
      </c>
      <c r="K38061">
        <v>41.404557257685603</v>
      </c>
      <c r="L38061">
        <v>1.1199322379046099</v>
      </c>
      <c r="M38061">
        <v>1.2762039803984999</v>
      </c>
      <c r="N38061">
        <v>14.125839369324501</v>
      </c>
      <c r="O38061">
        <v>7.4953193524638504</v>
      </c>
      <c r="P38061">
        <v>20.153772348838999</v>
      </c>
      <c r="Q38061">
        <v>12.173167757858</v>
      </c>
      <c r="R38061">
        <v>1.4925766897091099</v>
      </c>
      <c r="S38061">
        <v>6.4275213327049103</v>
      </c>
      <c r="T38061">
        <v>-0.13775800168514299</v>
      </c>
      <c r="U38061">
        <v>7.1049089431762704</v>
      </c>
      <c r="V38061">
        <v>14.1113958933178</v>
      </c>
      <c r="W38061">
        <v>1.14043664932251</v>
      </c>
      <c r="X38061">
        <v>14.593406182866801</v>
      </c>
      <c r="Y38061">
        <v>4129</v>
      </c>
      <c r="Z38061">
        <v>63.157894134521499</v>
      </c>
      <c r="AA38061">
        <v>7.3313780744343298</v>
      </c>
      <c r="AB38061">
        <v>16.090093612670898</v>
      </c>
      <c r="AC38061">
        <v>-7.3835221139038199</v>
      </c>
      <c r="AD38061">
        <v>13.933089375802799</v>
      </c>
      <c r="AE38061">
        <v>-0.13775800168514299</v>
      </c>
      <c r="AF38061">
        <v>-1.0452961818159701</v>
      </c>
      <c r="AG38061">
        <v>15.295017045382201</v>
      </c>
      <c r="AH38061">
        <v>-5.42026710510254</v>
      </c>
      <c r="AI38061">
        <v>10.2296292824026</v>
      </c>
    </row>
    <row r="38062" spans="1:35" x14ac:dyDescent="0.3">
      <c r="A38062" t="s">
        <v>628</v>
      </c>
      <c r="B38062" t="s">
        <v>576</v>
      </c>
      <c r="C38062" s="1">
        <v>39721</v>
      </c>
      <c r="D38062" t="s">
        <v>597</v>
      </c>
      <c r="E38062" s="4">
        <v>39721</v>
      </c>
      <c r="K38062">
        <v>0</v>
      </c>
      <c r="L38062">
        <v>3.1303994304022802</v>
      </c>
      <c r="N38062">
        <v>-1.8026095006962799</v>
      </c>
      <c r="O38062">
        <v>-1.3797120561981899</v>
      </c>
      <c r="P38062">
        <v>-0.45006447842668201</v>
      </c>
      <c r="Q38062">
        <v>-11.245259699259799</v>
      </c>
      <c r="R38062">
        <v>0</v>
      </c>
      <c r="T38062">
        <v>-90.963310241699205</v>
      </c>
      <c r="Y38062">
        <v>-9.2100000000000009</v>
      </c>
      <c r="AC38062">
        <v>-59.716249399108698</v>
      </c>
      <c r="AD38062">
        <v>4.3772075544731699</v>
      </c>
      <c r="AE38062">
        <v>-90.963310241699205</v>
      </c>
      <c r="AF38062">
        <v>-456.757567961581</v>
      </c>
      <c r="AG38062">
        <v>52.107004170861501</v>
      </c>
      <c r="AH38062">
        <v>35.335716247558601</v>
      </c>
      <c r="AI38062">
        <v>-1.8026095006962799</v>
      </c>
    </row>
    <row r="38063" spans="1:35" x14ac:dyDescent="0.3">
      <c r="A38063" t="s">
        <v>628</v>
      </c>
      <c r="B38063" t="s">
        <v>577</v>
      </c>
      <c r="C38063" s="1">
        <v>39721</v>
      </c>
      <c r="D38063" t="s">
        <v>597</v>
      </c>
      <c r="E38063" s="4">
        <v>39721</v>
      </c>
      <c r="F38063">
        <v>0.12573598876245701</v>
      </c>
      <c r="G38063">
        <v>3.4296603202819802</v>
      </c>
      <c r="H38063">
        <v>14.2488686209124</v>
      </c>
      <c r="I38063">
        <v>6.34760926628869</v>
      </c>
      <c r="J38063">
        <v>2.6975282232426201</v>
      </c>
      <c r="K38063">
        <v>146.679484861058</v>
      </c>
      <c r="L38063">
        <v>0.93410847751937998</v>
      </c>
      <c r="M38063">
        <v>3.5056661062452799</v>
      </c>
      <c r="N38063">
        <v>19.436906377204899</v>
      </c>
      <c r="O38063">
        <v>5.6966744000715099</v>
      </c>
      <c r="P38063">
        <v>16.761595030566301</v>
      </c>
      <c r="Q38063">
        <v>8.4769584752996501</v>
      </c>
      <c r="R38063">
        <v>2.3925313386545</v>
      </c>
      <c r="S38063">
        <v>4.5035896705854999</v>
      </c>
      <c r="T38063">
        <v>-4.22902584075928</v>
      </c>
      <c r="V38063">
        <v>12.397540213092601</v>
      </c>
      <c r="W38063">
        <v>3.4296603202819802</v>
      </c>
      <c r="X38063">
        <v>44.538307155322897</v>
      </c>
      <c r="Y38063">
        <v>1279</v>
      </c>
      <c r="Z38063">
        <v>8.8235292434692401</v>
      </c>
      <c r="AA38063">
        <v>7.0181010619492197</v>
      </c>
      <c r="AB38063">
        <v>17.160436630248999</v>
      </c>
      <c r="AC38063">
        <v>1.5466015466015499</v>
      </c>
      <c r="AD38063">
        <v>1.1534025374855801</v>
      </c>
      <c r="AE38063">
        <v>-4.22902584075928</v>
      </c>
      <c r="AF38063">
        <v>2.1390374331550799</v>
      </c>
      <c r="AG38063">
        <v>4.1839080459770104</v>
      </c>
      <c r="AI38063">
        <v>10.3550118603548</v>
      </c>
    </row>
    <row r="38064" spans="1:35" x14ac:dyDescent="0.3">
      <c r="A38064" t="s">
        <v>628</v>
      </c>
      <c r="B38064" t="s">
        <v>578</v>
      </c>
      <c r="C38064" s="1">
        <v>39721</v>
      </c>
      <c r="D38064" t="s">
        <v>597</v>
      </c>
      <c r="E38064" s="4">
        <v>39721</v>
      </c>
      <c r="F38064">
        <v>0.232306123410598</v>
      </c>
      <c r="H38064">
        <v>19.0754098615669</v>
      </c>
      <c r="I38064">
        <v>15.0497692706777</v>
      </c>
      <c r="J38064">
        <v>8.8469564173265702</v>
      </c>
      <c r="K38064">
        <v>151.24411623142501</v>
      </c>
      <c r="L38064">
        <v>2.2392824797409099</v>
      </c>
      <c r="M38064">
        <v>0</v>
      </c>
      <c r="N38064">
        <v>59.0401576521379</v>
      </c>
      <c r="O38064">
        <v>16.287372666793601</v>
      </c>
      <c r="P38064">
        <v>24.006937417652701</v>
      </c>
      <c r="Q38064">
        <v>19.475951512039799</v>
      </c>
      <c r="R38064">
        <v>2.2331557163314399</v>
      </c>
      <c r="S38064">
        <v>13.2267703540891</v>
      </c>
      <c r="T38064">
        <v>0.24559800326824199</v>
      </c>
      <c r="U38064">
        <v>4.9260268211364702</v>
      </c>
      <c r="V38064">
        <v>18.1229618852946</v>
      </c>
      <c r="X38064">
        <v>0</v>
      </c>
      <c r="Y38064">
        <v>321.47699999999998</v>
      </c>
      <c r="Z38064">
        <v>15.9010820388794</v>
      </c>
      <c r="AA38064">
        <v>5.2423513164705096</v>
      </c>
      <c r="AB38064">
        <v>23.855201721191399</v>
      </c>
      <c r="AC38064">
        <v>26.414003690338198</v>
      </c>
      <c r="AD38064">
        <v>18.055190890823798</v>
      </c>
      <c r="AE38064">
        <v>0.24559800326824199</v>
      </c>
      <c r="AF38064">
        <v>23.4601460316686</v>
      </c>
      <c r="AG38064">
        <v>15.718867213327499</v>
      </c>
      <c r="AH38064">
        <v>97.009391784667997</v>
      </c>
      <c r="AI38064">
        <v>23.395597405576101</v>
      </c>
    </row>
    <row r="38065" spans="1:35" x14ac:dyDescent="0.3">
      <c r="A38065" t="s">
        <v>628</v>
      </c>
      <c r="B38065" t="s">
        <v>579</v>
      </c>
      <c r="C38065" s="1">
        <v>39721</v>
      </c>
      <c r="D38065" t="s">
        <v>597</v>
      </c>
      <c r="E38065" s="4">
        <v>39721</v>
      </c>
      <c r="F38065">
        <v>0.179280593694326</v>
      </c>
      <c r="G38065">
        <v>2.40534520149231</v>
      </c>
      <c r="H38065">
        <v>14.966667472653899</v>
      </c>
      <c r="I38065">
        <v>6.4816131190639403</v>
      </c>
      <c r="J38065">
        <v>1.6315087254289</v>
      </c>
      <c r="K38065">
        <v>138.5150822956</v>
      </c>
      <c r="L38065">
        <v>0.64805517128076096</v>
      </c>
      <c r="M38065">
        <v>2.5849055375627299</v>
      </c>
      <c r="N38065">
        <v>48.777498061604497</v>
      </c>
      <c r="O38065">
        <v>13.034666110520901</v>
      </c>
      <c r="P38065">
        <v>32.572064735648802</v>
      </c>
      <c r="Q38065">
        <v>27.175457579155701</v>
      </c>
      <c r="R38065">
        <v>1.9283519286053199</v>
      </c>
      <c r="S38065">
        <v>2.27093411591646</v>
      </c>
      <c r="T38065">
        <v>67.3145751953125</v>
      </c>
      <c r="W38065">
        <v>2.40534520149231</v>
      </c>
      <c r="X38065">
        <v>8.0407409109151509</v>
      </c>
      <c r="Z38065">
        <v>-16.391969680786101</v>
      </c>
      <c r="AA38065">
        <v>6.6815141168007601</v>
      </c>
      <c r="AB38065">
        <v>16.177637100219702</v>
      </c>
      <c r="AE38065">
        <v>67.3145751953125</v>
      </c>
      <c r="AF38065">
        <v>393.53365904637502</v>
      </c>
      <c r="AG38065">
        <v>223.79335001787601</v>
      </c>
      <c r="AH38065">
        <v>-79.314834594726605</v>
      </c>
      <c r="AI38065">
        <v>21.663191726435301</v>
      </c>
    </row>
    <row r="38066" spans="1:35" x14ac:dyDescent="0.3">
      <c r="A38066" t="s">
        <v>628</v>
      </c>
      <c r="B38066" t="s">
        <v>580</v>
      </c>
      <c r="C38066" s="1">
        <v>39721</v>
      </c>
      <c r="D38066" t="s">
        <v>597</v>
      </c>
      <c r="E38066" s="4">
        <v>39721</v>
      </c>
      <c r="F38066">
        <v>0.149853021856304</v>
      </c>
      <c r="G38066">
        <v>3.62376761436462</v>
      </c>
      <c r="H38066">
        <v>17.374999703356501</v>
      </c>
      <c r="I38066">
        <v>9.6202619680307109</v>
      </c>
      <c r="J38066">
        <v>2.6311442308669499</v>
      </c>
      <c r="K38066">
        <v>402.334844040988</v>
      </c>
      <c r="M38066">
        <v>3.6221473542291802</v>
      </c>
      <c r="N38066">
        <v>15.752090146460199</v>
      </c>
      <c r="O38066">
        <v>1.2874486696541001</v>
      </c>
      <c r="P38066">
        <v>19.1003902232153</v>
      </c>
      <c r="Q38066">
        <v>13.414346712789101</v>
      </c>
      <c r="W38066">
        <v>3.62376761436462</v>
      </c>
      <c r="X38066">
        <v>55.7057869118442</v>
      </c>
      <c r="AA38066">
        <v>5.7553957817151504</v>
      </c>
      <c r="AB38066">
        <v>12.8667707443237</v>
      </c>
      <c r="AC38066">
        <v>-41.415656751251902</v>
      </c>
      <c r="AF38066">
        <v>-16.8801966015582</v>
      </c>
      <c r="AG38066">
        <v>-19.977203161094199</v>
      </c>
      <c r="AI38066">
        <v>3.5219048477721602</v>
      </c>
    </row>
    <row r="38067" spans="1:35" x14ac:dyDescent="0.3">
      <c r="A38067" t="s">
        <v>628</v>
      </c>
      <c r="B38067" t="s">
        <v>581</v>
      </c>
      <c r="C38067" s="1">
        <v>39721</v>
      </c>
      <c r="D38067" t="s">
        <v>597</v>
      </c>
      <c r="E38067" s="4">
        <v>39721</v>
      </c>
      <c r="F38067">
        <v>0.212541336355211</v>
      </c>
      <c r="G38067">
        <v>5.1099004745483398</v>
      </c>
      <c r="H38067">
        <v>38.021428082579298</v>
      </c>
      <c r="I38067">
        <v>14.152691592528001</v>
      </c>
      <c r="J38067">
        <v>2.0613397376925899</v>
      </c>
      <c r="K38067">
        <v>131.34389050784799</v>
      </c>
      <c r="M38067">
        <v>5.2467116778970802</v>
      </c>
      <c r="N38067">
        <v>11.9535113219975</v>
      </c>
      <c r="O38067">
        <v>4.78582033005251</v>
      </c>
      <c r="P38067">
        <v>90.309758875304496</v>
      </c>
      <c r="Q38067">
        <v>52.567180794497197</v>
      </c>
      <c r="R38067">
        <v>6.9402410890234902</v>
      </c>
      <c r="S38067">
        <v>10.224184858051199</v>
      </c>
      <c r="T38067">
        <v>-381.38711547851602</v>
      </c>
      <c r="U38067">
        <v>-15.1244659423828</v>
      </c>
      <c r="W38067">
        <v>5.1099004745483398</v>
      </c>
      <c r="X38067">
        <v>186.94669131360999</v>
      </c>
      <c r="Y38067">
        <v>-434.88298400000002</v>
      </c>
      <c r="AA38067">
        <v>2.6300958444487801</v>
      </c>
      <c r="AB38067">
        <v>36.789608001708999</v>
      </c>
      <c r="AE38067">
        <v>-381.38711547851602</v>
      </c>
      <c r="AF38067">
        <v>150.30210897729401</v>
      </c>
      <c r="AG38067">
        <v>33.745856969111799</v>
      </c>
      <c r="AI38067">
        <v>5.3774214926829602</v>
      </c>
    </row>
    <row r="38068" spans="1:35" x14ac:dyDescent="0.3">
      <c r="A38068" t="s">
        <v>628</v>
      </c>
      <c r="B38068" t="s">
        <v>582</v>
      </c>
      <c r="C38068" s="1">
        <v>39721</v>
      </c>
      <c r="D38068" t="s">
        <v>597</v>
      </c>
      <c r="E38068" s="4">
        <v>39721</v>
      </c>
      <c r="F38068">
        <v>8.5128335357751106E-2</v>
      </c>
      <c r="H38068">
        <v>4.8454544367130099</v>
      </c>
      <c r="I38068">
        <v>3.3645972552791199</v>
      </c>
      <c r="J38068">
        <v>1.7793027370472001</v>
      </c>
      <c r="K38068">
        <v>18.879821958457001</v>
      </c>
      <c r="L38068">
        <v>1.7461637237851699</v>
      </c>
      <c r="M38068">
        <v>0</v>
      </c>
      <c r="N38068">
        <v>39.301903898458697</v>
      </c>
      <c r="O38068">
        <v>22.299383450185498</v>
      </c>
      <c r="P38068">
        <v>12.4597473371315</v>
      </c>
      <c r="Q38068">
        <v>10.738171909834</v>
      </c>
      <c r="R38068">
        <v>0.358703312191684</v>
      </c>
      <c r="S38068">
        <v>3.3192301332554601</v>
      </c>
      <c r="T38068">
        <v>22.4165344238281</v>
      </c>
      <c r="U38068">
        <v>10.1787204742432</v>
      </c>
      <c r="V38068">
        <v>6.0067859557008498</v>
      </c>
      <c r="X38068">
        <v>0</v>
      </c>
      <c r="Y38068">
        <v>784</v>
      </c>
      <c r="Z38068">
        <v>76.061775207519503</v>
      </c>
      <c r="AA38068">
        <v>20.637899149834201</v>
      </c>
      <c r="AB38068">
        <v>7.7759251594543501</v>
      </c>
      <c r="AC38068">
        <v>87.533512064343199</v>
      </c>
      <c r="AD38068">
        <v>111.79104477611899</v>
      </c>
      <c r="AE38068">
        <v>22.4165344238281</v>
      </c>
      <c r="AF38068">
        <v>53.723404255319103</v>
      </c>
      <c r="AG38068">
        <v>142.409638554217</v>
      </c>
      <c r="AH38068">
        <v>29.8109016418457</v>
      </c>
      <c r="AI38068">
        <v>36.796359702806598</v>
      </c>
    </row>
    <row r="38069" spans="1:35" x14ac:dyDescent="0.3">
      <c r="A38069" t="s">
        <v>628</v>
      </c>
      <c r="B38069" t="s">
        <v>583</v>
      </c>
      <c r="C38069" s="1">
        <v>39721</v>
      </c>
      <c r="D38069" t="s">
        <v>597</v>
      </c>
      <c r="E38069" s="4">
        <v>39721</v>
      </c>
      <c r="F38069">
        <v>0.24188905046775599</v>
      </c>
      <c r="G38069">
        <v>3.9617035388946502</v>
      </c>
      <c r="I38069">
        <v>21.9020912965101</v>
      </c>
      <c r="J38069">
        <v>1.6637603450163501</v>
      </c>
      <c r="K38069">
        <v>105.62849246319099</v>
      </c>
      <c r="L38069">
        <v>1.0354870672008101</v>
      </c>
      <c r="M38069">
        <v>4.0087184872575898</v>
      </c>
      <c r="N38069">
        <v>6.6383634022171902</v>
      </c>
      <c r="O38069">
        <v>2.1909897133026202</v>
      </c>
      <c r="P38069">
        <v>7.5771068149384604</v>
      </c>
      <c r="Q38069">
        <v>4.1771229877224902</v>
      </c>
      <c r="R38069">
        <v>4.6249290973223998</v>
      </c>
      <c r="S38069">
        <v>7.3172082588480496</v>
      </c>
      <c r="U38069">
        <v>-1.26628994941711</v>
      </c>
      <c r="W38069">
        <v>3.9617035388946502</v>
      </c>
      <c r="X38069">
        <v>161.154303797468</v>
      </c>
      <c r="Y38069">
        <v>-248</v>
      </c>
      <c r="Z38069">
        <v>-44.036697387695298</v>
      </c>
      <c r="AC38069">
        <v>-55.806938159879302</v>
      </c>
      <c r="AD38069">
        <v>-9.9436219374679595</v>
      </c>
      <c r="AF38069">
        <v>-65.205664194200907</v>
      </c>
      <c r="AG38069">
        <v>20.154043645699598</v>
      </c>
      <c r="AH38069">
        <v>-90.971038818359403</v>
      </c>
    </row>
    <row r="38070" spans="1:35" x14ac:dyDescent="0.3">
      <c r="A38070" t="s">
        <v>628</v>
      </c>
      <c r="B38070" t="s">
        <v>584</v>
      </c>
      <c r="C38070" s="1">
        <v>39721</v>
      </c>
      <c r="D38070" t="s">
        <v>597</v>
      </c>
      <c r="E38070" s="4">
        <v>39721</v>
      </c>
      <c r="F38070">
        <v>9.4431760375741705E-2</v>
      </c>
      <c r="G38070">
        <v>2.2783739566803001</v>
      </c>
      <c r="H38070">
        <v>10.150214501257601</v>
      </c>
      <c r="I38070">
        <v>4.6191649058853397</v>
      </c>
      <c r="J38070">
        <v>1.7895125828915599</v>
      </c>
      <c r="K38070">
        <v>103.92054712541299</v>
      </c>
      <c r="L38070">
        <v>1.09379125054926</v>
      </c>
      <c r="M38070">
        <v>1.9341433970267801</v>
      </c>
      <c r="N38070">
        <v>19.323211803067402</v>
      </c>
      <c r="O38070">
        <v>4.7497384434054197</v>
      </c>
      <c r="P38070">
        <v>22.486586902152801</v>
      </c>
      <c r="Q38070">
        <v>11.4900088405492</v>
      </c>
      <c r="R38070">
        <v>2.0673877559862799</v>
      </c>
      <c r="S38070">
        <v>3.6251543207761601</v>
      </c>
      <c r="U38070">
        <v>-0.52431601285934404</v>
      </c>
      <c r="W38070">
        <v>2.2783739566803001</v>
      </c>
      <c r="X38070">
        <v>18.521871545586801</v>
      </c>
      <c r="Y38070">
        <v>-131.6</v>
      </c>
      <c r="Z38070">
        <v>52.572708129882798</v>
      </c>
      <c r="AA38070">
        <v>9.8520085450026595</v>
      </c>
      <c r="AB38070">
        <v>21.535894393920898</v>
      </c>
      <c r="AC38070">
        <v>3.05885566024853</v>
      </c>
      <c r="AD38070">
        <v>35.7760538159364</v>
      </c>
      <c r="AF38070">
        <v>65.801024140453507</v>
      </c>
      <c r="AG38070">
        <v>70.014053915931996</v>
      </c>
      <c r="AH38070">
        <v>-44.840087890625</v>
      </c>
      <c r="AI38070">
        <v>12.095398611281199</v>
      </c>
    </row>
    <row r="38071" spans="1:35" x14ac:dyDescent="0.3">
      <c r="A38071" t="s">
        <v>628</v>
      </c>
      <c r="B38071" t="s">
        <v>585</v>
      </c>
      <c r="C38071" s="1">
        <v>39721</v>
      </c>
      <c r="D38071" t="s">
        <v>597</v>
      </c>
      <c r="E38071" s="4">
        <v>39721</v>
      </c>
      <c r="F38071">
        <v>0.12881051119329501</v>
      </c>
      <c r="G38071">
        <v>3.2238063812255899</v>
      </c>
      <c r="H38071">
        <v>11.319297917082199</v>
      </c>
      <c r="I38071">
        <v>22.455985220363999</v>
      </c>
      <c r="J38071">
        <v>3.1697492494500201</v>
      </c>
      <c r="K38071">
        <v>101.24826629681</v>
      </c>
      <c r="L38071">
        <v>1.03193599541419</v>
      </c>
      <c r="M38071">
        <v>3.2803944686206399</v>
      </c>
      <c r="N38071">
        <v>27.500936020959202</v>
      </c>
      <c r="O38071">
        <v>2.34947665408811</v>
      </c>
      <c r="P38071">
        <v>19.7826901461221</v>
      </c>
      <c r="Q38071">
        <v>13.7504683402023</v>
      </c>
      <c r="R38071">
        <v>2.4579124579124598</v>
      </c>
      <c r="S38071">
        <v>7.7277879142101602</v>
      </c>
      <c r="U38071">
        <v>0.73219597339630105</v>
      </c>
      <c r="V38071">
        <v>144.892391758797</v>
      </c>
      <c r="W38071">
        <v>3.2238063812255899</v>
      </c>
      <c r="X38071">
        <v>39.5313351498638</v>
      </c>
      <c r="Y38071">
        <v>32</v>
      </c>
      <c r="AA38071">
        <v>8.83447018821618</v>
      </c>
      <c r="AB38071">
        <v>14.0349531173706</v>
      </c>
      <c r="AF38071">
        <v>-24.1735537190083</v>
      </c>
      <c r="AG38071">
        <v>16.299559471365601</v>
      </c>
      <c r="AH38071">
        <v>36.148647308349602</v>
      </c>
      <c r="AI38071">
        <v>16.293830860773799</v>
      </c>
    </row>
    <row r="38072" spans="1:35" x14ac:dyDescent="0.3">
      <c r="A38072" t="s">
        <v>628</v>
      </c>
      <c r="B38072" t="s">
        <v>586</v>
      </c>
      <c r="C38072" s="1">
        <v>39721</v>
      </c>
      <c r="D38072" t="s">
        <v>597</v>
      </c>
      <c r="E38072" s="4">
        <v>39721</v>
      </c>
    </row>
    <row r="38073" spans="1:35" x14ac:dyDescent="0.3">
      <c r="A38073" t="s">
        <v>628</v>
      </c>
      <c r="B38073" t="s">
        <v>587</v>
      </c>
      <c r="C38073" s="1">
        <v>39721</v>
      </c>
      <c r="D38073" t="s">
        <v>597</v>
      </c>
      <c r="E38073" s="4">
        <v>39721</v>
      </c>
      <c r="F38073">
        <v>9.4032471748360102E-2</v>
      </c>
      <c r="G38073">
        <v>1.0191082954406701</v>
      </c>
      <c r="H38073">
        <v>6.7285712105887301</v>
      </c>
      <c r="I38073">
        <v>3.4036779044208001</v>
      </c>
      <c r="J38073">
        <v>1.1777313353110099</v>
      </c>
      <c r="K38073">
        <v>40.515750375905498</v>
      </c>
      <c r="M38073">
        <v>1.02373528568519</v>
      </c>
      <c r="N38073">
        <v>18.495615300720701</v>
      </c>
      <c r="O38073">
        <v>3.8179021388394898</v>
      </c>
      <c r="P38073">
        <v>19.001744013403801</v>
      </c>
      <c r="Q38073">
        <v>11.9744284803115</v>
      </c>
      <c r="T38073">
        <v>-24.060155868530298</v>
      </c>
      <c r="U38073">
        <v>27.080884933471701</v>
      </c>
      <c r="V38073">
        <v>3.5095196160371902</v>
      </c>
      <c r="W38073">
        <v>1.0191082954406701</v>
      </c>
      <c r="X38073">
        <v>5.8158134187826196</v>
      </c>
      <c r="Y38073">
        <v>1211.2240159999999</v>
      </c>
      <c r="AA38073">
        <v>14.861996235193301</v>
      </c>
      <c r="AB38073">
        <v>7.8673758506774902</v>
      </c>
      <c r="AC38073">
        <v>-23.443663934727802</v>
      </c>
      <c r="AE38073">
        <v>-24.060155868530298</v>
      </c>
      <c r="AF38073">
        <v>-15.722300922088399</v>
      </c>
      <c r="AG38073">
        <v>-12.861042276849499</v>
      </c>
      <c r="AI38073">
        <v>14.2508657396502</v>
      </c>
    </row>
    <row r="38074" spans="1:35" x14ac:dyDescent="0.3">
      <c r="A38074" t="s">
        <v>628</v>
      </c>
      <c r="B38074" t="s">
        <v>588</v>
      </c>
      <c r="C38074" s="1">
        <v>39721</v>
      </c>
      <c r="D38074" t="s">
        <v>597</v>
      </c>
      <c r="E38074" s="4">
        <v>39721</v>
      </c>
      <c r="F38074">
        <v>0.34726131923375297</v>
      </c>
      <c r="G38074">
        <v>1.839714884758</v>
      </c>
      <c r="H38074">
        <v>15.755435058191001</v>
      </c>
      <c r="I38074">
        <v>17.002151850243301</v>
      </c>
      <c r="J38074">
        <v>3.2402001651461898</v>
      </c>
      <c r="K38074">
        <v>25.527316630375601</v>
      </c>
      <c r="L38074">
        <v>3.0582815206754601</v>
      </c>
      <c r="M38074">
        <v>1.8950494087982099</v>
      </c>
      <c r="N38074">
        <v>20.0034251951347</v>
      </c>
      <c r="O38074">
        <v>13.302729087126</v>
      </c>
      <c r="P38074">
        <v>10.6477976028828</v>
      </c>
      <c r="Q38074">
        <v>6.5930429507579902</v>
      </c>
      <c r="R38074">
        <v>0.61573962594215803</v>
      </c>
      <c r="S38074">
        <v>8.0896764800251795</v>
      </c>
      <c r="T38074">
        <v>-25.094367980956999</v>
      </c>
      <c r="U38074">
        <v>2.9500029087066699</v>
      </c>
      <c r="V38074">
        <v>36.040733355316704</v>
      </c>
      <c r="W38074">
        <v>1.839714884758</v>
      </c>
      <c r="X38074">
        <v>26.5755446651503</v>
      </c>
      <c r="Y38074">
        <v>193.92400000000001</v>
      </c>
      <c r="Z38074">
        <v>14.560111999511699</v>
      </c>
      <c r="AA38074">
        <v>6.3470161014698103</v>
      </c>
      <c r="AB38074">
        <v>17.283145904541001</v>
      </c>
      <c r="AC38074">
        <v>-21.159238024186902</v>
      </c>
      <c r="AD38074">
        <v>12.6971971788139</v>
      </c>
      <c r="AE38074">
        <v>-25.094367980956999</v>
      </c>
      <c r="AF38074">
        <v>7.5496640284874603</v>
      </c>
      <c r="AG38074">
        <v>13.351111168156701</v>
      </c>
      <c r="AH38074">
        <v>4.1064920425415004</v>
      </c>
      <c r="AI38074">
        <v>18.003740833326798</v>
      </c>
    </row>
    <row r="38075" spans="1:35" x14ac:dyDescent="0.3">
      <c r="A38075" t="s">
        <v>628</v>
      </c>
      <c r="B38075" t="s">
        <v>589</v>
      </c>
      <c r="C38075" s="1">
        <v>39721</v>
      </c>
      <c r="D38075" t="s">
        <v>597</v>
      </c>
      <c r="E38075" s="4">
        <v>39721</v>
      </c>
      <c r="F38075">
        <v>0.325979235394315</v>
      </c>
      <c r="H38075">
        <v>25.925690101203699</v>
      </c>
      <c r="I38075">
        <v>13.6797023138559</v>
      </c>
      <c r="J38075">
        <v>5.2659983644512902</v>
      </c>
      <c r="K38075">
        <v>233.23616172344799</v>
      </c>
      <c r="L38075">
        <v>1.85510791665105</v>
      </c>
      <c r="M38075">
        <v>0</v>
      </c>
      <c r="N38075">
        <v>25.5881523154275</v>
      </c>
      <c r="O38075">
        <v>7.5334978606406402</v>
      </c>
      <c r="P38075">
        <v>16.635573683196899</v>
      </c>
      <c r="Q38075">
        <v>14.448358733952499</v>
      </c>
      <c r="R38075">
        <v>5.2992770827741396</v>
      </c>
      <c r="S38075">
        <v>12.3237498913781</v>
      </c>
      <c r="T38075">
        <v>-60.0289115905762</v>
      </c>
      <c r="U38075">
        <v>-6.3206291198730504</v>
      </c>
      <c r="X38075">
        <v>0</v>
      </c>
      <c r="Y38075">
        <v>-573.42899999999997</v>
      </c>
      <c r="Z38075">
        <v>22.3547039031982</v>
      </c>
      <c r="AA38075">
        <v>3.85717794240536</v>
      </c>
      <c r="AB38075">
        <v>43.4065132141113</v>
      </c>
      <c r="AC38075">
        <v>-6.4897675770385401</v>
      </c>
      <c r="AD38075">
        <v>12.1457392767316</v>
      </c>
      <c r="AE38075">
        <v>-60.0289115905762</v>
      </c>
      <c r="AF38075">
        <v>-46.930228771311597</v>
      </c>
      <c r="AG38075">
        <v>47.114932509525502</v>
      </c>
      <c r="AH38075">
        <v>32.981578826904297</v>
      </c>
    </row>
    <row r="38076" spans="1:35" x14ac:dyDescent="0.3">
      <c r="A38076" t="s">
        <v>628</v>
      </c>
      <c r="B38076" t="s">
        <v>590</v>
      </c>
      <c r="C38076" s="1">
        <v>39721</v>
      </c>
      <c r="D38076" t="s">
        <v>597</v>
      </c>
      <c r="E38076" s="4">
        <v>39721</v>
      </c>
      <c r="F38076">
        <v>7.98177966135762E-2</v>
      </c>
      <c r="G38076">
        <v>4.7523760795593297</v>
      </c>
      <c r="H38076">
        <v>13.6917807266359</v>
      </c>
      <c r="I38076">
        <v>6.0034825498204896</v>
      </c>
      <c r="J38076">
        <v>1.3513315019482799</v>
      </c>
      <c r="K38076">
        <v>134.18410576526199</v>
      </c>
      <c r="L38076">
        <v>0.83725163738615904</v>
      </c>
      <c r="M38076">
        <v>4.8426611892829898</v>
      </c>
      <c r="N38076">
        <v>10.351427190130799</v>
      </c>
      <c r="O38076">
        <v>2.78306770451734</v>
      </c>
      <c r="P38076">
        <v>12.9111453682911</v>
      </c>
      <c r="Q38076">
        <v>6.0527641439923903</v>
      </c>
      <c r="R38076">
        <v>3.7181967443364798</v>
      </c>
      <c r="S38076">
        <v>3.6973300763978698</v>
      </c>
      <c r="T38076">
        <v>-56.465103149414098</v>
      </c>
      <c r="U38076">
        <v>-8.2181797027587908</v>
      </c>
      <c r="W38076">
        <v>4.7523760795593297</v>
      </c>
      <c r="X38076">
        <v>62.299150087640101</v>
      </c>
      <c r="Y38076">
        <v>-783.31799999999998</v>
      </c>
      <c r="Z38076">
        <v>23.4605522155762</v>
      </c>
      <c r="AA38076">
        <v>7.3036518767394796</v>
      </c>
      <c r="AB38076">
        <v>14.8805379867554</v>
      </c>
      <c r="AC38076">
        <v>-12.764456847025899</v>
      </c>
      <c r="AD38076">
        <v>7.7619812753434703</v>
      </c>
      <c r="AE38076">
        <v>-56.465103149414098</v>
      </c>
      <c r="AF38076">
        <v>26.196223385402298</v>
      </c>
      <c r="AG38076">
        <v>13.9031322480347</v>
      </c>
      <c r="AH38076">
        <v>-52.623386383056598</v>
      </c>
      <c r="AI38076">
        <v>6.8410205888583597</v>
      </c>
    </row>
    <row r="38077" spans="1:35" x14ac:dyDescent="0.3">
      <c r="A38077" t="s">
        <v>628</v>
      </c>
      <c r="B38077" t="s">
        <v>591</v>
      </c>
      <c r="C38077" s="1">
        <v>39721</v>
      </c>
      <c r="D38077" t="s">
        <v>597</v>
      </c>
      <c r="E38077" s="4">
        <v>39721</v>
      </c>
    </row>
    <row r="38078" spans="1:35" x14ac:dyDescent="0.3">
      <c r="A38078" t="s">
        <v>628</v>
      </c>
      <c r="B38078" t="s">
        <v>592</v>
      </c>
      <c r="C38078" s="1">
        <v>39721</v>
      </c>
      <c r="D38078" t="s">
        <v>597</v>
      </c>
      <c r="E38078" s="4">
        <v>39721</v>
      </c>
      <c r="F38078">
        <v>0.13020802138913101</v>
      </c>
      <c r="G38078">
        <v>2.3305733203887899</v>
      </c>
      <c r="H38078">
        <v>17.748871220599401</v>
      </c>
      <c r="I38078">
        <v>10.347798278835199</v>
      </c>
      <c r="J38078">
        <v>26.614694659626402</v>
      </c>
      <c r="K38078">
        <v>584.70791477663204</v>
      </c>
      <c r="L38078">
        <v>0.70230862697448404</v>
      </c>
      <c r="M38078">
        <v>2.43118959485891</v>
      </c>
      <c r="N38078">
        <v>96.027467457458499</v>
      </c>
      <c r="O38078">
        <v>14.7706698853349</v>
      </c>
      <c r="P38078">
        <v>12.363369083195</v>
      </c>
      <c r="Q38078">
        <v>8.9923761756671201</v>
      </c>
      <c r="R38078">
        <v>1.7863517396325499</v>
      </c>
      <c r="S38078">
        <v>8.5586463615285098</v>
      </c>
      <c r="T38078">
        <v>-62.460315704345703</v>
      </c>
      <c r="U38078">
        <v>3.80261206626892</v>
      </c>
      <c r="V38078">
        <v>22.7389688024296</v>
      </c>
      <c r="W38078">
        <v>2.3305733203887899</v>
      </c>
      <c r="X38078">
        <v>32.574055158324803</v>
      </c>
      <c r="Y38078">
        <v>727</v>
      </c>
      <c r="Z38078">
        <v>41.836734771728501</v>
      </c>
      <c r="AA38078">
        <v>5.6341611112677299</v>
      </c>
      <c r="AB38078">
        <v>19.562229156494102</v>
      </c>
      <c r="AC38078">
        <v>19.2336589030804</v>
      </c>
      <c r="AD38078">
        <v>7.44500846023689</v>
      </c>
      <c r="AE38078">
        <v>-62.460315704345703</v>
      </c>
      <c r="AF38078">
        <v>12.528735632183899</v>
      </c>
      <c r="AG38078">
        <v>5.9008654602675099</v>
      </c>
      <c r="AH38078">
        <v>17.089679718017599</v>
      </c>
      <c r="AI38078">
        <v>29.5235864041471</v>
      </c>
    </row>
    <row r="38079" spans="1:35" x14ac:dyDescent="0.3">
      <c r="A38079" t="s">
        <v>628</v>
      </c>
      <c r="B38079" t="s">
        <v>593</v>
      </c>
      <c r="C38079" s="1">
        <v>39721</v>
      </c>
      <c r="D38079" t="s">
        <v>597</v>
      </c>
      <c r="E38079" s="4">
        <v>39721</v>
      </c>
      <c r="F38079">
        <v>0.111201882725768</v>
      </c>
      <c r="H38079">
        <v>16.098266493613401</v>
      </c>
      <c r="I38079">
        <v>13.7547507559078</v>
      </c>
      <c r="J38079">
        <v>1.9747873945899199</v>
      </c>
      <c r="K38079">
        <v>0</v>
      </c>
      <c r="L38079">
        <v>3.0499423915049499</v>
      </c>
      <c r="N38079">
        <v>11.9228614530439</v>
      </c>
      <c r="O38079">
        <v>10.549640150893801</v>
      </c>
      <c r="P38079">
        <v>16.2893203561331</v>
      </c>
      <c r="Q38079">
        <v>11.6668246165738</v>
      </c>
      <c r="R38079">
        <v>0</v>
      </c>
      <c r="S38079">
        <v>9.8762298667483392</v>
      </c>
      <c r="T38079">
        <v>-89.452278137207003</v>
      </c>
      <c r="U38079">
        <v>4.6719088554382298</v>
      </c>
      <c r="V38079">
        <v>17.957697298767702</v>
      </c>
      <c r="X38079">
        <v>0</v>
      </c>
      <c r="Y38079">
        <v>104.485</v>
      </c>
      <c r="Z38079">
        <v>27.5057258605957</v>
      </c>
      <c r="AA38079">
        <v>6.21184896148121</v>
      </c>
      <c r="AB38079">
        <v>21.287336349487301</v>
      </c>
      <c r="AC38079">
        <v>20.598283772151699</v>
      </c>
      <c r="AD38079">
        <v>12.2892558530923</v>
      </c>
      <c r="AE38079">
        <v>-89.452278137207003</v>
      </c>
      <c r="AF38079">
        <v>59.543807167922701</v>
      </c>
      <c r="AG38079">
        <v>5.7025475837877302</v>
      </c>
      <c r="AH38079">
        <v>-19.157310485839801</v>
      </c>
      <c r="AI38079">
        <v>11.9228614530439</v>
      </c>
    </row>
    <row r="38080" spans="1:35" x14ac:dyDescent="0.3">
      <c r="A38080" t="s">
        <v>628</v>
      </c>
      <c r="B38080" t="s">
        <v>594</v>
      </c>
      <c r="C38080" s="1">
        <v>39721</v>
      </c>
      <c r="D38080" t="s">
        <v>597</v>
      </c>
      <c r="E38080" s="4">
        <v>39721</v>
      </c>
      <c r="F38080">
        <v>0.25778073783754302</v>
      </c>
      <c r="H38080">
        <v>15.519230529236101</v>
      </c>
      <c r="I38080">
        <v>13.475526954281801</v>
      </c>
      <c r="J38080">
        <v>2.64103741299675</v>
      </c>
      <c r="K38080">
        <v>5.9818347652747397</v>
      </c>
      <c r="L38080">
        <v>2.73313529959113</v>
      </c>
      <c r="M38080">
        <v>0</v>
      </c>
      <c r="N38080">
        <v>14.3618552707151</v>
      </c>
      <c r="O38080">
        <v>11.681947266917399</v>
      </c>
      <c r="P38080">
        <v>32.215580001507199</v>
      </c>
      <c r="Q38080">
        <v>18.824415316916301</v>
      </c>
      <c r="R38080">
        <v>0.20899974612845901</v>
      </c>
      <c r="S38080">
        <v>9.5154683229370196</v>
      </c>
      <c r="T38080">
        <v>31.067102432251001</v>
      </c>
      <c r="U38080">
        <v>3.3400290012359601</v>
      </c>
      <c r="V38080">
        <v>21.952955478005499</v>
      </c>
      <c r="X38080">
        <v>0</v>
      </c>
      <c r="Y38080">
        <v>683</v>
      </c>
      <c r="Z38080">
        <v>17.249963760376001</v>
      </c>
      <c r="AA38080">
        <v>6.4436184391754301</v>
      </c>
      <c r="AB38080">
        <v>19.0529174804688</v>
      </c>
      <c r="AC38080">
        <v>22.7102184948135</v>
      </c>
      <c r="AD38080">
        <v>-2.19132162145385</v>
      </c>
      <c r="AE38080">
        <v>31.067102432251001</v>
      </c>
      <c r="AF38080">
        <v>-13.2377645872998</v>
      </c>
      <c r="AG38080">
        <v>6.0046374030542902</v>
      </c>
      <c r="AH38080">
        <v>7.1800370216369602</v>
      </c>
      <c r="AI38080">
        <v>13.821566054536699</v>
      </c>
    </row>
    <row r="38081" spans="1:35" x14ac:dyDescent="0.3">
      <c r="A38081" t="s">
        <v>628</v>
      </c>
      <c r="B38081" t="s">
        <v>595</v>
      </c>
      <c r="C38081" s="1">
        <v>39721</v>
      </c>
      <c r="D38081" t="s">
        <v>597</v>
      </c>
      <c r="E38081" s="4">
        <v>39721</v>
      </c>
    </row>
    <row r="38082" spans="1:35" x14ac:dyDescent="0.3">
      <c r="A38082" t="s">
        <v>642</v>
      </c>
      <c r="B38082" t="s">
        <v>35</v>
      </c>
      <c r="C38082" s="1">
        <v>39629</v>
      </c>
      <c r="D38082" t="s">
        <v>600</v>
      </c>
      <c r="E38082" s="4">
        <v>39629</v>
      </c>
      <c r="F38082">
        <v>0.26021616750457599</v>
      </c>
      <c r="G38082">
        <v>2.8739762306213401</v>
      </c>
      <c r="H38082">
        <v>13.671904888318601</v>
      </c>
      <c r="I38082">
        <v>10.568512082373999</v>
      </c>
      <c r="J38082">
        <v>3.94140459287518</v>
      </c>
      <c r="K38082">
        <v>49.714515230506997</v>
      </c>
      <c r="L38082">
        <v>1.6902983951169599</v>
      </c>
      <c r="M38082">
        <v>2.9562392206244898</v>
      </c>
      <c r="N38082">
        <v>33.047267647072999</v>
      </c>
      <c r="O38082">
        <v>15.0117153559627</v>
      </c>
      <c r="P38082">
        <v>22.1306219599232</v>
      </c>
      <c r="Q38082">
        <v>14.8711379939566</v>
      </c>
      <c r="R38082">
        <v>0.934401470374849</v>
      </c>
      <c r="S38082">
        <v>7.4942237049459104</v>
      </c>
      <c r="T38082">
        <v>161.43405151367199</v>
      </c>
      <c r="U38082">
        <v>5.8094182014465297</v>
      </c>
      <c r="V38082">
        <v>15.134330576964199</v>
      </c>
      <c r="W38082">
        <v>2.8739762306213401</v>
      </c>
      <c r="X38082">
        <v>37.231269752422001</v>
      </c>
      <c r="Y38082">
        <v>3275.9999360000002</v>
      </c>
      <c r="Z38082">
        <v>11.3117170333862</v>
      </c>
      <c r="AA38082">
        <v>7.31426972443621</v>
      </c>
      <c r="AB38082">
        <v>17.263595581054702</v>
      </c>
      <c r="AC38082">
        <v>6.1778667582295803</v>
      </c>
      <c r="AD38082">
        <v>12.116589192431499</v>
      </c>
      <c r="AE38082">
        <v>161.43405151367199</v>
      </c>
      <c r="AF38082">
        <v>-13.9814814814815</v>
      </c>
      <c r="AG38082">
        <v>21.059538464181099</v>
      </c>
      <c r="AH38082">
        <v>108.14581298828099</v>
      </c>
      <c r="AI38082">
        <v>23.621334288749601</v>
      </c>
    </row>
    <row r="38083" spans="1:35" x14ac:dyDescent="0.3">
      <c r="A38083" t="s">
        <v>642</v>
      </c>
      <c r="B38083" t="s">
        <v>37</v>
      </c>
      <c r="C38083" s="1">
        <v>39629</v>
      </c>
      <c r="D38083" t="s">
        <v>600</v>
      </c>
      <c r="E38083" s="4">
        <v>39629</v>
      </c>
      <c r="F38083">
        <v>0.19806941216722801</v>
      </c>
      <c r="G38083">
        <v>5.6816544532775897</v>
      </c>
      <c r="H38083">
        <v>18.495757922101198</v>
      </c>
      <c r="I38083">
        <v>14.7795514435368</v>
      </c>
      <c r="J38083">
        <v>4.5467452662723602</v>
      </c>
      <c r="K38083">
        <v>73.539208121494397</v>
      </c>
      <c r="L38083">
        <v>1.40307480129564</v>
      </c>
      <c r="M38083">
        <v>2.7853345255352502</v>
      </c>
      <c r="N38083">
        <v>23.819192722874298</v>
      </c>
      <c r="O38083">
        <v>9.9314739192766908</v>
      </c>
      <c r="P38083">
        <v>18.143223195307002</v>
      </c>
      <c r="Q38083">
        <v>14.388429350044101</v>
      </c>
      <c r="R38083">
        <v>1.9569510116150199</v>
      </c>
      <c r="S38083">
        <v>12.1426937925578</v>
      </c>
      <c r="T38083">
        <v>46.144947052002003</v>
      </c>
      <c r="U38083">
        <v>4.4987010955810502</v>
      </c>
      <c r="V38083">
        <v>21.090250941570599</v>
      </c>
      <c r="W38083">
        <v>5.6816544532775897</v>
      </c>
      <c r="X38083">
        <v>53.720181001546102</v>
      </c>
      <c r="Y38083">
        <v>3883.2960640000001</v>
      </c>
      <c r="Z38083">
        <v>41.471969604492202</v>
      </c>
      <c r="AA38083">
        <v>5.4066451572934202</v>
      </c>
      <c r="AB38083">
        <v>22.6380004882812</v>
      </c>
      <c r="AC38083">
        <v>6.5538475468103101</v>
      </c>
      <c r="AD38083">
        <v>6.5813683041233704</v>
      </c>
      <c r="AE38083">
        <v>46.144947052002003</v>
      </c>
      <c r="AF38083">
        <v>148.26518003355301</v>
      </c>
      <c r="AG38083">
        <v>2.7499219666113999</v>
      </c>
      <c r="AI38083">
        <v>14.894930581758601</v>
      </c>
    </row>
    <row r="38084" spans="1:35" x14ac:dyDescent="0.3">
      <c r="A38084" t="s">
        <v>642</v>
      </c>
      <c r="B38084" t="s">
        <v>38</v>
      </c>
      <c r="C38084" s="1">
        <v>39629</v>
      </c>
      <c r="D38084" t="s">
        <v>600</v>
      </c>
      <c r="E38084" s="4">
        <v>39629</v>
      </c>
    </row>
    <row r="38085" spans="1:35" x14ac:dyDescent="0.3">
      <c r="A38085" t="s">
        <v>642</v>
      </c>
      <c r="B38085" t="s">
        <v>39</v>
      </c>
      <c r="C38085" s="1">
        <v>39629</v>
      </c>
      <c r="D38085" t="s">
        <v>600</v>
      </c>
      <c r="E38085" s="4">
        <v>39629</v>
      </c>
      <c r="F38085">
        <v>0.15226328985179399</v>
      </c>
      <c r="G38085">
        <v>1.03143417835236</v>
      </c>
      <c r="H38085">
        <v>17.2460241737787</v>
      </c>
      <c r="I38085">
        <v>9.6933573450171693</v>
      </c>
      <c r="J38085">
        <v>12.1802388265007</v>
      </c>
      <c r="K38085">
        <v>0.27277366822951499</v>
      </c>
      <c r="L38085">
        <v>1.3158327387711399</v>
      </c>
      <c r="M38085">
        <v>1.14600606540549</v>
      </c>
      <c r="N38085">
        <v>62.228626281219498</v>
      </c>
      <c r="O38085">
        <v>14.3284603401996</v>
      </c>
      <c r="P38085">
        <v>11.810636189691699</v>
      </c>
      <c r="Q38085">
        <v>6.4692773413743696</v>
      </c>
      <c r="R38085">
        <v>2.0107050246600902E-3</v>
      </c>
      <c r="S38085">
        <v>7.4086461399604699</v>
      </c>
      <c r="T38085">
        <v>13.370602607727101</v>
      </c>
      <c r="U38085">
        <v>8.7885932922363299</v>
      </c>
      <c r="V38085">
        <v>11.3505134931698</v>
      </c>
      <c r="W38085">
        <v>1.03143417835236</v>
      </c>
      <c r="X38085">
        <v>16.329011661803399</v>
      </c>
      <c r="Y38085">
        <v>2176.6550480000001</v>
      </c>
      <c r="Z38085">
        <v>2.55400609970093</v>
      </c>
      <c r="AA38085">
        <v>5.7984378887768502</v>
      </c>
      <c r="AB38085">
        <v>19.4924411773682</v>
      </c>
      <c r="AC38085">
        <v>-4.2899313569948099</v>
      </c>
      <c r="AD38085">
        <v>19.250899968675999</v>
      </c>
      <c r="AE38085">
        <v>13.370602607727101</v>
      </c>
      <c r="AF38085">
        <v>23.642852459365901</v>
      </c>
      <c r="AG38085">
        <v>22.176193746486099</v>
      </c>
      <c r="AH38085">
        <v>50.667720794677699</v>
      </c>
      <c r="AI38085">
        <v>72.024147027839604</v>
      </c>
    </row>
    <row r="38086" spans="1:35" x14ac:dyDescent="0.3">
      <c r="A38086" t="s">
        <v>642</v>
      </c>
      <c r="B38086" t="s">
        <v>40</v>
      </c>
      <c r="C38086" s="1">
        <v>39629</v>
      </c>
      <c r="D38086" t="s">
        <v>600</v>
      </c>
      <c r="E38086" s="4">
        <v>39629</v>
      </c>
      <c r="F38086">
        <v>0.127397109166273</v>
      </c>
    </row>
    <row r="38087" spans="1:35" x14ac:dyDescent="0.3">
      <c r="A38087" t="s">
        <v>642</v>
      </c>
      <c r="B38087" t="s">
        <v>41</v>
      </c>
      <c r="C38087" s="1">
        <v>39629</v>
      </c>
      <c r="D38087" t="s">
        <v>600</v>
      </c>
      <c r="E38087" s="4">
        <v>39629</v>
      </c>
      <c r="F38087">
        <v>0.14729005371469001</v>
      </c>
      <c r="H38087">
        <v>23.170588038743201</v>
      </c>
      <c r="I38087">
        <v>14.2976611817405</v>
      </c>
      <c r="J38087">
        <v>5.1997162674682</v>
      </c>
      <c r="K38087">
        <v>8.6619579194283602</v>
      </c>
      <c r="L38087">
        <v>3.5398229044593301</v>
      </c>
      <c r="M38087">
        <v>0</v>
      </c>
      <c r="N38087">
        <v>18.659714130153301</v>
      </c>
      <c r="O38087">
        <v>14.8622426901458</v>
      </c>
      <c r="P38087">
        <v>30.1803162491879</v>
      </c>
      <c r="Q38087">
        <v>24.341370335773899</v>
      </c>
      <c r="R38087">
        <v>0.25617303830006499</v>
      </c>
      <c r="S38087">
        <v>16.228522354111501</v>
      </c>
      <c r="T38087">
        <v>5.9354829788207999</v>
      </c>
      <c r="U38087">
        <v>5.8196258544921902</v>
      </c>
      <c r="V38087">
        <v>15.3739027572941</v>
      </c>
      <c r="X38087">
        <v>0</v>
      </c>
      <c r="Y38087">
        <v>1445.5149759999999</v>
      </c>
      <c r="AA38087">
        <v>4.3158162336144299</v>
      </c>
      <c r="AB38087">
        <v>29.7988605499268</v>
      </c>
      <c r="AC38087">
        <v>2.5066860802498399</v>
      </c>
      <c r="AD38087">
        <v>28.530399682633799</v>
      </c>
      <c r="AE38087">
        <v>5.9354829788207999</v>
      </c>
      <c r="AF38087">
        <v>50.129968849957102</v>
      </c>
      <c r="AG38087">
        <v>78.180165330602804</v>
      </c>
      <c r="AH38087">
        <v>-21.382509231567401</v>
      </c>
      <c r="AI38087">
        <v>18.067240176027099</v>
      </c>
    </row>
    <row r="38088" spans="1:35" x14ac:dyDescent="0.3">
      <c r="A38088" t="s">
        <v>642</v>
      </c>
      <c r="B38088" t="s">
        <v>42</v>
      </c>
      <c r="C38088" s="1">
        <v>39629</v>
      </c>
      <c r="D38088" t="s">
        <v>600</v>
      </c>
      <c r="E38088" s="4">
        <v>39629</v>
      </c>
      <c r="F38088">
        <v>2.1799974946855601E-2</v>
      </c>
      <c r="J38088">
        <v>1.3397725660152999</v>
      </c>
      <c r="K38088">
        <v>200.49299174499501</v>
      </c>
      <c r="L38088">
        <v>1.28305336020118</v>
      </c>
      <c r="M38088">
        <v>0</v>
      </c>
      <c r="N38088">
        <v>-79.724558759915396</v>
      </c>
      <c r="O38088">
        <v>-26.137124864733099</v>
      </c>
      <c r="P38088">
        <v>-16.181384412984698</v>
      </c>
      <c r="Q38088">
        <v>-49.737470673539903</v>
      </c>
      <c r="R38088">
        <v>18.168385099656401</v>
      </c>
      <c r="S38088">
        <v>11.757279447788299</v>
      </c>
      <c r="T38088">
        <v>48.968116760253899</v>
      </c>
      <c r="U38088">
        <v>-52.7041015625</v>
      </c>
      <c r="Y38088">
        <v>-1757</v>
      </c>
      <c r="Z38088">
        <v>-16.31130027771</v>
      </c>
      <c r="AC38088">
        <v>-143.983399682883</v>
      </c>
      <c r="AD38088">
        <v>-55.689150111686502</v>
      </c>
      <c r="AE38088">
        <v>48.968116760253899</v>
      </c>
      <c r="AF38088">
        <v>-225.050070396736</v>
      </c>
      <c r="AG38088">
        <v>-217.100015901771</v>
      </c>
      <c r="AH38088">
        <v>180.79710388183599</v>
      </c>
    </row>
    <row r="38089" spans="1:35" x14ac:dyDescent="0.3">
      <c r="A38089" t="s">
        <v>642</v>
      </c>
      <c r="B38089" t="s">
        <v>43</v>
      </c>
      <c r="C38089" s="1">
        <v>39629</v>
      </c>
      <c r="D38089" t="s">
        <v>600</v>
      </c>
      <c r="E38089" s="4">
        <v>39629</v>
      </c>
      <c r="F38089">
        <v>7.1831478341182697E-2</v>
      </c>
      <c r="J38089">
        <v>3.8838138111850999</v>
      </c>
      <c r="K38089">
        <v>555.40503039624298</v>
      </c>
      <c r="L38089">
        <v>1.3862091657081701</v>
      </c>
      <c r="M38089">
        <v>0</v>
      </c>
      <c r="N38089">
        <v>0</v>
      </c>
      <c r="U38089">
        <v>-3.2062079906463601</v>
      </c>
      <c r="Y38089">
        <v>-335</v>
      </c>
      <c r="Z38089">
        <v>3.6290318965911901</v>
      </c>
      <c r="AB38089">
        <v>22.016872406005898</v>
      </c>
      <c r="AC38089">
        <v>-7.9852579852579897</v>
      </c>
      <c r="AH38089">
        <v>28.587196350097699</v>
      </c>
    </row>
    <row r="38090" spans="1:35" x14ac:dyDescent="0.3">
      <c r="A38090" t="s">
        <v>642</v>
      </c>
      <c r="B38090" t="s">
        <v>44</v>
      </c>
      <c r="C38090" s="1">
        <v>39629</v>
      </c>
      <c r="D38090" t="s">
        <v>600</v>
      </c>
      <c r="E38090" s="4">
        <v>39629</v>
      </c>
      <c r="F38090">
        <v>0.23482648827830699</v>
      </c>
      <c r="G38090">
        <v>1.5286624431610101</v>
      </c>
      <c r="H38090">
        <v>18.3090376402636</v>
      </c>
      <c r="I38090">
        <v>6.5091393181194599</v>
      </c>
      <c r="J38090">
        <v>3.6680246502483902</v>
      </c>
      <c r="K38090">
        <v>19.744282944766599</v>
      </c>
      <c r="M38090">
        <v>1.6527456179889899</v>
      </c>
      <c r="N38090">
        <v>20.3453046199784</v>
      </c>
      <c r="O38090">
        <v>2.5340736986312402</v>
      </c>
      <c r="P38090">
        <v>16.429918422566299</v>
      </c>
      <c r="Q38090">
        <v>10.628535597765699</v>
      </c>
      <c r="W38090">
        <v>1.5286624431610101</v>
      </c>
      <c r="X38090">
        <v>24.453064458900101</v>
      </c>
      <c r="AA38090">
        <v>5.4617835172335303</v>
      </c>
      <c r="AB38090">
        <v>17.800348281860401</v>
      </c>
      <c r="AC38090">
        <v>2.76923080818259</v>
      </c>
      <c r="AF38090">
        <v>11.030860144451699</v>
      </c>
      <c r="AG38090">
        <v>11.4236999147485</v>
      </c>
      <c r="AI38090">
        <v>17.372612093181299</v>
      </c>
    </row>
    <row r="38091" spans="1:35" x14ac:dyDescent="0.3">
      <c r="A38091" t="s">
        <v>642</v>
      </c>
      <c r="B38091" t="s">
        <v>45</v>
      </c>
      <c r="C38091" s="1">
        <v>39629</v>
      </c>
      <c r="D38091" t="s">
        <v>600</v>
      </c>
      <c r="E38091" s="4">
        <v>39629</v>
      </c>
      <c r="F38091">
        <v>0.132893843844125</v>
      </c>
      <c r="H38091">
        <v>21.359200317968799</v>
      </c>
      <c r="I38091">
        <v>14.708749333184301</v>
      </c>
      <c r="J38091">
        <v>4.0539921764626596</v>
      </c>
      <c r="K38091">
        <v>75.2218038022814</v>
      </c>
      <c r="L38091">
        <v>1.7033508331143199</v>
      </c>
      <c r="M38091">
        <v>0</v>
      </c>
      <c r="N38091">
        <v>19.609595998358799</v>
      </c>
      <c r="O38091">
        <v>8.7985560483745395</v>
      </c>
      <c r="P38091">
        <v>12.0479803794445</v>
      </c>
      <c r="Q38091">
        <v>11.606985490006499</v>
      </c>
      <c r="R38091">
        <v>2.6946652985244</v>
      </c>
      <c r="S38091">
        <v>15.129656252530699</v>
      </c>
      <c r="T38091">
        <v>22.670057296752901</v>
      </c>
      <c r="U38091">
        <v>6.7100811004638699</v>
      </c>
      <c r="V38091">
        <v>17.532306067686399</v>
      </c>
      <c r="X38091">
        <v>0</v>
      </c>
      <c r="Y38091">
        <v>758</v>
      </c>
      <c r="Z38091">
        <v>3.6923079490661599</v>
      </c>
      <c r="AA38091">
        <v>4.6818232195646896</v>
      </c>
      <c r="AB38091">
        <v>22.034200668335</v>
      </c>
      <c r="AC38091">
        <v>8.7845968712394704</v>
      </c>
      <c r="AD38091">
        <v>41.185897435897402</v>
      </c>
      <c r="AE38091">
        <v>22.670057296752901</v>
      </c>
      <c r="AF38091">
        <v>1.3867488443759599</v>
      </c>
      <c r="AG38091">
        <v>51.106194690265497</v>
      </c>
      <c r="AH38091">
        <v>-4.2914619445800799</v>
      </c>
      <c r="AI38091">
        <v>12.432687840877801</v>
      </c>
    </row>
    <row r="38092" spans="1:35" x14ac:dyDescent="0.3">
      <c r="A38092" t="s">
        <v>642</v>
      </c>
      <c r="B38092" t="s">
        <v>46</v>
      </c>
      <c r="C38092" s="1">
        <v>39629</v>
      </c>
      <c r="D38092" t="s">
        <v>600</v>
      </c>
      <c r="E38092" s="4">
        <v>39629</v>
      </c>
      <c r="F38092">
        <v>0.36966475527378001</v>
      </c>
      <c r="G38092">
        <v>1.78029537200928</v>
      </c>
      <c r="H38092">
        <v>20.9449157855808</v>
      </c>
      <c r="I38092">
        <v>12.1819234757528</v>
      </c>
      <c r="J38092">
        <v>3.76991871609928</v>
      </c>
      <c r="K38092">
        <v>79.409161448084305</v>
      </c>
      <c r="L38092">
        <v>1.2191791641027001</v>
      </c>
      <c r="M38092">
        <v>1.7357186917846501</v>
      </c>
      <c r="N38092">
        <v>21.400267154143101</v>
      </c>
      <c r="O38092">
        <v>9.2064177687971505</v>
      </c>
      <c r="P38092">
        <v>14.120204923351199</v>
      </c>
      <c r="Q38092">
        <v>11.318297149338999</v>
      </c>
      <c r="R38092">
        <v>1.8894775150149301</v>
      </c>
      <c r="S38092">
        <v>9.1490715493500208</v>
      </c>
      <c r="U38092">
        <v>3.49690508842468</v>
      </c>
      <c r="V38092">
        <v>32.472662991848601</v>
      </c>
      <c r="W38092">
        <v>1.78029537200928</v>
      </c>
      <c r="X38092">
        <v>30.951502420312401</v>
      </c>
      <c r="Y38092">
        <v>657.4</v>
      </c>
      <c r="Z38092">
        <v>-1.8123519420623799</v>
      </c>
      <c r="AA38092">
        <v>4.7744283636052396</v>
      </c>
      <c r="AB38092">
        <v>20.275295257568398</v>
      </c>
      <c r="AC38092">
        <v>48.310693378607802</v>
      </c>
      <c r="AD38092">
        <v>15.6282731211714</v>
      </c>
      <c r="AF38092">
        <v>45.079086115993</v>
      </c>
      <c r="AG38092">
        <v>15.9842329659722</v>
      </c>
      <c r="AH38092">
        <v>-16.800743103027301</v>
      </c>
      <c r="AI38092">
        <v>13.977103108725199</v>
      </c>
    </row>
    <row r="38093" spans="1:35" x14ac:dyDescent="0.3">
      <c r="A38093" t="s">
        <v>642</v>
      </c>
      <c r="B38093" t="s">
        <v>47</v>
      </c>
      <c r="C38093" s="1">
        <v>39629</v>
      </c>
      <c r="D38093" t="s">
        <v>600</v>
      </c>
      <c r="E38093" s="4">
        <v>39629</v>
      </c>
    </row>
    <row r="38094" spans="1:35" x14ac:dyDescent="0.3">
      <c r="A38094" t="s">
        <v>642</v>
      </c>
      <c r="B38094" t="s">
        <v>48</v>
      </c>
      <c r="C38094" s="1">
        <v>39629</v>
      </c>
      <c r="D38094" t="s">
        <v>600</v>
      </c>
      <c r="E38094" s="4">
        <v>39629</v>
      </c>
      <c r="F38094">
        <v>0.130089387375833</v>
      </c>
      <c r="H38094">
        <v>33.451923267045103</v>
      </c>
      <c r="I38094">
        <v>21.537635466097999</v>
      </c>
      <c r="J38094">
        <v>4.15853473503162</v>
      </c>
      <c r="K38094">
        <v>14.2996779528484</v>
      </c>
      <c r="L38094">
        <v>5.29072263440501</v>
      </c>
      <c r="M38094">
        <v>0</v>
      </c>
      <c r="N38094">
        <v>9.2772117371738592</v>
      </c>
      <c r="O38094">
        <v>7.4987980595256802</v>
      </c>
      <c r="P38094">
        <v>24.985565759774499</v>
      </c>
      <c r="Q38094">
        <v>17.3498246164975</v>
      </c>
      <c r="R38094">
        <v>0.79407747872315104</v>
      </c>
      <c r="S38094">
        <v>22.847633735996201</v>
      </c>
      <c r="T38094">
        <v>154.03480529785199</v>
      </c>
      <c r="U38094">
        <v>4.2155508995056197</v>
      </c>
      <c r="V38094">
        <v>30.073537603523899</v>
      </c>
      <c r="X38094">
        <v>0</v>
      </c>
      <c r="Y38094">
        <v>191.33699999999999</v>
      </c>
      <c r="AA38094">
        <v>2.9893647429986201</v>
      </c>
      <c r="AB38094">
        <v>53.1505126953125</v>
      </c>
      <c r="AC38094">
        <v>76.108755991270996</v>
      </c>
      <c r="AD38094">
        <v>80.340931075745701</v>
      </c>
      <c r="AE38094">
        <v>154.03480529785199</v>
      </c>
      <c r="AF38094">
        <v>82.375355304601698</v>
      </c>
      <c r="AG38094">
        <v>84.583405321354505</v>
      </c>
      <c r="AH38094">
        <v>8.9056034088134801</v>
      </c>
      <c r="AI38094">
        <v>8.1774627129402706</v>
      </c>
    </row>
    <row r="38095" spans="1:35" x14ac:dyDescent="0.3">
      <c r="A38095" t="s">
        <v>642</v>
      </c>
      <c r="B38095" t="s">
        <v>49</v>
      </c>
      <c r="C38095" s="1">
        <v>39629</v>
      </c>
      <c r="D38095" t="s">
        <v>600</v>
      </c>
      <c r="E38095" s="4">
        <v>39629</v>
      </c>
      <c r="F38095">
        <v>0.149234476866039</v>
      </c>
      <c r="G38095">
        <v>1.2027060985565201</v>
      </c>
      <c r="H38095">
        <v>16.028112327131002</v>
      </c>
      <c r="I38095">
        <v>14.898134003836001</v>
      </c>
      <c r="J38095">
        <v>2.9212771378530702</v>
      </c>
      <c r="K38095">
        <v>70.466338576061901</v>
      </c>
      <c r="L38095">
        <v>2.7981905628672599</v>
      </c>
      <c r="M38095">
        <v>1.2623058923997199</v>
      </c>
      <c r="N38095">
        <v>20.1261691403176</v>
      </c>
      <c r="O38095">
        <v>8.4092655533245004</v>
      </c>
      <c r="P38095">
        <v>13.1278039448603</v>
      </c>
      <c r="Q38095">
        <v>9.7238406885373099</v>
      </c>
      <c r="R38095">
        <v>2.0807088992935499</v>
      </c>
      <c r="S38095">
        <v>8.9111197705393508</v>
      </c>
      <c r="T38095">
        <v>88.253845214843807</v>
      </c>
      <c r="U38095">
        <v>4.6161317825317401</v>
      </c>
      <c r="V38095">
        <v>23.482534802571799</v>
      </c>
      <c r="W38095">
        <v>1.2027060985565201</v>
      </c>
      <c r="Y38095">
        <v>161.93200074999999</v>
      </c>
      <c r="Z38095">
        <v>28.5218200683594</v>
      </c>
      <c r="AA38095">
        <v>6.2390378828783799</v>
      </c>
      <c r="AB38095">
        <v>16.9754447937012</v>
      </c>
      <c r="AC38095">
        <v>-26.5998702515678</v>
      </c>
      <c r="AD38095">
        <v>4.5290029621833696</v>
      </c>
      <c r="AE38095">
        <v>88.253845214843807</v>
      </c>
      <c r="AF38095">
        <v>40.876779383447001</v>
      </c>
      <c r="AG38095">
        <v>7.44062949006425</v>
      </c>
      <c r="AH38095">
        <v>19.9858589172363</v>
      </c>
      <c r="AI38095">
        <v>14.3410550729907</v>
      </c>
    </row>
    <row r="38096" spans="1:35" x14ac:dyDescent="0.3">
      <c r="A38096" t="s">
        <v>642</v>
      </c>
      <c r="B38096" t="s">
        <v>50</v>
      </c>
      <c r="C38096" s="1">
        <v>39629</v>
      </c>
      <c r="D38096" t="s">
        <v>600</v>
      </c>
      <c r="E38096" s="4">
        <v>39629</v>
      </c>
      <c r="F38096">
        <v>0.36398105683137599</v>
      </c>
      <c r="G38096">
        <v>3.2874460220336901</v>
      </c>
      <c r="H38096">
        <v>38.023436034076397</v>
      </c>
      <c r="I38096">
        <v>16.371497568636901</v>
      </c>
      <c r="J38096">
        <v>2.3267445777125402</v>
      </c>
      <c r="K38096">
        <v>195.65597189653101</v>
      </c>
      <c r="M38096">
        <v>3.28076639728179</v>
      </c>
      <c r="N38096">
        <v>7.8716534103647504</v>
      </c>
      <c r="O38096">
        <v>2.3447037544113001</v>
      </c>
      <c r="P38096">
        <v>75.182848794949606</v>
      </c>
      <c r="Q38096">
        <v>26.126227035168501</v>
      </c>
      <c r="R38096">
        <v>9.3493267250587504</v>
      </c>
      <c r="S38096">
        <v>10.508711109907701</v>
      </c>
      <c r="T38096">
        <v>-30.811571121215799</v>
      </c>
      <c r="U38096">
        <v>-30.932134628295898</v>
      </c>
      <c r="W38096">
        <v>3.2874460220336901</v>
      </c>
      <c r="X38096">
        <v>122.62731126071201</v>
      </c>
      <c r="Y38096">
        <v>-862.91299200000003</v>
      </c>
      <c r="AA38096">
        <v>2.6299569536635401</v>
      </c>
      <c r="AB38096">
        <v>43.813480377197301</v>
      </c>
      <c r="AC38096">
        <v>41.6969985329686</v>
      </c>
      <c r="AD38096">
        <v>18.8986444724788</v>
      </c>
      <c r="AE38096">
        <v>-30.811571121215799</v>
      </c>
      <c r="AF38096">
        <v>39.7514181910893</v>
      </c>
      <c r="AG38096">
        <v>20.219822848645499</v>
      </c>
      <c r="AI38096">
        <v>2.8624543837798502</v>
      </c>
    </row>
    <row r="38097" spans="1:35" x14ac:dyDescent="0.3">
      <c r="A38097" t="s">
        <v>642</v>
      </c>
      <c r="B38097" t="s">
        <v>51</v>
      </c>
      <c r="C38097" s="1">
        <v>39629</v>
      </c>
      <c r="D38097" t="s">
        <v>600</v>
      </c>
      <c r="E38097" s="4">
        <v>39629</v>
      </c>
      <c r="F38097">
        <v>3.9224997803175801E-2</v>
      </c>
      <c r="H38097">
        <v>22.319148859607001</v>
      </c>
      <c r="I38097">
        <v>12.904289109233501</v>
      </c>
      <c r="J38097">
        <v>4.1232410865097897</v>
      </c>
      <c r="K38097">
        <v>0</v>
      </c>
      <c r="L38097">
        <v>3.5425701471514901</v>
      </c>
      <c r="M38097">
        <v>0</v>
      </c>
      <c r="N38097">
        <v>24.680978241771498</v>
      </c>
      <c r="O38097">
        <v>17.547520954265199</v>
      </c>
      <c r="P38097">
        <v>10.658987563780901</v>
      </c>
      <c r="Q38097">
        <v>11.528811872136799</v>
      </c>
      <c r="R38097">
        <v>0</v>
      </c>
      <c r="S38097">
        <v>15.9628455417665</v>
      </c>
      <c r="T38097">
        <v>-87.666366577148395</v>
      </c>
      <c r="U38097">
        <v>5.9297590255737296</v>
      </c>
      <c r="V38097">
        <v>16.039288845548199</v>
      </c>
      <c r="X38097">
        <v>0</v>
      </c>
      <c r="Y38097">
        <v>44.343000000000004</v>
      </c>
      <c r="Z38097">
        <v>-19.1946315765381</v>
      </c>
      <c r="AA38097">
        <v>4.4804575940160198</v>
      </c>
      <c r="AC38097">
        <v>819.43177375211803</v>
      </c>
      <c r="AD38097">
        <v>3333.9143064633299</v>
      </c>
      <c r="AE38097">
        <v>-87.666366577148395</v>
      </c>
      <c r="AF38097">
        <v>246.63451186426099</v>
      </c>
      <c r="AG38097">
        <v>346.40732623669402</v>
      </c>
      <c r="AH38097">
        <v>138.91888427734401</v>
      </c>
      <c r="AI38097">
        <v>24.6513743668188</v>
      </c>
    </row>
    <row r="38098" spans="1:35" x14ac:dyDescent="0.3">
      <c r="A38098" t="s">
        <v>642</v>
      </c>
      <c r="B38098" t="s">
        <v>52</v>
      </c>
      <c r="C38098" s="1">
        <v>39629</v>
      </c>
      <c r="D38098" t="s">
        <v>600</v>
      </c>
      <c r="E38098" s="4">
        <v>39629</v>
      </c>
    </row>
    <row r="38099" spans="1:35" x14ac:dyDescent="0.3">
      <c r="A38099" t="s">
        <v>642</v>
      </c>
      <c r="B38099" t="s">
        <v>53</v>
      </c>
      <c r="C38099" s="1">
        <v>39629</v>
      </c>
      <c r="D38099" t="s">
        <v>600</v>
      </c>
      <c r="E38099" s="4">
        <v>39629</v>
      </c>
      <c r="F38099">
        <v>0.12810757147157301</v>
      </c>
      <c r="G38099">
        <v>4.0863981246948198</v>
      </c>
      <c r="H38099">
        <v>12.5494499839466</v>
      </c>
      <c r="I38099">
        <v>6.5930408354010996</v>
      </c>
      <c r="J38099">
        <v>1.3911701567957699</v>
      </c>
      <c r="K38099">
        <v>59.811745822692203</v>
      </c>
      <c r="L38099">
        <v>1.5521975176246201</v>
      </c>
      <c r="M38099">
        <v>4.0270615762252504</v>
      </c>
      <c r="N38099">
        <v>16.8218642882123</v>
      </c>
      <c r="O38099">
        <v>6.3905664627563299</v>
      </c>
      <c r="P38099">
        <v>15.603421471202701</v>
      </c>
      <c r="Q38099">
        <v>12.6282289233336</v>
      </c>
      <c r="R38099">
        <v>2.0144892037151698</v>
      </c>
      <c r="S38099">
        <v>4.70557441219513</v>
      </c>
      <c r="T38099">
        <v>-79.629989624023395</v>
      </c>
      <c r="U38099">
        <v>0.48406100273132302</v>
      </c>
      <c r="V38099">
        <v>125.214710633142</v>
      </c>
      <c r="W38099">
        <v>4.0863981246948198</v>
      </c>
      <c r="X38099">
        <v>32.656937401129902</v>
      </c>
      <c r="Y38099">
        <v>30</v>
      </c>
      <c r="Z38099">
        <v>7.8549852371215803</v>
      </c>
      <c r="AA38099">
        <v>7.9684767163438401</v>
      </c>
      <c r="AB38099">
        <v>17.3366584777832</v>
      </c>
      <c r="AC38099">
        <v>1.1409513779181999</v>
      </c>
      <c r="AD38099">
        <v>6.9819819819819804</v>
      </c>
      <c r="AE38099">
        <v>-79.629989624023395</v>
      </c>
      <c r="AF38099">
        <v>12.449392712550599</v>
      </c>
      <c r="AG38099">
        <v>11.041456016178</v>
      </c>
      <c r="AI38099">
        <v>11.3890039742907</v>
      </c>
    </row>
    <row r="38100" spans="1:35" x14ac:dyDescent="0.3">
      <c r="A38100" t="s">
        <v>642</v>
      </c>
      <c r="B38100" t="s">
        <v>54</v>
      </c>
      <c r="C38100" s="1">
        <v>39629</v>
      </c>
      <c r="D38100" t="s">
        <v>600</v>
      </c>
      <c r="E38100" s="4">
        <v>39629</v>
      </c>
      <c r="F38100">
        <v>0.17047356051923601</v>
      </c>
      <c r="G38100">
        <v>3.59728002548218</v>
      </c>
      <c r="H38100">
        <v>7.7666099004350597</v>
      </c>
      <c r="I38100">
        <v>5.2374190833622603</v>
      </c>
      <c r="J38100">
        <v>1.2439964705112101</v>
      </c>
      <c r="K38100">
        <v>27.7889966827302</v>
      </c>
      <c r="M38100">
        <v>3.6920577183534302</v>
      </c>
      <c r="N38100">
        <v>16.306024361791099</v>
      </c>
      <c r="O38100">
        <v>2.2343972359216502</v>
      </c>
      <c r="P38100">
        <v>14.8937371538801</v>
      </c>
      <c r="Q38100">
        <v>9.8212530491564394</v>
      </c>
      <c r="T38100">
        <v>-18.714420318603501</v>
      </c>
      <c r="U38100">
        <v>17.2215385437012</v>
      </c>
      <c r="V38100">
        <v>5.5082539557255998</v>
      </c>
      <c r="W38100">
        <v>3.59728002548218</v>
      </c>
      <c r="X38100">
        <v>25.666866597111099</v>
      </c>
      <c r="Y38100">
        <v>4776.9999360000002</v>
      </c>
      <c r="AA38100">
        <v>12.8756305881152</v>
      </c>
      <c r="AB38100">
        <v>8.1400270462036097</v>
      </c>
      <c r="AC38100">
        <v>-12.334262665736199</v>
      </c>
      <c r="AE38100">
        <v>-18.714420318603501</v>
      </c>
      <c r="AF38100">
        <v>-31.2241273411504</v>
      </c>
      <c r="AG38100">
        <v>-31.9047607829871</v>
      </c>
      <c r="AI38100">
        <v>14.084734767322701</v>
      </c>
    </row>
    <row r="38101" spans="1:35" x14ac:dyDescent="0.3">
      <c r="A38101" t="s">
        <v>642</v>
      </c>
      <c r="B38101" t="s">
        <v>55</v>
      </c>
      <c r="C38101" s="1">
        <v>39629</v>
      </c>
      <c r="D38101" t="s">
        <v>600</v>
      </c>
      <c r="E38101" s="4">
        <v>39629</v>
      </c>
      <c r="K38101">
        <v>1351.3272756126</v>
      </c>
      <c r="N38101">
        <v>-19.3342133774294</v>
      </c>
      <c r="O38101">
        <v>-1.07312447779526</v>
      </c>
      <c r="P38101">
        <v>-6.1902281181332004</v>
      </c>
      <c r="Q38101">
        <v>-8.5095308994463608</v>
      </c>
      <c r="Y38101">
        <v>-19580.999680000001</v>
      </c>
      <c r="AC38101">
        <v>70.028046098929096</v>
      </c>
      <c r="AF38101">
        <v>-297.43396226415098</v>
      </c>
      <c r="AG38101">
        <v>-186.657553758614</v>
      </c>
      <c r="AI38101">
        <v>-1.1861874727515</v>
      </c>
    </row>
    <row r="38102" spans="1:35" x14ac:dyDescent="0.3">
      <c r="A38102" t="s">
        <v>642</v>
      </c>
      <c r="B38102" t="s">
        <v>56</v>
      </c>
      <c r="C38102" s="1">
        <v>39629</v>
      </c>
      <c r="D38102" t="s">
        <v>600</v>
      </c>
      <c r="E38102" s="4">
        <v>39629</v>
      </c>
      <c r="F38102">
        <v>1.96842929871762</v>
      </c>
      <c r="H38102">
        <v>37.019689300352603</v>
      </c>
      <c r="I38102">
        <v>25.9149610949665</v>
      </c>
      <c r="J38102">
        <v>6.7858383434584901</v>
      </c>
      <c r="K38102">
        <v>0</v>
      </c>
      <c r="L38102">
        <v>6.2853441234888798</v>
      </c>
      <c r="M38102">
        <v>0</v>
      </c>
      <c r="N38102">
        <v>21.110480634885199</v>
      </c>
      <c r="O38102">
        <v>18.935759102445498</v>
      </c>
      <c r="P38102">
        <v>29.859841293505301</v>
      </c>
      <c r="Q38102">
        <v>24.8875559326992</v>
      </c>
      <c r="R38102">
        <v>0</v>
      </c>
      <c r="S38102">
        <v>25.225277247615999</v>
      </c>
      <c r="T38102">
        <v>48.775611877441399</v>
      </c>
      <c r="U38102">
        <v>2.6847229003906201</v>
      </c>
      <c r="V38102">
        <v>44.5160515337814</v>
      </c>
      <c r="X38102">
        <v>0</v>
      </c>
      <c r="Y38102">
        <v>3687.7189760000001</v>
      </c>
      <c r="AA38102">
        <v>2.70126524262988</v>
      </c>
      <c r="AB38102">
        <v>43.6424560546875</v>
      </c>
      <c r="AC38102">
        <v>59.365781770278097</v>
      </c>
      <c r="AD38102">
        <v>38.649963014043102</v>
      </c>
      <c r="AE38102">
        <v>48.775611877441399</v>
      </c>
      <c r="AF38102">
        <v>29.286933751578001</v>
      </c>
      <c r="AG38102">
        <v>34.2787144783847</v>
      </c>
      <c r="AH38102">
        <v>1.3880330324173</v>
      </c>
      <c r="AI38102">
        <v>21.110480634885199</v>
      </c>
    </row>
    <row r="38103" spans="1:35" x14ac:dyDescent="0.3">
      <c r="A38103" t="s">
        <v>642</v>
      </c>
      <c r="B38103" t="s">
        <v>57</v>
      </c>
      <c r="C38103" s="1">
        <v>39629</v>
      </c>
      <c r="D38103" t="s">
        <v>600</v>
      </c>
      <c r="E38103" s="4">
        <v>39629</v>
      </c>
      <c r="H38103">
        <v>37.019689300352603</v>
      </c>
      <c r="I38103">
        <v>25.9149610949665</v>
      </c>
      <c r="J38103">
        <v>6.7858383434584901</v>
      </c>
      <c r="K38103">
        <v>0</v>
      </c>
      <c r="L38103">
        <v>6.2853441234888798</v>
      </c>
      <c r="M38103">
        <v>0</v>
      </c>
      <c r="N38103">
        <v>21.110480634885199</v>
      </c>
      <c r="O38103">
        <v>18.935759102445498</v>
      </c>
      <c r="P38103">
        <v>29.859841293505301</v>
      </c>
      <c r="Q38103">
        <v>24.8875559326992</v>
      </c>
      <c r="R38103">
        <v>0</v>
      </c>
      <c r="S38103">
        <v>25.225277247615999</v>
      </c>
      <c r="T38103">
        <v>48.775611877441399</v>
      </c>
      <c r="U38103">
        <v>2.6847229003906201</v>
      </c>
      <c r="V38103">
        <v>44.5160515337814</v>
      </c>
      <c r="X38103">
        <v>0</v>
      </c>
      <c r="Y38103">
        <v>3687.7189760000001</v>
      </c>
      <c r="AA38103">
        <v>2.70126524262988</v>
      </c>
      <c r="AB38103">
        <v>43.6424560546875</v>
      </c>
      <c r="AC38103">
        <v>59.365781770278097</v>
      </c>
      <c r="AD38103">
        <v>38.649963014043102</v>
      </c>
      <c r="AE38103">
        <v>48.775611877441399</v>
      </c>
      <c r="AF38103">
        <v>29.286933751578001</v>
      </c>
      <c r="AG38103">
        <v>34.2787144783847</v>
      </c>
      <c r="AH38103">
        <v>1.3880330324173</v>
      </c>
      <c r="AI38103">
        <v>21.110480634885199</v>
      </c>
    </row>
    <row r="38104" spans="1:35" x14ac:dyDescent="0.3">
      <c r="A38104" t="s">
        <v>642</v>
      </c>
      <c r="B38104" t="s">
        <v>58</v>
      </c>
      <c r="C38104" s="1">
        <v>39629</v>
      </c>
      <c r="D38104" t="s">
        <v>600</v>
      </c>
      <c r="E38104" s="4">
        <v>39629</v>
      </c>
      <c r="F38104">
        <v>7.6879499984108104E-2</v>
      </c>
      <c r="G38104">
        <v>5.6420230865478498</v>
      </c>
      <c r="H38104">
        <v>5.5120641717984196</v>
      </c>
      <c r="I38104">
        <v>2.9987534127447302</v>
      </c>
      <c r="J38104">
        <v>9.2096459245114595</v>
      </c>
      <c r="K38104">
        <v>42.587086767692099</v>
      </c>
      <c r="L38104">
        <v>0.77848900173937796</v>
      </c>
      <c r="M38104">
        <v>6.5333511274430602</v>
      </c>
      <c r="N38104">
        <v>98.761579677462905</v>
      </c>
      <c r="O38104">
        <v>26.938799633501699</v>
      </c>
      <c r="P38104">
        <v>34.916303588618703</v>
      </c>
      <c r="Q38104">
        <v>29.094364896057598</v>
      </c>
      <c r="R38104">
        <v>0.164317319783642</v>
      </c>
      <c r="S38104">
        <v>3.5435200953569099</v>
      </c>
      <c r="U38104">
        <v>30.102106094360401</v>
      </c>
      <c r="V38104">
        <v>3.2727044020455098</v>
      </c>
      <c r="W38104">
        <v>5.6420230865478498</v>
      </c>
      <c r="X38104">
        <v>80.914248624642099</v>
      </c>
      <c r="Y38104">
        <v>13213.999872</v>
      </c>
      <c r="Z38104">
        <v>-85.085258483886705</v>
      </c>
      <c r="AA38104">
        <v>18.142023910322699</v>
      </c>
      <c r="AB38104">
        <v>20.910984039306602</v>
      </c>
      <c r="AC38104">
        <v>4.7048592101293103</v>
      </c>
      <c r="AD38104">
        <v>-4.8280170104521396</v>
      </c>
      <c r="AF38104">
        <v>-15.9805236021454</v>
      </c>
      <c r="AG38104">
        <v>-5.6811583602484497</v>
      </c>
      <c r="AI38104">
        <v>62.465553054310497</v>
      </c>
    </row>
    <row r="38105" spans="1:35" x14ac:dyDescent="0.3">
      <c r="A38105" t="s">
        <v>642</v>
      </c>
      <c r="B38105" t="s">
        <v>59</v>
      </c>
      <c r="C38105" s="1">
        <v>39629</v>
      </c>
      <c r="D38105" t="s">
        <v>600</v>
      </c>
      <c r="E38105" s="4">
        <v>39629</v>
      </c>
      <c r="F38105">
        <v>0.27420105709312498</v>
      </c>
      <c r="H38105">
        <v>61.108335466268997</v>
      </c>
      <c r="I38105">
        <v>29.175062930030599</v>
      </c>
      <c r="J38105">
        <v>20.801774582252801</v>
      </c>
      <c r="K38105">
        <v>93.401356190476207</v>
      </c>
      <c r="L38105">
        <v>1.11658683878863</v>
      </c>
      <c r="M38105">
        <v>0</v>
      </c>
      <c r="N38105">
        <v>55.732309380142603</v>
      </c>
      <c r="O38105">
        <v>10.645431970372</v>
      </c>
      <c r="P38105">
        <v>4.43720223515143</v>
      </c>
      <c r="Q38105">
        <v>3.1837552760691099</v>
      </c>
      <c r="R38105">
        <v>1.43469167816092</v>
      </c>
      <c r="S38105">
        <v>31.810579720652399</v>
      </c>
      <c r="T38105">
        <v>-122.85456085205099</v>
      </c>
      <c r="U38105">
        <v>2.6801409721374498</v>
      </c>
      <c r="V38105">
        <v>38.373803712873197</v>
      </c>
      <c r="X38105">
        <v>0</v>
      </c>
      <c r="Y38105">
        <v>790</v>
      </c>
      <c r="Z38105">
        <v>42.8381958007812</v>
      </c>
      <c r="AA38105">
        <v>1.63643796279149</v>
      </c>
      <c r="AB38105">
        <v>82.070587158203097</v>
      </c>
      <c r="AC38105">
        <v>43.250679889807202</v>
      </c>
      <c r="AD38105">
        <v>46.106870229007598</v>
      </c>
      <c r="AE38105">
        <v>-122.85456085205099</v>
      </c>
      <c r="AF38105">
        <v>103.2</v>
      </c>
      <c r="AG38105">
        <v>65.4205607476636</v>
      </c>
      <c r="AH38105">
        <v>-45.019920349121101</v>
      </c>
      <c r="AI38105">
        <v>25.413569953384101</v>
      </c>
    </row>
    <row r="38106" spans="1:35" x14ac:dyDescent="0.3">
      <c r="A38106" t="s">
        <v>642</v>
      </c>
      <c r="B38106" t="s">
        <v>60</v>
      </c>
      <c r="C38106" s="1">
        <v>39629</v>
      </c>
      <c r="D38106" t="s">
        <v>600</v>
      </c>
      <c r="E38106" s="4">
        <v>39629</v>
      </c>
      <c r="G38106">
        <v>7.49835252761841</v>
      </c>
      <c r="M38106">
        <v>6.9444750270164102</v>
      </c>
      <c r="W38106">
        <v>7.49835252761841</v>
      </c>
    </row>
    <row r="38107" spans="1:35" x14ac:dyDescent="0.3">
      <c r="A38107" t="s">
        <v>642</v>
      </c>
      <c r="B38107" t="s">
        <v>61</v>
      </c>
      <c r="C38107" s="1">
        <v>39629</v>
      </c>
      <c r="D38107" t="s">
        <v>600</v>
      </c>
      <c r="E38107" s="4">
        <v>39629</v>
      </c>
      <c r="F38107">
        <v>0.157909595541288</v>
      </c>
      <c r="G38107">
        <v>6.0146813392639196</v>
      </c>
      <c r="H38107">
        <v>12.7969695120256</v>
      </c>
      <c r="I38107">
        <v>8.2065155697180092</v>
      </c>
      <c r="J38107">
        <v>1.30929256855656</v>
      </c>
      <c r="K38107">
        <v>111.37103959957</v>
      </c>
      <c r="L38107">
        <v>0.65612535043189602</v>
      </c>
      <c r="M38107">
        <v>6.0146814809046996</v>
      </c>
      <c r="P38107">
        <v>18.0515379554829</v>
      </c>
      <c r="Q38107">
        <v>8.3223769306778497</v>
      </c>
      <c r="R38107">
        <v>3.5067598470862502</v>
      </c>
      <c r="S38107">
        <v>4.0920847813558199</v>
      </c>
      <c r="T38107">
        <v>-657.68310546875</v>
      </c>
      <c r="U38107">
        <v>-5.8360610008239702</v>
      </c>
      <c r="W38107">
        <v>6.0146813392639196</v>
      </c>
      <c r="X38107">
        <v>83.570300157977897</v>
      </c>
      <c r="Y38107">
        <v>-534</v>
      </c>
      <c r="AA38107">
        <v>7.8143501010944503</v>
      </c>
      <c r="AB38107">
        <v>15.918073654174799</v>
      </c>
      <c r="AC38107">
        <v>-15.3481012658228</v>
      </c>
      <c r="AD38107">
        <v>8.6075949367088604</v>
      </c>
      <c r="AE38107">
        <v>-657.68310546875</v>
      </c>
      <c r="AF38107">
        <v>5.5</v>
      </c>
      <c r="AG38107">
        <v>8.1102362204724407</v>
      </c>
    </row>
    <row r="38108" spans="1:35" x14ac:dyDescent="0.3">
      <c r="A38108" t="s">
        <v>642</v>
      </c>
      <c r="B38108" t="s">
        <v>62</v>
      </c>
      <c r="C38108" s="1">
        <v>39629</v>
      </c>
      <c r="D38108" t="s">
        <v>600</v>
      </c>
      <c r="E38108" s="4">
        <v>39629</v>
      </c>
      <c r="K38108">
        <v>439.25273094100999</v>
      </c>
      <c r="L38108">
        <v>0.78489345350321005</v>
      </c>
      <c r="M38108">
        <v>0</v>
      </c>
      <c r="N38108">
        <v>6.9981585443396499</v>
      </c>
      <c r="O38108">
        <v>0.323955672759278</v>
      </c>
      <c r="P38108">
        <v>2.2839905507811702</v>
      </c>
      <c r="Q38108">
        <v>0.40939453268719</v>
      </c>
      <c r="R38108">
        <v>6.24386076070817</v>
      </c>
      <c r="T38108">
        <v>-69.460060119628906</v>
      </c>
      <c r="Y38108">
        <v>733</v>
      </c>
      <c r="Z38108">
        <v>26.640159606933601</v>
      </c>
      <c r="AC38108">
        <v>-66.711590296495999</v>
      </c>
      <c r="AE38108">
        <v>-69.460060119628906</v>
      </c>
      <c r="AF38108">
        <v>-76.485148514851502</v>
      </c>
      <c r="AG38108">
        <v>-55.5741827326069</v>
      </c>
      <c r="AH38108">
        <v>-83.022224426269503</v>
      </c>
    </row>
    <row r="38109" spans="1:35" x14ac:dyDescent="0.3">
      <c r="A38109" t="s">
        <v>642</v>
      </c>
      <c r="B38109" t="s">
        <v>63</v>
      </c>
      <c r="C38109" s="1">
        <v>39629</v>
      </c>
      <c r="D38109" t="s">
        <v>600</v>
      </c>
      <c r="E38109" s="4">
        <v>39629</v>
      </c>
      <c r="F38109">
        <v>0.150431044959176</v>
      </c>
      <c r="G38109">
        <v>4.07655954360962</v>
      </c>
      <c r="H38109">
        <v>12.0810812204053</v>
      </c>
      <c r="I38109">
        <v>6.0193696474268696</v>
      </c>
      <c r="J38109">
        <v>1.5399525210462901</v>
      </c>
      <c r="K38109">
        <v>152.96977574507301</v>
      </c>
      <c r="L38109">
        <v>0.649845340750272</v>
      </c>
      <c r="M38109">
        <v>4.1873009429435699</v>
      </c>
      <c r="N38109">
        <v>13.889859925346</v>
      </c>
      <c r="O38109">
        <v>3.5102772049768101</v>
      </c>
      <c r="P38109">
        <v>18.577277553581801</v>
      </c>
      <c r="Q38109">
        <v>10.191548567372299</v>
      </c>
      <c r="R38109">
        <v>3.9162801269221399</v>
      </c>
      <c r="S38109">
        <v>3.9214807010578299</v>
      </c>
      <c r="T38109">
        <v>73.386482238769503</v>
      </c>
      <c r="U38109">
        <v>-4.5686950683593803</v>
      </c>
      <c r="W38109">
        <v>4.07655954360962</v>
      </c>
      <c r="X38109">
        <v>44.260027662517302</v>
      </c>
      <c r="Y38109">
        <v>-759</v>
      </c>
      <c r="Z38109">
        <v>0.53078597784042403</v>
      </c>
      <c r="AA38109">
        <v>8.2774048262416304</v>
      </c>
      <c r="AB38109">
        <v>15.8545570373535</v>
      </c>
      <c r="AC38109">
        <v>-23.880172573942598</v>
      </c>
      <c r="AD38109">
        <v>14.794057902264001</v>
      </c>
      <c r="AE38109">
        <v>73.386482238769503</v>
      </c>
      <c r="AF38109">
        <v>55.754189944134097</v>
      </c>
      <c r="AG38109">
        <v>26.606875934230199</v>
      </c>
      <c r="AH38109">
        <v>15.5710964202881</v>
      </c>
      <c r="AI38109">
        <v>7.9295009204815701</v>
      </c>
    </row>
    <row r="38110" spans="1:35" x14ac:dyDescent="0.3">
      <c r="A38110" t="s">
        <v>642</v>
      </c>
      <c r="B38110" t="s">
        <v>64</v>
      </c>
      <c r="C38110" s="1">
        <v>39629</v>
      </c>
      <c r="D38110" t="s">
        <v>600</v>
      </c>
      <c r="E38110" s="4">
        <v>39629</v>
      </c>
      <c r="F38110">
        <v>0.14085850021407401</v>
      </c>
      <c r="G38110">
        <v>1.9113353490829501</v>
      </c>
      <c r="H38110">
        <v>11.0146194858601</v>
      </c>
      <c r="I38110">
        <v>4.0941951014033799</v>
      </c>
      <c r="J38110">
        <v>3.78957988372375</v>
      </c>
      <c r="K38110">
        <v>647.45024357251202</v>
      </c>
      <c r="M38110">
        <v>2.00794418372092</v>
      </c>
      <c r="N38110">
        <v>35.862947094945497</v>
      </c>
      <c r="O38110">
        <v>3.0162546190736701</v>
      </c>
      <c r="P38110">
        <v>16.486511346882299</v>
      </c>
      <c r="Q38110">
        <v>12.0831674916043</v>
      </c>
      <c r="R38110">
        <v>4.9599360166958499</v>
      </c>
      <c r="S38110">
        <v>2.91931781723807</v>
      </c>
      <c r="T38110">
        <v>111.19189453125</v>
      </c>
      <c r="U38110">
        <v>19.252834320068398</v>
      </c>
      <c r="V38110">
        <v>4.4801251354551601</v>
      </c>
      <c r="W38110">
        <v>1.9113353490829501</v>
      </c>
      <c r="X38110">
        <v>19.485692580400102</v>
      </c>
      <c r="Y38110">
        <v>9805.9996159999992</v>
      </c>
      <c r="AA38110">
        <v>9.0788429076804693</v>
      </c>
      <c r="AB38110">
        <v>16.502489089965799</v>
      </c>
      <c r="AC38110">
        <v>14.7854918854957</v>
      </c>
      <c r="AD38110">
        <v>18.6512963972467</v>
      </c>
      <c r="AE38110">
        <v>111.19189453125</v>
      </c>
      <c r="AF38110">
        <v>1.4135183757388801</v>
      </c>
      <c r="AG38110">
        <v>-5.7257955000257903</v>
      </c>
      <c r="AI38110">
        <v>5.0820389891237001</v>
      </c>
    </row>
    <row r="38111" spans="1:35" x14ac:dyDescent="0.3">
      <c r="A38111" t="s">
        <v>642</v>
      </c>
      <c r="B38111" t="s">
        <v>65</v>
      </c>
      <c r="C38111" s="1">
        <v>39629</v>
      </c>
      <c r="D38111" t="s">
        <v>600</v>
      </c>
      <c r="E38111" s="4">
        <v>39629</v>
      </c>
      <c r="F38111">
        <v>9.8941224201337594E-2</v>
      </c>
      <c r="G38111">
        <v>3.9700756072997998</v>
      </c>
      <c r="H38111">
        <v>57.5217323699841</v>
      </c>
      <c r="I38111">
        <v>1.9470735101598899</v>
      </c>
      <c r="J38111">
        <v>0.82857125621660199</v>
      </c>
      <c r="K38111">
        <v>258.71046121177397</v>
      </c>
      <c r="M38111">
        <v>3.4023057423096601</v>
      </c>
      <c r="N38111">
        <v>-6.2760597294602301</v>
      </c>
      <c r="O38111">
        <v>-0.55928497543350397</v>
      </c>
      <c r="P38111">
        <v>1.47672582190767</v>
      </c>
      <c r="Q38111">
        <v>-6.1369723682388697</v>
      </c>
      <c r="T38111">
        <v>-11.148267745971699</v>
      </c>
      <c r="U38111">
        <v>25.658647537231399</v>
      </c>
      <c r="V38111">
        <v>2.2796717199662901</v>
      </c>
      <c r="W38111">
        <v>3.9700756072997998</v>
      </c>
      <c r="Y38111">
        <v>29739.999744000001</v>
      </c>
      <c r="AA38111">
        <v>1.73847337136497</v>
      </c>
      <c r="AB38111">
        <v>28.5658264160156</v>
      </c>
      <c r="AC38111">
        <v>181.599159473924</v>
      </c>
      <c r="AE38111">
        <v>-11.148267745971699</v>
      </c>
      <c r="AF38111">
        <v>-138.276717289614</v>
      </c>
      <c r="AG38111">
        <v>-95.770114083175002</v>
      </c>
    </row>
    <row r="38112" spans="1:35" x14ac:dyDescent="0.3">
      <c r="A38112" t="s">
        <v>642</v>
      </c>
      <c r="B38112" t="s">
        <v>66</v>
      </c>
      <c r="C38112" s="1">
        <v>39629</v>
      </c>
      <c r="D38112" t="s">
        <v>600</v>
      </c>
      <c r="E38112" s="4">
        <v>39629</v>
      </c>
      <c r="F38112">
        <v>0.15798438104710899</v>
      </c>
      <c r="H38112">
        <v>118.862407683971</v>
      </c>
      <c r="I38112">
        <v>24.4729627121352</v>
      </c>
      <c r="J38112">
        <v>5.7434077938341996</v>
      </c>
      <c r="K38112">
        <v>152.22943442013701</v>
      </c>
      <c r="N38112">
        <v>2.2078289605094299</v>
      </c>
      <c r="O38112">
        <v>0.92350241413475298</v>
      </c>
      <c r="P38112">
        <v>75.583931685577099</v>
      </c>
      <c r="Q38112">
        <v>5.1298388485800999</v>
      </c>
      <c r="T38112">
        <v>4.5113620758056596</v>
      </c>
      <c r="U38112">
        <v>3.3509209156036399</v>
      </c>
      <c r="V38112">
        <v>32.156274520035502</v>
      </c>
      <c r="X38112">
        <v>0</v>
      </c>
      <c r="Y38112">
        <v>536.11298399999998</v>
      </c>
      <c r="AA38112">
        <v>0.84130888771728696</v>
      </c>
      <c r="AB38112">
        <v>188.32783508300801</v>
      </c>
      <c r="AC38112">
        <v>9.8754105123335805</v>
      </c>
      <c r="AE38112">
        <v>4.5113620758056596</v>
      </c>
      <c r="AF38112">
        <v>45.797877426140197</v>
      </c>
      <c r="AG38112">
        <v>126.91139876264199</v>
      </c>
      <c r="AI38112">
        <v>1.02202698399811</v>
      </c>
    </row>
    <row r="38113" spans="1:35" x14ac:dyDescent="0.3">
      <c r="A38113" t="s">
        <v>642</v>
      </c>
      <c r="B38113" t="s">
        <v>67</v>
      </c>
      <c r="C38113" s="1">
        <v>39629</v>
      </c>
      <c r="D38113" t="s">
        <v>600</v>
      </c>
      <c r="E38113" s="4">
        <v>39629</v>
      </c>
      <c r="F38113">
        <v>8.2937125955618501E-2</v>
      </c>
      <c r="J38113">
        <v>0.93158468625059798</v>
      </c>
      <c r="K38113">
        <v>134.53313145023699</v>
      </c>
      <c r="L38113">
        <v>0.47606009085407203</v>
      </c>
      <c r="M38113">
        <v>2.8331706353392199</v>
      </c>
    </row>
    <row r="38114" spans="1:35" x14ac:dyDescent="0.3">
      <c r="A38114" t="s">
        <v>642</v>
      </c>
      <c r="B38114" t="s">
        <v>68</v>
      </c>
      <c r="C38114" s="1">
        <v>39629</v>
      </c>
      <c r="D38114" t="s">
        <v>600</v>
      </c>
      <c r="E38114" s="4">
        <v>39629</v>
      </c>
      <c r="F38114">
        <v>0.152076326087241</v>
      </c>
      <c r="G38114">
        <v>1.4752889871597299</v>
      </c>
      <c r="H38114">
        <v>10.296202099160899</v>
      </c>
      <c r="I38114">
        <v>8.6316286108712905</v>
      </c>
      <c r="J38114">
        <v>1.1984546231303199</v>
      </c>
      <c r="K38114">
        <v>26.6191788535968</v>
      </c>
      <c r="M38114">
        <v>1.61381425213921</v>
      </c>
      <c r="N38114">
        <v>10.9717868338558</v>
      </c>
      <c r="O38114">
        <v>0.799763878748323</v>
      </c>
      <c r="P38114">
        <v>12.9374576653872</v>
      </c>
      <c r="Q38114">
        <v>9.4829532625874897</v>
      </c>
      <c r="R38114">
        <v>0.81403791851552998</v>
      </c>
      <c r="S38114">
        <v>3.8307274615315099</v>
      </c>
      <c r="U38114">
        <v>5.97493696212769</v>
      </c>
      <c r="V38114">
        <v>11.599541472318</v>
      </c>
      <c r="W38114">
        <v>1.4752889871597299</v>
      </c>
      <c r="X38114">
        <v>16.632142857142899</v>
      </c>
      <c r="Y38114">
        <v>820</v>
      </c>
      <c r="AA38114">
        <v>9.7123190703637707</v>
      </c>
      <c r="AB38114">
        <v>15.114948272705099</v>
      </c>
      <c r="AC38114">
        <v>83.6666666666667</v>
      </c>
      <c r="AD38114">
        <v>-6.7343867569601201</v>
      </c>
      <c r="AF38114">
        <v>29.0322580645161</v>
      </c>
      <c r="AG38114">
        <v>-4.5795170691090803</v>
      </c>
      <c r="AI38114">
        <v>8.5911534670504803</v>
      </c>
    </row>
    <row r="38115" spans="1:35" x14ac:dyDescent="0.3">
      <c r="A38115" t="s">
        <v>642</v>
      </c>
      <c r="B38115" t="s">
        <v>69</v>
      </c>
      <c r="C38115" s="1">
        <v>39629</v>
      </c>
      <c r="D38115" t="s">
        <v>600</v>
      </c>
      <c r="E38115" s="4">
        <v>39629</v>
      </c>
      <c r="F38115">
        <v>0.17656857924365699</v>
      </c>
      <c r="G38115">
        <v>0.508259236812592</v>
      </c>
      <c r="H38115">
        <v>20.893805938036301</v>
      </c>
      <c r="I38115">
        <v>16.6852531978553</v>
      </c>
      <c r="J38115">
        <v>3.93598167979806</v>
      </c>
      <c r="K38115">
        <v>70.6453710997325</v>
      </c>
      <c r="L38115">
        <v>1.3727355258251399</v>
      </c>
      <c r="M38115">
        <v>0.53615252712316497</v>
      </c>
      <c r="N38115">
        <v>21.2190475226347</v>
      </c>
      <c r="O38115">
        <v>9.6881631069897605</v>
      </c>
      <c r="P38115">
        <v>18.409560965445301</v>
      </c>
      <c r="Q38115">
        <v>10.8561134151412</v>
      </c>
      <c r="R38115">
        <v>1.93397624684799</v>
      </c>
      <c r="S38115">
        <v>10.7091394948205</v>
      </c>
      <c r="T38115">
        <v>44.5648193359375</v>
      </c>
      <c r="U38115">
        <v>5.6271181106567401</v>
      </c>
      <c r="V38115">
        <v>19.110709779800398</v>
      </c>
      <c r="W38115">
        <v>0.508259236812592</v>
      </c>
      <c r="X38115">
        <v>10.452149484345499</v>
      </c>
      <c r="Y38115">
        <v>262.08</v>
      </c>
      <c r="Z38115">
        <v>33.819572448730497</v>
      </c>
      <c r="AA38115">
        <v>4.7861074376092603</v>
      </c>
      <c r="AB38115">
        <v>20.583805084228501</v>
      </c>
      <c r="AC38115">
        <v>-21.5288069237494</v>
      </c>
      <c r="AD38115">
        <v>14.4283952188427</v>
      </c>
      <c r="AE38115">
        <v>44.5648193359375</v>
      </c>
      <c r="AF38115">
        <v>26.431642572283099</v>
      </c>
      <c r="AG38115">
        <v>25.834077478460401</v>
      </c>
      <c r="AH38115">
        <v>2.8521919250488299</v>
      </c>
      <c r="AI38115">
        <v>14.460680567339301</v>
      </c>
    </row>
    <row r="38116" spans="1:35" x14ac:dyDescent="0.3">
      <c r="A38116" t="s">
        <v>642</v>
      </c>
      <c r="B38116" t="s">
        <v>70</v>
      </c>
      <c r="C38116" s="1">
        <v>39629</v>
      </c>
      <c r="D38116" t="s">
        <v>600</v>
      </c>
      <c r="E38116" s="4">
        <v>39629</v>
      </c>
      <c r="F38116">
        <v>0.17634422272619299</v>
      </c>
      <c r="H38116">
        <v>11.1753553383134</v>
      </c>
      <c r="I38116">
        <v>8.4916697626245305</v>
      </c>
      <c r="J38116">
        <v>2.6882211390274202</v>
      </c>
      <c r="K38116">
        <v>58.558182000003399</v>
      </c>
      <c r="L38116">
        <v>2.4398723319287301</v>
      </c>
      <c r="M38116">
        <v>0</v>
      </c>
      <c r="N38116">
        <v>16.447605847773101</v>
      </c>
      <c r="O38116">
        <v>9.2899360239213404</v>
      </c>
      <c r="P38116">
        <v>36.075389256911301</v>
      </c>
      <c r="Q38116">
        <v>21.711914090600999</v>
      </c>
      <c r="R38116">
        <v>1.71268766729635</v>
      </c>
      <c r="S38116">
        <v>7.9384572176732204</v>
      </c>
      <c r="T38116">
        <v>166.39700317382801</v>
      </c>
      <c r="U38116">
        <v>10.877127647399901</v>
      </c>
      <c r="V38116">
        <v>10.3774614408209</v>
      </c>
      <c r="X38116">
        <v>0</v>
      </c>
      <c r="Y38116">
        <v>4978</v>
      </c>
      <c r="Z38116">
        <v>-1.1347520351409901</v>
      </c>
      <c r="AA38116">
        <v>8.9482613279563008</v>
      </c>
      <c r="AB38116">
        <v>12.6313180923462</v>
      </c>
      <c r="AC38116">
        <v>19.435183369288101</v>
      </c>
      <c r="AD38116">
        <v>4.8353401882111902</v>
      </c>
      <c r="AE38116">
        <v>166.39700317382801</v>
      </c>
      <c r="AF38116">
        <v>4.2810435705925496</v>
      </c>
      <c r="AG38116">
        <v>1.2411673859079599</v>
      </c>
      <c r="AH38116">
        <v>44.8141899108887</v>
      </c>
      <c r="AI38116">
        <v>11.1392315319146</v>
      </c>
    </row>
    <row r="38117" spans="1:35" x14ac:dyDescent="0.3">
      <c r="A38117" t="s">
        <v>642</v>
      </c>
      <c r="B38117" t="s">
        <v>71</v>
      </c>
      <c r="C38117" s="1">
        <v>39629</v>
      </c>
      <c r="D38117" t="s">
        <v>600</v>
      </c>
      <c r="E38117" s="4">
        <v>39629</v>
      </c>
      <c r="F38117">
        <v>0.16781867506258599</v>
      </c>
      <c r="G38117">
        <v>0.13368983566761</v>
      </c>
      <c r="H38117">
        <v>21.892683002283601</v>
      </c>
      <c r="I38117">
        <v>18.370509563626499</v>
      </c>
      <c r="J38117">
        <v>6.4253854933620804</v>
      </c>
      <c r="K38117">
        <v>69.644648933406501</v>
      </c>
      <c r="L38117">
        <v>2.5935534165282701</v>
      </c>
      <c r="M38117">
        <v>0.204991082863799</v>
      </c>
      <c r="N38117">
        <v>33.918530309039497</v>
      </c>
      <c r="O38117">
        <v>14.901314667385799</v>
      </c>
      <c r="P38117">
        <v>19.542958634271901</v>
      </c>
      <c r="Q38117">
        <v>12.554672093042999</v>
      </c>
      <c r="R38117">
        <v>1.2793648710991601</v>
      </c>
      <c r="S38117">
        <v>11.9849616530046</v>
      </c>
      <c r="T38117">
        <v>354.11563110351602</v>
      </c>
      <c r="U38117">
        <v>5.0359611511230504</v>
      </c>
      <c r="V38117">
        <v>23.924567729174701</v>
      </c>
      <c r="W38117">
        <v>0.13368983566761</v>
      </c>
      <c r="X38117">
        <v>2.8649515495042301</v>
      </c>
      <c r="Y38117">
        <v>333.99400000000003</v>
      </c>
      <c r="Z38117">
        <v>16.888721466064499</v>
      </c>
      <c r="AA38117">
        <v>4.5677361696403</v>
      </c>
      <c r="AB38117">
        <v>23.5657062530518</v>
      </c>
      <c r="AC38117">
        <v>81.080023641645894</v>
      </c>
      <c r="AD38117">
        <v>26.894210516299701</v>
      </c>
      <c r="AE38117">
        <v>354.11563110351602</v>
      </c>
      <c r="AF38117">
        <v>35.0704944571402</v>
      </c>
      <c r="AG38117">
        <v>23.642462383797099</v>
      </c>
      <c r="AH38117">
        <v>33.743663787841797</v>
      </c>
      <c r="AI38117">
        <v>21.3662540830681</v>
      </c>
    </row>
    <row r="38118" spans="1:35" x14ac:dyDescent="0.3">
      <c r="A38118" t="s">
        <v>642</v>
      </c>
      <c r="B38118" t="s">
        <v>72</v>
      </c>
      <c r="C38118" s="1">
        <v>39629</v>
      </c>
      <c r="D38118" t="s">
        <v>600</v>
      </c>
      <c r="E38118" s="4">
        <v>39629</v>
      </c>
      <c r="F38118">
        <v>0.118796775996844</v>
      </c>
      <c r="G38118">
        <v>2.51809883117676</v>
      </c>
      <c r="H38118">
        <v>19.9811323184312</v>
      </c>
      <c r="I38118">
        <v>13.7024886365129</v>
      </c>
      <c r="J38118">
        <v>4.00069557974206</v>
      </c>
      <c r="K38118">
        <v>0</v>
      </c>
      <c r="L38118">
        <v>3.1918239132630202</v>
      </c>
      <c r="M38118">
        <v>2.4889293861873201</v>
      </c>
      <c r="N38118">
        <v>26.903977903729899</v>
      </c>
      <c r="O38118">
        <v>21.546883007324801</v>
      </c>
      <c r="P38118">
        <v>22.657837128872899</v>
      </c>
      <c r="Q38118">
        <v>27.8594958199395</v>
      </c>
      <c r="R38118">
        <v>0</v>
      </c>
      <c r="S38118">
        <v>12.985234979641699</v>
      </c>
      <c r="T38118">
        <v>-29.747888565063501</v>
      </c>
      <c r="U38118">
        <v>5.6204128265380904</v>
      </c>
      <c r="V38118">
        <v>16.964610846752802</v>
      </c>
      <c r="W38118">
        <v>2.51809883117676</v>
      </c>
      <c r="X38118">
        <v>46.629311172715802</v>
      </c>
      <c r="Y38118">
        <v>569.46899199999996</v>
      </c>
      <c r="Z38118">
        <v>-16.4206638336182</v>
      </c>
      <c r="AA38118">
        <v>5.0047213744616998</v>
      </c>
      <c r="AB38118">
        <v>21.111921310424801</v>
      </c>
      <c r="AC38118">
        <v>-34.024729185083103</v>
      </c>
      <c r="AD38118">
        <v>-12.5321189028402</v>
      </c>
      <c r="AE38118">
        <v>-29.747888565063501</v>
      </c>
      <c r="AF38118">
        <v>28.564306760679099</v>
      </c>
      <c r="AG38118">
        <v>-1.5443149302033801</v>
      </c>
      <c r="AH38118">
        <v>-36.243221282958999</v>
      </c>
      <c r="AI38118">
        <v>26.903977903729899</v>
      </c>
    </row>
    <row r="38119" spans="1:35" x14ac:dyDescent="0.3">
      <c r="A38119" t="s">
        <v>642</v>
      </c>
      <c r="B38119" t="s">
        <v>73</v>
      </c>
      <c r="C38119" s="1">
        <v>39629</v>
      </c>
      <c r="D38119" t="s">
        <v>600</v>
      </c>
      <c r="E38119" s="4">
        <v>39629</v>
      </c>
      <c r="F38119">
        <v>0.17619465171455101</v>
      </c>
      <c r="H38119">
        <v>35.164178995598597</v>
      </c>
      <c r="I38119">
        <v>25.881008321730199</v>
      </c>
      <c r="J38119">
        <v>5.4541958226840199</v>
      </c>
      <c r="K38119">
        <v>7.1172819393800104</v>
      </c>
      <c r="L38119">
        <v>1.6387476979742199</v>
      </c>
      <c r="M38119">
        <v>0</v>
      </c>
      <c r="N38119">
        <v>15.8332227074399</v>
      </c>
      <c r="O38119">
        <v>10.141230363110701</v>
      </c>
      <c r="P38119">
        <v>36.147813653181899</v>
      </c>
      <c r="Q38119">
        <v>23.948592964577202</v>
      </c>
      <c r="R38119">
        <v>0.25878007666126202</v>
      </c>
      <c r="S38119">
        <v>19.740167901037299</v>
      </c>
      <c r="T38119">
        <v>72.159278869628906</v>
      </c>
      <c r="U38119">
        <v>4.8687400817871103</v>
      </c>
      <c r="V38119">
        <v>28.0361201473936</v>
      </c>
      <c r="X38119">
        <v>0</v>
      </c>
      <c r="Y38119">
        <v>131.16200000000001</v>
      </c>
      <c r="AA38119">
        <v>2.8438030648324499</v>
      </c>
      <c r="AB38119">
        <v>30.5325317382812</v>
      </c>
      <c r="AC38119">
        <v>131.99973872432199</v>
      </c>
      <c r="AE38119">
        <v>72.159278869628906</v>
      </c>
      <c r="AF38119">
        <v>362.02009669162999</v>
      </c>
      <c r="AG38119">
        <v>100.83949875781499</v>
      </c>
      <c r="AH38119">
        <v>171.37156677246099</v>
      </c>
      <c r="AI38119">
        <v>14.5353728027561</v>
      </c>
    </row>
    <row r="38120" spans="1:35" x14ac:dyDescent="0.3">
      <c r="A38120" t="s">
        <v>642</v>
      </c>
      <c r="B38120" t="s">
        <v>74</v>
      </c>
      <c r="C38120" s="1">
        <v>39629</v>
      </c>
      <c r="D38120" t="s">
        <v>600</v>
      </c>
      <c r="E38120" s="4">
        <v>39629</v>
      </c>
      <c r="F38120">
        <v>0.17178230687110499</v>
      </c>
      <c r="G38120">
        <v>1.30605137348175</v>
      </c>
      <c r="H38120">
        <v>16.8278385746376</v>
      </c>
      <c r="I38120">
        <v>14.4018265720069</v>
      </c>
      <c r="J38120">
        <v>2.1270110236225999</v>
      </c>
      <c r="K38120">
        <v>32.222568916456503</v>
      </c>
      <c r="L38120">
        <v>1.2080925077320399</v>
      </c>
      <c r="M38120">
        <v>1.4111661125552999</v>
      </c>
      <c r="N38120">
        <v>14.8394808743169</v>
      </c>
      <c r="O38120">
        <v>3.4013073344717299</v>
      </c>
      <c r="P38120">
        <v>12.6495528876259</v>
      </c>
      <c r="Q38120">
        <v>10.094087657802501</v>
      </c>
      <c r="R38120">
        <v>1.6066461081916501</v>
      </c>
      <c r="S38120">
        <v>10.839706543192101</v>
      </c>
      <c r="T38120">
        <v>-38.874755859375</v>
      </c>
      <c r="U38120">
        <v>6.81089210510254</v>
      </c>
      <c r="V38120">
        <v>17.285088913839299</v>
      </c>
      <c r="W38120">
        <v>1.30605137348175</v>
      </c>
      <c r="X38120">
        <v>23.001886792452801</v>
      </c>
      <c r="Y38120">
        <v>825</v>
      </c>
      <c r="AA38120">
        <v>5.9425338290751499</v>
      </c>
      <c r="AB38120">
        <v>17.968385696411101</v>
      </c>
      <c r="AC38120">
        <v>-9.0156393744250192</v>
      </c>
      <c r="AD38120">
        <v>30.050251256281399</v>
      </c>
      <c r="AE38120">
        <v>-38.874755859375</v>
      </c>
      <c r="AF38120">
        <v>18.2312925170068</v>
      </c>
      <c r="AG38120">
        <v>36.295369211514398</v>
      </c>
      <c r="AH38120">
        <v>93.617019653320298</v>
      </c>
      <c r="AI38120">
        <v>12.0858576318199</v>
      </c>
    </row>
    <row r="38121" spans="1:35" x14ac:dyDescent="0.3">
      <c r="A38121" t="s">
        <v>642</v>
      </c>
      <c r="B38121" t="s">
        <v>75</v>
      </c>
      <c r="C38121" s="1">
        <v>39629</v>
      </c>
      <c r="D38121" t="s">
        <v>600</v>
      </c>
      <c r="E38121" s="4">
        <v>39629</v>
      </c>
      <c r="F38121">
        <v>0.51975926545676199</v>
      </c>
      <c r="G38121">
        <v>0.43165469169616699</v>
      </c>
      <c r="H38121">
        <v>13.9839033400236</v>
      </c>
      <c r="I38121">
        <v>7.2027785974305703</v>
      </c>
      <c r="J38121">
        <v>2.9013866580543999</v>
      </c>
      <c r="K38121">
        <v>25.901704620558998</v>
      </c>
      <c r="L38121">
        <v>1.0175375340222701</v>
      </c>
      <c r="M38121">
        <v>0.48873217984398099</v>
      </c>
      <c r="N38121">
        <v>22.742026755606901</v>
      </c>
      <c r="O38121">
        <v>11.939320309609</v>
      </c>
      <c r="P38121">
        <v>51.987108882504998</v>
      </c>
      <c r="Q38121">
        <v>30.052737750502299</v>
      </c>
      <c r="R38121">
        <v>0.50379233758425901</v>
      </c>
      <c r="S38121">
        <v>5.6297994060384999</v>
      </c>
      <c r="U38121">
        <v>3.9340059757232702</v>
      </c>
      <c r="V38121">
        <v>29.244288428068501</v>
      </c>
      <c r="W38121">
        <v>0.43165469169616699</v>
      </c>
      <c r="X38121">
        <v>6.9862202837993497</v>
      </c>
      <c r="Y38121">
        <v>1579.024048</v>
      </c>
      <c r="Z38121">
        <v>31.231954574585</v>
      </c>
      <c r="AA38121">
        <v>7.1510791778564498</v>
      </c>
      <c r="AB38121">
        <v>12.08203125</v>
      </c>
      <c r="AC38121">
        <v>19.451685981008598</v>
      </c>
      <c r="AD38121">
        <v>33.240908984014098</v>
      </c>
      <c r="AF38121">
        <v>40.1111929604373</v>
      </c>
      <c r="AG38121">
        <v>51.310140677246203</v>
      </c>
      <c r="AI38121">
        <v>18.011767663978102</v>
      </c>
    </row>
    <row r="38122" spans="1:35" x14ac:dyDescent="0.3">
      <c r="A38122" t="s">
        <v>642</v>
      </c>
      <c r="B38122" t="s">
        <v>76</v>
      </c>
      <c r="C38122" s="1">
        <v>39629</v>
      </c>
      <c r="D38122" t="s">
        <v>600</v>
      </c>
      <c r="E38122" s="4">
        <v>39629</v>
      </c>
    </row>
    <row r="38123" spans="1:35" x14ac:dyDescent="0.3">
      <c r="A38123" t="s">
        <v>642</v>
      </c>
      <c r="B38123" t="s">
        <v>77</v>
      </c>
      <c r="C38123" s="1">
        <v>39629</v>
      </c>
      <c r="D38123" t="s">
        <v>600</v>
      </c>
      <c r="E38123" s="4">
        <v>39629</v>
      </c>
      <c r="F38123">
        <v>0.62610425473439002</v>
      </c>
      <c r="H38123">
        <v>34.523712098158803</v>
      </c>
      <c r="I38123">
        <v>21.191203119776102</v>
      </c>
      <c r="J38123">
        <v>8.1751960549765101</v>
      </c>
      <c r="K38123">
        <v>0</v>
      </c>
      <c r="L38123">
        <v>2.7751714115862498</v>
      </c>
      <c r="M38123">
        <v>0</v>
      </c>
      <c r="N38123">
        <v>28.686415700973299</v>
      </c>
      <c r="O38123">
        <v>17.681265565499899</v>
      </c>
      <c r="P38123">
        <v>19.278534106936</v>
      </c>
      <c r="Q38123">
        <v>15.125056675411001</v>
      </c>
      <c r="R38123">
        <v>0</v>
      </c>
      <c r="S38123">
        <v>24.6464292786386</v>
      </c>
      <c r="T38123">
        <v>62.431209564208999</v>
      </c>
      <c r="U38123">
        <v>4.82613182067871</v>
      </c>
      <c r="V38123">
        <v>24.2601558320968</v>
      </c>
      <c r="X38123">
        <v>0</v>
      </c>
      <c r="Y38123">
        <v>6031.0001279999997</v>
      </c>
      <c r="Z38123">
        <v>75</v>
      </c>
      <c r="AA38123">
        <v>2.8965598981846701</v>
      </c>
      <c r="AB38123">
        <v>35.253730773925803</v>
      </c>
      <c r="AC38123">
        <v>49.772188324022601</v>
      </c>
      <c r="AD38123">
        <v>58.431163287086399</v>
      </c>
      <c r="AE38123">
        <v>62.431209564208999</v>
      </c>
      <c r="AF38123">
        <v>55.954086657101897</v>
      </c>
      <c r="AG38123">
        <v>59.161403331418697</v>
      </c>
      <c r="AH38123">
        <v>61.537734985351598</v>
      </c>
      <c r="AI38123">
        <v>28.686415700973299</v>
      </c>
    </row>
    <row r="38124" spans="1:35" x14ac:dyDescent="0.3">
      <c r="A38124" t="s">
        <v>642</v>
      </c>
      <c r="B38124" t="s">
        <v>78</v>
      </c>
      <c r="C38124" s="1">
        <v>39629</v>
      </c>
      <c r="D38124" t="s">
        <v>600</v>
      </c>
      <c r="E38124" s="4">
        <v>39629</v>
      </c>
      <c r="F38124">
        <v>7.1382765306255994E-2</v>
      </c>
      <c r="G38124">
        <v>1.25720274448395</v>
      </c>
      <c r="H38124">
        <v>16.745614379066499</v>
      </c>
      <c r="I38124">
        <v>10.160773350205099</v>
      </c>
      <c r="J38124">
        <v>3.3557377020324002</v>
      </c>
      <c r="K38124">
        <v>2.65535205991117</v>
      </c>
      <c r="L38124">
        <v>2.4403032598992498</v>
      </c>
      <c r="M38124">
        <v>1.1816641593916899</v>
      </c>
      <c r="N38124">
        <v>19.800720776233899</v>
      </c>
      <c r="O38124">
        <v>13.994795110417099</v>
      </c>
      <c r="P38124">
        <v>22.887551822767801</v>
      </c>
      <c r="Q38124">
        <v>15.931168381859599</v>
      </c>
      <c r="R38124">
        <v>8.5439599171360597E-2</v>
      </c>
      <c r="S38124">
        <v>10.955605411369</v>
      </c>
      <c r="T38124">
        <v>88.529365539550795</v>
      </c>
      <c r="U38124">
        <v>8.8031244277954102</v>
      </c>
      <c r="V38124">
        <v>11.353654184837801</v>
      </c>
      <c r="W38124">
        <v>1.25720274448395</v>
      </c>
      <c r="X38124">
        <v>22.5721487998381</v>
      </c>
      <c r="Y38124">
        <v>2307.4809599999999</v>
      </c>
      <c r="Z38124">
        <v>10.5832920074463</v>
      </c>
      <c r="AA38124">
        <v>5.9717128160438699</v>
      </c>
      <c r="AB38124">
        <v>15.6665649414062</v>
      </c>
      <c r="AC38124">
        <v>31.7842733943327</v>
      </c>
      <c r="AD38124">
        <v>-12.336263337488999</v>
      </c>
      <c r="AE38124">
        <v>88.529365539550795</v>
      </c>
      <c r="AF38124">
        <v>-17.783330044424101</v>
      </c>
      <c r="AG38124">
        <v>-15.2349433758343</v>
      </c>
      <c r="AH38124">
        <v>-3.6529999226331697E-2</v>
      </c>
      <c r="AI38124">
        <v>19.283716224927002</v>
      </c>
    </row>
    <row r="38125" spans="1:35" x14ac:dyDescent="0.3">
      <c r="A38125" t="s">
        <v>642</v>
      </c>
      <c r="B38125" t="s">
        <v>79</v>
      </c>
      <c r="C38125" s="1">
        <v>39629</v>
      </c>
      <c r="D38125" t="s">
        <v>600</v>
      </c>
      <c r="E38125" s="4">
        <v>39629</v>
      </c>
    </row>
    <row r="38126" spans="1:35" x14ac:dyDescent="0.3">
      <c r="A38126" t="s">
        <v>642</v>
      </c>
      <c r="B38126" t="s">
        <v>80</v>
      </c>
      <c r="C38126" s="1">
        <v>39629</v>
      </c>
      <c r="D38126" t="s">
        <v>600</v>
      </c>
      <c r="E38126" s="4">
        <v>39629</v>
      </c>
      <c r="F38126">
        <v>0.247988737302823</v>
      </c>
      <c r="H38126">
        <v>5.8073554511171803</v>
      </c>
      <c r="I38126">
        <v>3.3287138532383902</v>
      </c>
      <c r="J38126">
        <v>1.1652429596038101</v>
      </c>
      <c r="K38126">
        <v>8.15318405709953</v>
      </c>
      <c r="M38126">
        <v>0</v>
      </c>
      <c r="N38126">
        <v>23.059189041571098</v>
      </c>
      <c r="O38126">
        <v>5.2558495795404196</v>
      </c>
      <c r="P38126">
        <v>27.888211292518498</v>
      </c>
      <c r="Q38126">
        <v>24.502616642260801</v>
      </c>
      <c r="T38126">
        <v>-5.9264941215515101</v>
      </c>
      <c r="U38126">
        <v>28.4432697296143</v>
      </c>
      <c r="V38126">
        <v>3.3954549139819101</v>
      </c>
      <c r="X38126">
        <v>0</v>
      </c>
      <c r="Y38126">
        <v>1340.9670080000001</v>
      </c>
      <c r="AA38126">
        <v>17.219541810681299</v>
      </c>
      <c r="AB38126">
        <v>6.3744029998779297</v>
      </c>
      <c r="AC38126">
        <v>-13.9113679331484</v>
      </c>
      <c r="AE38126">
        <v>-5.9264941215515101</v>
      </c>
      <c r="AF38126">
        <v>8.0003968160176502</v>
      </c>
      <c r="AG38126">
        <v>12.971870499470199</v>
      </c>
      <c r="AI38126">
        <v>20.756653252951601</v>
      </c>
    </row>
    <row r="38127" spans="1:35" x14ac:dyDescent="0.3">
      <c r="A38127" t="s">
        <v>642</v>
      </c>
      <c r="B38127" t="s">
        <v>81</v>
      </c>
      <c r="C38127" s="1">
        <v>39629</v>
      </c>
      <c r="D38127" t="s">
        <v>600</v>
      </c>
      <c r="E38127" s="4">
        <v>39629</v>
      </c>
      <c r="F38127">
        <v>0.126200541073135</v>
      </c>
      <c r="G38127">
        <v>1.5407407283782999</v>
      </c>
      <c r="H38127">
        <v>12.096774100513001</v>
      </c>
      <c r="J38127">
        <v>1.6511465455638701</v>
      </c>
      <c r="K38127">
        <v>83.543530034894701</v>
      </c>
      <c r="L38127">
        <v>1.58822796425766</v>
      </c>
      <c r="N38127">
        <v>20.013665910908099</v>
      </c>
      <c r="O38127">
        <v>7.7128796710456902</v>
      </c>
      <c r="P38127">
        <v>3.9664908789668001</v>
      </c>
      <c r="Q38127">
        <v>3.9600241341006899</v>
      </c>
      <c r="R38127">
        <v>3.5346864848994799</v>
      </c>
      <c r="S38127">
        <v>6.9918147402540001</v>
      </c>
      <c r="T38127">
        <v>-2920.109375</v>
      </c>
      <c r="W38127">
        <v>1.5407407283782999</v>
      </c>
      <c r="X38127">
        <v>12.8349464529106</v>
      </c>
      <c r="Y38127">
        <v>-4496.1130640000001</v>
      </c>
      <c r="Z38127">
        <v>60.052722930908203</v>
      </c>
      <c r="AA38127">
        <v>8.2666667302449603</v>
      </c>
      <c r="AC38127">
        <v>-740.10915582543498</v>
      </c>
      <c r="AD38127">
        <v>9.7159953536411194</v>
      </c>
      <c r="AE38127">
        <v>-2920.109375</v>
      </c>
      <c r="AF38127">
        <v>47.527739640208203</v>
      </c>
      <c r="AG38127">
        <v>11.1631629279691</v>
      </c>
      <c r="AH38127">
        <v>34.604820251464801</v>
      </c>
    </row>
    <row r="38128" spans="1:35" x14ac:dyDescent="0.3">
      <c r="A38128" t="s">
        <v>642</v>
      </c>
      <c r="B38128" t="s">
        <v>82</v>
      </c>
      <c r="C38128" s="1">
        <v>39629</v>
      </c>
      <c r="D38128" t="s">
        <v>600</v>
      </c>
      <c r="E38128" s="4">
        <v>39629</v>
      </c>
    </row>
    <row r="38129" spans="1:35" x14ac:dyDescent="0.3">
      <c r="A38129" t="s">
        <v>642</v>
      </c>
      <c r="B38129" t="s">
        <v>83</v>
      </c>
      <c r="C38129" s="1">
        <v>39629</v>
      </c>
      <c r="D38129" t="s">
        <v>600</v>
      </c>
      <c r="E38129" s="4">
        <v>39629</v>
      </c>
      <c r="F38129">
        <v>9.0116534514445804E-2</v>
      </c>
      <c r="G38129">
        <v>5.3112030029296902</v>
      </c>
      <c r="H38129">
        <v>15.751633917161501</v>
      </c>
      <c r="I38129">
        <v>10.028671225018501</v>
      </c>
      <c r="J38129">
        <v>3.20137431150774</v>
      </c>
      <c r="K38129">
        <v>65.273403950758706</v>
      </c>
      <c r="L38129">
        <v>0.999208860759494</v>
      </c>
      <c r="M38129">
        <v>5.4387766559867998</v>
      </c>
      <c r="N38129">
        <v>14.427067003936299</v>
      </c>
      <c r="O38129">
        <v>3.35680133150727</v>
      </c>
      <c r="P38129">
        <v>13.406433755376501</v>
      </c>
      <c r="Q38129">
        <v>6.84558066274914</v>
      </c>
      <c r="R38129">
        <v>1.58829676071055</v>
      </c>
      <c r="S38129">
        <v>7.9270191248291102</v>
      </c>
      <c r="T38129">
        <v>-54.677070617675803</v>
      </c>
      <c r="U38129">
        <v>8.1666097640991193</v>
      </c>
      <c r="V38129">
        <v>12.1243227705561</v>
      </c>
      <c r="W38129">
        <v>5.3112030029296902</v>
      </c>
      <c r="X38129">
        <v>80.128551565500302</v>
      </c>
      <c r="Y38129">
        <v>191.1</v>
      </c>
      <c r="AA38129">
        <v>6.3485477459611097</v>
      </c>
      <c r="AB38129">
        <v>18.395442962646499</v>
      </c>
      <c r="AC38129">
        <v>44.626021370207397</v>
      </c>
      <c r="AD38129">
        <v>11.7120622568093</v>
      </c>
      <c r="AE38129">
        <v>-54.677070617675803</v>
      </c>
      <c r="AF38129">
        <v>-13.8719512195122</v>
      </c>
      <c r="AG38129">
        <v>13.545408927655201</v>
      </c>
      <c r="AH38129">
        <v>96.330337524414105</v>
      </c>
      <c r="AI38129">
        <v>12.0327948762543</v>
      </c>
    </row>
    <row r="38130" spans="1:35" x14ac:dyDescent="0.3">
      <c r="A38130" t="s">
        <v>642</v>
      </c>
      <c r="B38130" t="s">
        <v>84</v>
      </c>
      <c r="C38130" s="1">
        <v>39629</v>
      </c>
      <c r="D38130" t="s">
        <v>600</v>
      </c>
      <c r="E38130" s="4">
        <v>39629</v>
      </c>
      <c r="F38130">
        <v>0.24664259819804299</v>
      </c>
      <c r="G38130">
        <v>0.84899938106536899</v>
      </c>
      <c r="H38130">
        <v>10.830870281460401</v>
      </c>
      <c r="I38130">
        <v>5.2796626710970704</v>
      </c>
      <c r="J38130">
        <v>1.84877464678348</v>
      </c>
      <c r="K38130">
        <v>23.365717979700399</v>
      </c>
      <c r="M38130">
        <v>0.89216588189162505</v>
      </c>
      <c r="N38130">
        <v>16.2667391768545</v>
      </c>
      <c r="O38130">
        <v>2.5472983712416601</v>
      </c>
      <c r="P38130">
        <v>12.604050477125799</v>
      </c>
      <c r="Q38130">
        <v>7.71112210625712</v>
      </c>
      <c r="T38130">
        <v>191.67568969726599</v>
      </c>
      <c r="U38130">
        <v>30.849826812744102</v>
      </c>
      <c r="V38130">
        <v>5.4946977123967198</v>
      </c>
      <c r="W38130">
        <v>0.84899938106536899</v>
      </c>
      <c r="X38130">
        <v>8.6138843855477205</v>
      </c>
      <c r="Y38130">
        <v>1423.815008</v>
      </c>
      <c r="AA38130">
        <v>9.2328684031212003</v>
      </c>
      <c r="AB38130">
        <v>10.823204994201699</v>
      </c>
      <c r="AC38130">
        <v>43.327430650335799</v>
      </c>
      <c r="AE38130">
        <v>191.67568969726599</v>
      </c>
      <c r="AF38130">
        <v>-9.9787172984999497</v>
      </c>
      <c r="AG38130">
        <v>-9.3539379758134409</v>
      </c>
      <c r="AI38130">
        <v>13.8694435978834</v>
      </c>
    </row>
    <row r="38131" spans="1:35" x14ac:dyDescent="0.3">
      <c r="A38131" t="s">
        <v>642</v>
      </c>
      <c r="B38131" t="s">
        <v>85</v>
      </c>
      <c r="C38131" s="1">
        <v>39629</v>
      </c>
      <c r="D38131" t="s">
        <v>600</v>
      </c>
      <c r="E38131" s="4">
        <v>39629</v>
      </c>
      <c r="F38131">
        <v>0.125976184555671</v>
      </c>
      <c r="G38131">
        <v>4.7491836547851598</v>
      </c>
      <c r="H38131">
        <v>11.7797199861275</v>
      </c>
      <c r="I38131">
        <v>6.2213146450990502</v>
      </c>
      <c r="J38131">
        <v>1.7823666082913201</v>
      </c>
      <c r="K38131">
        <v>65.465266242192001</v>
      </c>
      <c r="L38131">
        <v>0.56839709685573703</v>
      </c>
      <c r="M38131">
        <v>4.88411494147089</v>
      </c>
      <c r="N38131">
        <v>11.105611219894501</v>
      </c>
      <c r="O38131">
        <v>4.59819740252708</v>
      </c>
      <c r="P38131">
        <v>17.994581350771899</v>
      </c>
      <c r="Q38131">
        <v>10.4090202620211</v>
      </c>
      <c r="R38131">
        <v>1.72576547389649</v>
      </c>
      <c r="S38131">
        <v>4.8019016749231396</v>
      </c>
      <c r="T38131">
        <v>-38.283443450927699</v>
      </c>
      <c r="U38131">
        <v>6.85103416442871</v>
      </c>
      <c r="V38131">
        <v>14.4976674337655</v>
      </c>
      <c r="W38131">
        <v>4.7491836547851598</v>
      </c>
      <c r="X38131">
        <v>73.172436803565702</v>
      </c>
      <c r="Y38131">
        <v>14153.999808</v>
      </c>
      <c r="AA38131">
        <v>8.4891661361870803</v>
      </c>
      <c r="AB38131">
        <v>19.2718505859375</v>
      </c>
      <c r="AC38131">
        <v>31.901600811371701</v>
      </c>
      <c r="AD38131">
        <v>38.363065277812503</v>
      </c>
      <c r="AE38131">
        <v>-38.283443450927699</v>
      </c>
      <c r="AF38131">
        <v>43.441033129378503</v>
      </c>
      <c r="AG38131">
        <v>70.206097554516901</v>
      </c>
      <c r="AH38131">
        <v>-80.871383666992202</v>
      </c>
      <c r="AI38131">
        <v>8.2035641453251493</v>
      </c>
    </row>
    <row r="38132" spans="1:35" x14ac:dyDescent="0.3">
      <c r="A38132" t="s">
        <v>642</v>
      </c>
      <c r="B38132" t="s">
        <v>86</v>
      </c>
      <c r="C38132" s="1">
        <v>39629</v>
      </c>
      <c r="D38132" t="s">
        <v>600</v>
      </c>
      <c r="E38132" s="4">
        <v>39629</v>
      </c>
    </row>
    <row r="38133" spans="1:35" x14ac:dyDescent="0.3">
      <c r="A38133" t="s">
        <v>642</v>
      </c>
      <c r="B38133" t="s">
        <v>87</v>
      </c>
      <c r="C38133" s="1">
        <v>39629</v>
      </c>
      <c r="D38133" t="s">
        <v>600</v>
      </c>
      <c r="E38133" s="4">
        <v>39629</v>
      </c>
      <c r="F38133">
        <v>0.10309181977441</v>
      </c>
      <c r="G38133">
        <v>4.71527004241943</v>
      </c>
      <c r="H38133">
        <v>14.822580515525599</v>
      </c>
      <c r="I38133">
        <v>4.7853551536891397</v>
      </c>
      <c r="J38133">
        <v>1.1689845329292701</v>
      </c>
      <c r="K38133">
        <v>100.10141294165</v>
      </c>
      <c r="L38133">
        <v>1.2173813555013699</v>
      </c>
      <c r="M38133">
        <v>4.7966572030541803</v>
      </c>
      <c r="N38133">
        <v>8.0069991576823796</v>
      </c>
      <c r="O38133">
        <v>2.6506269798481901</v>
      </c>
      <c r="P38133">
        <v>6.1488331300370804</v>
      </c>
      <c r="Q38133">
        <v>2.6103511663015602</v>
      </c>
      <c r="R38133">
        <v>3.6244911301627001</v>
      </c>
      <c r="S38133">
        <v>4.1805640075808501</v>
      </c>
      <c r="T38133">
        <v>18.2659301757812</v>
      </c>
      <c r="U38133">
        <v>4.1201882362365696</v>
      </c>
      <c r="V38133">
        <v>26.240924982884199</v>
      </c>
      <c r="W38133">
        <v>4.71527004241943</v>
      </c>
      <c r="X38133">
        <v>68.996127975527401</v>
      </c>
      <c r="Y38133">
        <v>95.994991999999996</v>
      </c>
      <c r="Z38133">
        <v>15.776538848876999</v>
      </c>
      <c r="AA38133">
        <v>6.7464636063374597</v>
      </c>
      <c r="AB38133">
        <v>14.195654869079601</v>
      </c>
      <c r="AC38133">
        <v>-23.7968248325895</v>
      </c>
      <c r="AD38133">
        <v>-9.7110585377565606</v>
      </c>
      <c r="AE38133">
        <v>18.2659301757812</v>
      </c>
      <c r="AF38133">
        <v>-5.4741575591985399</v>
      </c>
      <c r="AG38133">
        <v>-14.0670686833405</v>
      </c>
      <c r="AH38133">
        <v>573.31640625</v>
      </c>
      <c r="AI38133">
        <v>6.0992334436830697</v>
      </c>
    </row>
    <row r="38134" spans="1:35" x14ac:dyDescent="0.3">
      <c r="A38134" t="s">
        <v>642</v>
      </c>
      <c r="B38134" t="s">
        <v>88</v>
      </c>
      <c r="C38134" s="1">
        <v>39629</v>
      </c>
      <c r="D38134" t="s">
        <v>600</v>
      </c>
      <c r="E38134" s="4">
        <v>39629</v>
      </c>
      <c r="F38134">
        <v>0.126424897590598</v>
      </c>
      <c r="H38134">
        <v>21.2641517592733</v>
      </c>
      <c r="I38134">
        <v>11.024478059568899</v>
      </c>
      <c r="J38134">
        <v>6.6687369414539797</v>
      </c>
      <c r="K38134">
        <v>3.5229876919774599</v>
      </c>
      <c r="L38134">
        <v>1.9379169476015601</v>
      </c>
      <c r="M38134">
        <v>0</v>
      </c>
      <c r="N38134">
        <v>30.887545786521201</v>
      </c>
      <c r="O38134">
        <v>17.799195733242499</v>
      </c>
      <c r="P38134">
        <v>20.515427169793298</v>
      </c>
      <c r="Q38134">
        <v>16.245247758886102</v>
      </c>
      <c r="R38134">
        <v>7.5743230448778606E-2</v>
      </c>
      <c r="S38134">
        <v>14.6605251970207</v>
      </c>
      <c r="T38134">
        <v>-4.9243860244751003</v>
      </c>
      <c r="U38134">
        <v>7.4970269203186</v>
      </c>
      <c r="V38134">
        <v>11.8678637181086</v>
      </c>
      <c r="X38134">
        <v>0</v>
      </c>
      <c r="Y38134">
        <v>652.29999999999995</v>
      </c>
      <c r="AA38134">
        <v>4.7027504850453399</v>
      </c>
      <c r="AB38134">
        <v>31.1792602539062</v>
      </c>
      <c r="AC38134">
        <v>3.5693215339233002</v>
      </c>
      <c r="AE38134">
        <v>-4.9243860244751003</v>
      </c>
      <c r="AH38134">
        <v>-13.833645820617701</v>
      </c>
      <c r="AI38134">
        <v>30.376923412236</v>
      </c>
    </row>
    <row r="38135" spans="1:35" x14ac:dyDescent="0.3">
      <c r="A38135" t="s">
        <v>642</v>
      </c>
      <c r="B38135" t="s">
        <v>89</v>
      </c>
      <c r="C38135" s="1">
        <v>39629</v>
      </c>
      <c r="D38135" t="s">
        <v>600</v>
      </c>
      <c r="E38135" s="4">
        <v>39629</v>
      </c>
      <c r="F38135">
        <v>0.15667563469524001</v>
      </c>
      <c r="G38135">
        <v>2.7684962749481201</v>
      </c>
      <c r="H38135">
        <v>19.9523823019329</v>
      </c>
      <c r="I38135">
        <v>14.8230599003734</v>
      </c>
      <c r="J38135">
        <v>3.9486033905153701</v>
      </c>
      <c r="K38135">
        <v>0.95475374223312703</v>
      </c>
      <c r="L38135">
        <v>1.07567625780785</v>
      </c>
      <c r="M38135">
        <v>2.9169926002159201</v>
      </c>
      <c r="N38135">
        <v>20.8383019802889</v>
      </c>
      <c r="O38135">
        <v>3.64361992175203</v>
      </c>
      <c r="P38135">
        <v>19.8503929893206</v>
      </c>
      <c r="Q38135">
        <v>13.967627820078601</v>
      </c>
      <c r="R38135">
        <v>2.5100401606425699E-2</v>
      </c>
      <c r="S38135">
        <v>10.5617945898712</v>
      </c>
      <c r="T38135">
        <v>23.085922241210898</v>
      </c>
      <c r="U38135">
        <v>5.8787460327148402</v>
      </c>
      <c r="V38135">
        <v>16.813804794513199</v>
      </c>
      <c r="W38135">
        <v>2.7684962749481201</v>
      </c>
      <c r="X38135">
        <v>48.638481317513701</v>
      </c>
      <c r="Y38135">
        <v>1307.4000000000001</v>
      </c>
      <c r="AA38135">
        <v>5.0119328352240204</v>
      </c>
      <c r="AB38135">
        <v>24.469453811645501</v>
      </c>
      <c r="AC38135">
        <v>2.35796800882515</v>
      </c>
      <c r="AD38135">
        <v>16.6406403454715</v>
      </c>
      <c r="AE38135">
        <v>23.085922241210898</v>
      </c>
      <c r="AF38135">
        <v>-27.363756327005799</v>
      </c>
      <c r="AG38135">
        <v>20.689660183105701</v>
      </c>
      <c r="AH38135">
        <v>-14.5737857818604</v>
      </c>
      <c r="AI38135">
        <v>21.638820357049699</v>
      </c>
    </row>
    <row r="38136" spans="1:35" x14ac:dyDescent="0.3">
      <c r="A38136" t="s">
        <v>642</v>
      </c>
      <c r="B38136" t="s">
        <v>90</v>
      </c>
      <c r="C38136" s="1">
        <v>39629</v>
      </c>
      <c r="D38136" t="s">
        <v>600</v>
      </c>
      <c r="E38136" s="4">
        <v>39629</v>
      </c>
      <c r="F38136">
        <v>0.45248970297066698</v>
      </c>
      <c r="H38136">
        <v>12.8597239708257</v>
      </c>
      <c r="I38136">
        <v>9.1064292640860707</v>
      </c>
      <c r="J38136">
        <v>16.803465305790301</v>
      </c>
      <c r="K38136">
        <v>423.843159146841</v>
      </c>
      <c r="L38136">
        <v>1.0012462991433699</v>
      </c>
      <c r="M38136">
        <v>0</v>
      </c>
      <c r="N38136">
        <v>134.40627050842201</v>
      </c>
      <c r="O38136">
        <v>12.6168353902028</v>
      </c>
      <c r="P38136">
        <v>17.192087531751501</v>
      </c>
      <c r="Q38136">
        <v>9.7393956892681093</v>
      </c>
      <c r="R38136">
        <v>1.5416816520464001</v>
      </c>
      <c r="S38136">
        <v>6.2467360933702798</v>
      </c>
      <c r="T38136">
        <v>7.8062000274658203</v>
      </c>
      <c r="U38136">
        <v>7.9706511497497603</v>
      </c>
      <c r="V38136">
        <v>12.253387090861301</v>
      </c>
      <c r="X38136">
        <v>0</v>
      </c>
      <c r="Y38136">
        <v>642.27899200000002</v>
      </c>
      <c r="Z38136">
        <v>6.4284839630126998</v>
      </c>
      <c r="AA38136">
        <v>7.7762166767238199</v>
      </c>
      <c r="AB38136">
        <v>13.76722240448</v>
      </c>
      <c r="AC38136">
        <v>-2.1228656572475701</v>
      </c>
      <c r="AD38136">
        <v>4.1290072588389801</v>
      </c>
      <c r="AE38136">
        <v>7.8062000274658203</v>
      </c>
      <c r="AF38136">
        <v>3.9000098616934298</v>
      </c>
      <c r="AG38136">
        <v>3.3950937279679101</v>
      </c>
      <c r="AH38136">
        <v>-95.793632507324205</v>
      </c>
      <c r="AI38136">
        <v>29.0081778836349</v>
      </c>
    </row>
    <row r="38137" spans="1:35" x14ac:dyDescent="0.3">
      <c r="A38137" t="s">
        <v>642</v>
      </c>
      <c r="B38137" t="s">
        <v>91</v>
      </c>
      <c r="C38137" s="1">
        <v>39629</v>
      </c>
      <c r="D38137" t="s">
        <v>600</v>
      </c>
      <c r="E38137" s="4">
        <v>39629</v>
      </c>
      <c r="F38137">
        <v>0.33339378495053901</v>
      </c>
      <c r="G38137">
        <v>4.0040378570556596</v>
      </c>
      <c r="H38137">
        <v>29.146781045232</v>
      </c>
      <c r="I38137">
        <v>18.603999671165202</v>
      </c>
      <c r="J38137">
        <v>2.3898173288841802</v>
      </c>
      <c r="K38137">
        <v>128.097552200156</v>
      </c>
      <c r="M38137">
        <v>4.0636078894803802</v>
      </c>
      <c r="N38137">
        <v>11.8454757576175</v>
      </c>
      <c r="O38137">
        <v>5.1888076616325902</v>
      </c>
      <c r="P38137">
        <v>60.985420640098603</v>
      </c>
      <c r="Q38137">
        <v>43.161613439675598</v>
      </c>
      <c r="R38137">
        <v>7.4453743528297398</v>
      </c>
      <c r="S38137">
        <v>14.1096004866694</v>
      </c>
      <c r="T38137">
        <v>-1.2118790149688701</v>
      </c>
      <c r="U38137">
        <v>-16.5718994140625</v>
      </c>
      <c r="W38137">
        <v>4.0040378570556596</v>
      </c>
      <c r="X38137">
        <v>111.47147145655001</v>
      </c>
      <c r="Y38137">
        <v>-683.66</v>
      </c>
      <c r="AA38137">
        <v>3.4309105984915802</v>
      </c>
      <c r="AB38137">
        <v>47.693832397460902</v>
      </c>
      <c r="AC38137">
        <v>-0.19154445316976901</v>
      </c>
      <c r="AD38137">
        <v>12.1236534127915</v>
      </c>
      <c r="AE38137">
        <v>-1.2118790149688701</v>
      </c>
      <c r="AF38137">
        <v>78.304745682142297</v>
      </c>
      <c r="AG38137">
        <v>21.623058519728101</v>
      </c>
      <c r="AI38137">
        <v>5.7122136264749104</v>
      </c>
    </row>
    <row r="38138" spans="1:35" x14ac:dyDescent="0.3">
      <c r="A38138" t="s">
        <v>642</v>
      </c>
      <c r="B38138" t="s">
        <v>92</v>
      </c>
      <c r="C38138" s="1">
        <v>39629</v>
      </c>
      <c r="D38138" t="s">
        <v>600</v>
      </c>
      <c r="E38138" s="4">
        <v>39629</v>
      </c>
      <c r="F38138">
        <v>0.16426636353608301</v>
      </c>
      <c r="G38138">
        <v>3.7332119941711399</v>
      </c>
      <c r="J38138">
        <v>2.04847597275822</v>
      </c>
      <c r="K38138">
        <v>108.727974237545</v>
      </c>
      <c r="L38138">
        <v>1.00888762836685</v>
      </c>
      <c r="M38138">
        <v>3.8011282066797198</v>
      </c>
      <c r="N38138">
        <v>0</v>
      </c>
      <c r="U38138">
        <v>7.8647389411926296</v>
      </c>
      <c r="W38138">
        <v>3.7332119941711399</v>
      </c>
      <c r="Y38138">
        <v>371</v>
      </c>
      <c r="Z38138">
        <v>33.097450256347699</v>
      </c>
      <c r="AB38138">
        <v>15.196306228637701</v>
      </c>
      <c r="AC38138">
        <v>8.4830339321357293</v>
      </c>
      <c r="AH38138">
        <v>241.81817626953099</v>
      </c>
    </row>
    <row r="38139" spans="1:35" x14ac:dyDescent="0.3">
      <c r="A38139" t="s">
        <v>642</v>
      </c>
      <c r="B38139" t="s">
        <v>93</v>
      </c>
      <c r="C38139" s="1">
        <v>39629</v>
      </c>
      <c r="D38139" t="s">
        <v>600</v>
      </c>
      <c r="E38139" s="4">
        <v>39629</v>
      </c>
    </row>
    <row r="38140" spans="1:35" x14ac:dyDescent="0.3">
      <c r="A38140" t="s">
        <v>642</v>
      </c>
      <c r="B38140" t="s">
        <v>94</v>
      </c>
      <c r="C38140" s="1">
        <v>39629</v>
      </c>
      <c r="D38140" t="s">
        <v>600</v>
      </c>
      <c r="E38140" s="4">
        <v>39629</v>
      </c>
      <c r="F38140">
        <v>1.8658983702368601E-2</v>
      </c>
      <c r="H38140">
        <v>20.791665532263998</v>
      </c>
      <c r="I38140">
        <v>15.6589787101227</v>
      </c>
      <c r="J38140">
        <v>2.5870952506062901</v>
      </c>
      <c r="K38140">
        <v>0</v>
      </c>
      <c r="L38140">
        <v>9.4183018577562603</v>
      </c>
      <c r="N38140">
        <v>14.1299097516626</v>
      </c>
      <c r="O38140">
        <v>12.6188507806784</v>
      </c>
      <c r="P38140">
        <v>19.950303896104899</v>
      </c>
      <c r="Q38140">
        <v>14.5938602867451</v>
      </c>
      <c r="R38140">
        <v>0</v>
      </c>
      <c r="S38140">
        <v>13.003019454076799</v>
      </c>
      <c r="T38140">
        <v>83.252731323242202</v>
      </c>
      <c r="U38140">
        <v>2.5823938846588099</v>
      </c>
      <c r="V38140">
        <v>20.559260669392199</v>
      </c>
      <c r="X38140">
        <v>0</v>
      </c>
      <c r="Y38140">
        <v>15.277195499999999</v>
      </c>
      <c r="Z38140">
        <v>74.189178466796903</v>
      </c>
      <c r="AA38140">
        <v>4.80961950089194</v>
      </c>
      <c r="AB38140">
        <v>67.003555297851605</v>
      </c>
      <c r="AC38140">
        <v>1582.32232403441</v>
      </c>
      <c r="AD38140">
        <v>89.173709416183698</v>
      </c>
      <c r="AE38140">
        <v>83.252731323242202</v>
      </c>
      <c r="AF38140">
        <v>457.993559597591</v>
      </c>
      <c r="AG38140">
        <v>113.292364551224</v>
      </c>
      <c r="AH38140">
        <v>135.52777099609401</v>
      </c>
      <c r="AI38140">
        <v>14.125785136135899</v>
      </c>
    </row>
    <row r="38141" spans="1:35" x14ac:dyDescent="0.3">
      <c r="A38141" t="s">
        <v>642</v>
      </c>
      <c r="B38141" t="s">
        <v>95</v>
      </c>
      <c r="C38141" s="1">
        <v>39629</v>
      </c>
      <c r="D38141" t="s">
        <v>600</v>
      </c>
      <c r="E38141" s="4">
        <v>39629</v>
      </c>
      <c r="F38141">
        <v>0.326588303920817</v>
      </c>
      <c r="G38141">
        <v>0.59537440538406405</v>
      </c>
      <c r="W38141">
        <v>0.59537440538406405</v>
      </c>
    </row>
    <row r="38142" spans="1:35" x14ac:dyDescent="0.3">
      <c r="A38142" t="s">
        <v>642</v>
      </c>
      <c r="B38142" t="s">
        <v>96</v>
      </c>
      <c r="C38142" s="1">
        <v>39629</v>
      </c>
      <c r="D38142" t="s">
        <v>600</v>
      </c>
      <c r="E38142" s="4">
        <v>39629</v>
      </c>
      <c r="F38142">
        <v>0.178513002395006</v>
      </c>
      <c r="G38142">
        <v>0.83787178993225098</v>
      </c>
      <c r="H38142">
        <v>13.562500320671299</v>
      </c>
      <c r="I38142">
        <v>8.6306532850129702</v>
      </c>
      <c r="J38142">
        <v>3.1999574012513201</v>
      </c>
      <c r="K38142">
        <v>189.363905070778</v>
      </c>
      <c r="L38142">
        <v>1.3739804198858501</v>
      </c>
      <c r="M38142">
        <v>0.84618162611264602</v>
      </c>
      <c r="N38142">
        <v>21.2444352300916</v>
      </c>
      <c r="O38142">
        <v>4.5922906693442798</v>
      </c>
      <c r="P38142">
        <v>8.4785876585928008</v>
      </c>
      <c r="Q38142">
        <v>3.7746135114857999</v>
      </c>
      <c r="R38142">
        <v>2.9727460174512501</v>
      </c>
      <c r="S38142">
        <v>5.1454718299753202</v>
      </c>
      <c r="T38142">
        <v>-55.110744476318402</v>
      </c>
      <c r="U38142">
        <v>5.7113661766052202</v>
      </c>
      <c r="V38142">
        <v>18.5174328781358</v>
      </c>
      <c r="W38142">
        <v>0.83787178993225098</v>
      </c>
      <c r="X38142">
        <v>14.084219795702699</v>
      </c>
      <c r="Y38142">
        <v>271.2</v>
      </c>
      <c r="Z38142">
        <v>11.318346977233899</v>
      </c>
      <c r="AA38142">
        <v>7.3732717150675304</v>
      </c>
      <c r="AB38142">
        <v>14.076789855956999</v>
      </c>
      <c r="AC38142">
        <v>21.611170784103098</v>
      </c>
      <c r="AD38142">
        <v>6.2492846514822</v>
      </c>
      <c r="AE38142">
        <v>-55.110744476318402</v>
      </c>
      <c r="AF38142">
        <v>-22.516375545851499</v>
      </c>
      <c r="AG38142">
        <v>4.4211560504339298</v>
      </c>
      <c r="AH38142">
        <v>6.5118050575256303</v>
      </c>
      <c r="AI38142">
        <v>9.8252995437722603</v>
      </c>
    </row>
    <row r="38143" spans="1:35" x14ac:dyDescent="0.3">
      <c r="A38143" t="s">
        <v>642</v>
      </c>
      <c r="B38143" t="s">
        <v>97</v>
      </c>
      <c r="C38143" s="1">
        <v>39629</v>
      </c>
      <c r="D38143" t="s">
        <v>600</v>
      </c>
      <c r="E38143" s="4">
        <v>39629</v>
      </c>
      <c r="F38143">
        <v>8.9256501197502905E-2</v>
      </c>
      <c r="G38143">
        <v>10.724759101867701</v>
      </c>
      <c r="H38143">
        <v>10.2446357904943</v>
      </c>
      <c r="I38143">
        <v>3.9504230548630201</v>
      </c>
      <c r="J38143">
        <v>0.76464962017585403</v>
      </c>
      <c r="K38143">
        <v>495.97921752177899</v>
      </c>
      <c r="M38143">
        <v>10.4350023834605</v>
      </c>
      <c r="N38143">
        <v>7.8307648242405401</v>
      </c>
      <c r="O38143">
        <v>0.65527120459555499</v>
      </c>
      <c r="P38143">
        <v>12.406685884435101</v>
      </c>
      <c r="Q38143">
        <v>9.2990628633472205</v>
      </c>
      <c r="W38143">
        <v>10.724759101867701</v>
      </c>
      <c r="X38143">
        <v>104.37282556211299</v>
      </c>
      <c r="AA38143">
        <v>9.7612059662274593</v>
      </c>
      <c r="AB38143">
        <v>12.143419265747101</v>
      </c>
      <c r="AC38143">
        <v>297.02644512151801</v>
      </c>
      <c r="AF38143">
        <v>-48.897299909300699</v>
      </c>
      <c r="AG38143">
        <v>-55.601535381519199</v>
      </c>
      <c r="AI38143">
        <v>1.3656748102760901</v>
      </c>
    </row>
    <row r="38144" spans="1:35" x14ac:dyDescent="0.3">
      <c r="A38144" t="s">
        <v>642</v>
      </c>
      <c r="B38144" t="s">
        <v>98</v>
      </c>
      <c r="C38144" s="1">
        <v>39629</v>
      </c>
      <c r="D38144" t="s">
        <v>600</v>
      </c>
      <c r="E38144" s="4">
        <v>39629</v>
      </c>
      <c r="F38144">
        <v>0.14145678426064201</v>
      </c>
      <c r="G38144">
        <v>2.5376684665679901</v>
      </c>
      <c r="H38144">
        <v>13.8068047107953</v>
      </c>
      <c r="I38144">
        <v>19.045240346949999</v>
      </c>
      <c r="J38144">
        <v>1.5196004533866601</v>
      </c>
      <c r="K38144">
        <v>129.920973454109</v>
      </c>
      <c r="M38144">
        <v>2.7365674957107</v>
      </c>
      <c r="N38144">
        <v>11.7544120161004</v>
      </c>
      <c r="O38144">
        <v>1.5427369244775599</v>
      </c>
      <c r="P38144">
        <v>24.849273153995298</v>
      </c>
      <c r="Q38144">
        <v>13.896441554631499</v>
      </c>
      <c r="W38144">
        <v>2.5376684665679901</v>
      </c>
      <c r="X38144">
        <v>39.070500196927902</v>
      </c>
      <c r="AA38144">
        <v>7.2428054205627799</v>
      </c>
      <c r="AB38144">
        <v>17.384468078613299</v>
      </c>
      <c r="AC38144">
        <v>-64.503576738015695</v>
      </c>
      <c r="AF38144">
        <v>-17.768448666380099</v>
      </c>
      <c r="AG38144">
        <v>75.0937136193253</v>
      </c>
      <c r="AI38144">
        <v>4.7941433805455498</v>
      </c>
    </row>
    <row r="38145" spans="1:35" x14ac:dyDescent="0.3">
      <c r="A38145" t="s">
        <v>642</v>
      </c>
      <c r="B38145" t="s">
        <v>99</v>
      </c>
      <c r="C38145" s="1">
        <v>39629</v>
      </c>
      <c r="D38145" t="s">
        <v>600</v>
      </c>
      <c r="E38145" s="4">
        <v>39629</v>
      </c>
      <c r="F38145">
        <v>0.17013702574304099</v>
      </c>
      <c r="G38145">
        <v>0.84908819198608398</v>
      </c>
      <c r="H38145">
        <v>22.6640384282341</v>
      </c>
      <c r="J38145">
        <v>2.5409803869341401</v>
      </c>
      <c r="K38145">
        <v>27.821271291702001</v>
      </c>
      <c r="L38145">
        <v>2.6848100455696202</v>
      </c>
      <c r="M38145">
        <v>0.79988592646147205</v>
      </c>
      <c r="N38145">
        <v>12.0292676894592</v>
      </c>
      <c r="O38145">
        <v>7.8979262979057197</v>
      </c>
      <c r="Q38145">
        <v>24.885432799981601</v>
      </c>
      <c r="U38145">
        <v>3.21379494667053</v>
      </c>
      <c r="W38145">
        <v>0.84908819198608398</v>
      </c>
      <c r="Z38145">
        <v>31.712474822998001</v>
      </c>
      <c r="AA38145">
        <v>4.4122763168025401</v>
      </c>
      <c r="AB38145">
        <v>22.715156555175799</v>
      </c>
      <c r="AF38145">
        <v>59.572573463935903</v>
      </c>
      <c r="AH38145">
        <v>-5.66973781585693</v>
      </c>
      <c r="AI38145">
        <v>9.3430655687265496</v>
      </c>
    </row>
    <row r="38146" spans="1:35" x14ac:dyDescent="0.3">
      <c r="A38146" t="s">
        <v>642</v>
      </c>
      <c r="B38146" t="s">
        <v>100</v>
      </c>
      <c r="C38146" s="1">
        <v>39629</v>
      </c>
      <c r="D38146" t="s">
        <v>600</v>
      </c>
      <c r="E38146" s="4">
        <v>39629</v>
      </c>
      <c r="F38146">
        <v>0.23908926211011</v>
      </c>
      <c r="G38146">
        <v>1.36065065860748</v>
      </c>
      <c r="H38146">
        <v>21.8972596785134</v>
      </c>
      <c r="I38146">
        <v>16.692507559892601</v>
      </c>
      <c r="J38146">
        <v>5.7357066193113599</v>
      </c>
      <c r="K38146">
        <v>41.046161514811601</v>
      </c>
      <c r="L38146">
        <v>2.1671817651421499</v>
      </c>
      <c r="M38146">
        <v>1.3445738987120499</v>
      </c>
      <c r="N38146">
        <v>25.4834194973478</v>
      </c>
      <c r="O38146">
        <v>11.767102129422801</v>
      </c>
      <c r="P38146">
        <v>20.7675535393915</v>
      </c>
      <c r="Q38146">
        <v>15.1155692077973</v>
      </c>
      <c r="R38146">
        <v>0.96440564137004703</v>
      </c>
      <c r="S38146">
        <v>13.718959942794299</v>
      </c>
      <c r="T38146">
        <v>72.818527221679702</v>
      </c>
      <c r="U38146">
        <v>4.5771589279174796</v>
      </c>
      <c r="V38146">
        <v>24.1600832879572</v>
      </c>
      <c r="W38146">
        <v>1.36065065860748</v>
      </c>
      <c r="X38146">
        <v>28.405366416618602</v>
      </c>
      <c r="Y38146">
        <v>1696</v>
      </c>
      <c r="Z38146">
        <v>19.679094314575199</v>
      </c>
      <c r="AA38146">
        <v>4.5667814817086301</v>
      </c>
      <c r="AB38146">
        <v>21.144523620605501</v>
      </c>
      <c r="AC38146">
        <v>45.088757396449701</v>
      </c>
      <c r="AD38146">
        <v>-2.4566000655093401</v>
      </c>
      <c r="AE38146">
        <v>72.818527221679702</v>
      </c>
      <c r="AF38146">
        <v>14.163372859024999</v>
      </c>
      <c r="AG38146">
        <v>15.976619581100801</v>
      </c>
      <c r="AH38146">
        <v>12.746269226074199</v>
      </c>
      <c r="AI38146">
        <v>19.1836054848395</v>
      </c>
    </row>
    <row r="38147" spans="1:35" x14ac:dyDescent="0.3">
      <c r="A38147" t="s">
        <v>642</v>
      </c>
      <c r="B38147" t="s">
        <v>101</v>
      </c>
      <c r="C38147" s="1">
        <v>39629</v>
      </c>
      <c r="D38147" t="s">
        <v>600</v>
      </c>
      <c r="E38147" s="4">
        <v>39629</v>
      </c>
      <c r="F38147">
        <v>0.30400308116284003</v>
      </c>
      <c r="G38147">
        <v>1.4022140502929701</v>
      </c>
      <c r="H38147">
        <v>19.7330098556567</v>
      </c>
      <c r="I38147">
        <v>14.1402594717448</v>
      </c>
      <c r="J38147">
        <v>4.0835228536116004</v>
      </c>
      <c r="K38147">
        <v>24.041051556607002</v>
      </c>
      <c r="L38147">
        <v>2.4821115130629599</v>
      </c>
      <c r="M38147">
        <v>1.5767577984733401</v>
      </c>
      <c r="N38147">
        <v>23.415137254625002</v>
      </c>
      <c r="O38147">
        <v>14.266229747032799</v>
      </c>
      <c r="P38147">
        <v>22.8312830761665</v>
      </c>
      <c r="Q38147">
        <v>15.6252628674933</v>
      </c>
      <c r="R38147">
        <v>0.58408446862740104</v>
      </c>
      <c r="S38147">
        <v>9.9243408584865005</v>
      </c>
      <c r="T38147">
        <v>-39.314090728759801</v>
      </c>
      <c r="U38147">
        <v>3.8954720497131299</v>
      </c>
      <c r="V38147">
        <v>24.310297363509299</v>
      </c>
      <c r="W38147">
        <v>1.4022140502929701</v>
      </c>
      <c r="X38147">
        <v>25.003833577194701</v>
      </c>
      <c r="Y38147">
        <v>816.75800800000002</v>
      </c>
      <c r="Z38147">
        <v>17.560697555541999</v>
      </c>
      <c r="AA38147">
        <v>5.0676506387764304</v>
      </c>
      <c r="AB38147">
        <v>20.656812667846701</v>
      </c>
      <c r="AC38147">
        <v>13.8953512235588</v>
      </c>
      <c r="AD38147">
        <v>26.503730940596</v>
      </c>
      <c r="AE38147">
        <v>-39.314090728759801</v>
      </c>
      <c r="AF38147">
        <v>37.425366562021701</v>
      </c>
      <c r="AG38147">
        <v>32.024599651755302</v>
      </c>
      <c r="AH38147">
        <v>35.908668518066399</v>
      </c>
      <c r="AI38147">
        <v>19.111125806533199</v>
      </c>
    </row>
    <row r="38148" spans="1:35" x14ac:dyDescent="0.3">
      <c r="A38148" t="s">
        <v>642</v>
      </c>
      <c r="B38148" t="s">
        <v>102</v>
      </c>
      <c r="C38148" s="1">
        <v>39629</v>
      </c>
      <c r="D38148" t="s">
        <v>600</v>
      </c>
      <c r="E38148" s="4">
        <v>39629</v>
      </c>
      <c r="F38148">
        <v>15.001972467716</v>
      </c>
      <c r="H38148">
        <v>19.975186104218398</v>
      </c>
      <c r="I38148">
        <v>16.5649686124185</v>
      </c>
      <c r="J38148">
        <v>1.5667112777971901</v>
      </c>
      <c r="K38148">
        <v>30.306101308028499</v>
      </c>
      <c r="L38148">
        <v>1.4528764076565299</v>
      </c>
      <c r="N38148">
        <v>10.082743530866599</v>
      </c>
      <c r="O38148">
        <v>4.2592472579724996</v>
      </c>
      <c r="P38148">
        <v>17.0820439815706</v>
      </c>
      <c r="Q38148">
        <v>10.4595394429696</v>
      </c>
      <c r="T38148">
        <v>-32.185482025146499</v>
      </c>
      <c r="U38148">
        <v>2.9515628814697301</v>
      </c>
      <c r="V38148">
        <v>30.667562634683101</v>
      </c>
      <c r="X38148">
        <v>0</v>
      </c>
      <c r="Y38148">
        <v>6091.9999360000002</v>
      </c>
      <c r="Z38148">
        <v>23.505609512329102</v>
      </c>
      <c r="AA38148">
        <v>5.00621118012422</v>
      </c>
      <c r="AB38148">
        <v>18.022499084472699</v>
      </c>
      <c r="AC38148">
        <v>-29.122672766176699</v>
      </c>
      <c r="AE38148">
        <v>-32.185482025146499</v>
      </c>
      <c r="AF38148">
        <v>2.3103472741801601</v>
      </c>
      <c r="AG38148">
        <v>2.0269192286154301</v>
      </c>
      <c r="AH38148">
        <v>0.43033200502395602</v>
      </c>
      <c r="AI38148">
        <v>8.4136857772253002</v>
      </c>
    </row>
    <row r="38149" spans="1:35" x14ac:dyDescent="0.3">
      <c r="A38149" t="s">
        <v>642</v>
      </c>
      <c r="B38149" t="s">
        <v>103</v>
      </c>
      <c r="C38149" s="1">
        <v>39629</v>
      </c>
      <c r="D38149" t="s">
        <v>600</v>
      </c>
      <c r="E38149" s="4">
        <v>39629</v>
      </c>
      <c r="F38149">
        <v>0.148075301525811</v>
      </c>
      <c r="G38149">
        <v>1.41414141654968</v>
      </c>
      <c r="H38149">
        <v>12.298136062816299</v>
      </c>
      <c r="I38149">
        <v>8.0972067892650497</v>
      </c>
      <c r="J38149">
        <v>3.5156320272664701</v>
      </c>
      <c r="K38149">
        <v>25.010791886357701</v>
      </c>
      <c r="L38149">
        <v>1.1004696745823499</v>
      </c>
      <c r="N38149">
        <v>25.805257923560401</v>
      </c>
      <c r="O38149">
        <v>10.571418071338901</v>
      </c>
      <c r="P38149">
        <v>5.2864724169627504</v>
      </c>
      <c r="Q38149">
        <v>3.3928832099915001</v>
      </c>
      <c r="R38149">
        <v>0.42283840350237101</v>
      </c>
      <c r="S38149">
        <v>6.2308107338672398</v>
      </c>
      <c r="T38149">
        <v>-36.735206604003899</v>
      </c>
      <c r="U38149">
        <v>7.1309628486633301</v>
      </c>
      <c r="V38149">
        <v>12.9115259910307</v>
      </c>
      <c r="W38149">
        <v>1.41414141654968</v>
      </c>
      <c r="X38149">
        <v>14.9101865136298</v>
      </c>
      <c r="Y38149">
        <v>1228</v>
      </c>
      <c r="Z38149">
        <v>16.449510574340799</v>
      </c>
      <c r="AA38149">
        <v>8.1313135168793593</v>
      </c>
      <c r="AB38149">
        <v>15.828564643859901</v>
      </c>
      <c r="AC38149">
        <v>3.1604938271604901E-6</v>
      </c>
      <c r="AD38149">
        <v>-4.7271442136034896</v>
      </c>
      <c r="AE38149">
        <v>-36.735206604003899</v>
      </c>
      <c r="AF38149">
        <v>3.79746835443038</v>
      </c>
      <c r="AG38149">
        <v>12.6556049792531</v>
      </c>
      <c r="AH38149">
        <v>-73.053436279296903</v>
      </c>
      <c r="AI38149">
        <v>22.724269020943101</v>
      </c>
    </row>
    <row r="38150" spans="1:35" x14ac:dyDescent="0.3">
      <c r="A38150" t="s">
        <v>642</v>
      </c>
      <c r="B38150" t="s">
        <v>104</v>
      </c>
      <c r="C38150" s="1">
        <v>39629</v>
      </c>
      <c r="D38150" t="s">
        <v>600</v>
      </c>
      <c r="E38150" s="4">
        <v>39629</v>
      </c>
      <c r="F38150">
        <v>0.28938251477481097</v>
      </c>
      <c r="H38150">
        <v>30.710317450556101</v>
      </c>
      <c r="I38150">
        <v>27.808360014298401</v>
      </c>
      <c r="J38150">
        <v>6.4122511961737603</v>
      </c>
      <c r="K38150">
        <v>0</v>
      </c>
      <c r="L38150">
        <v>12.8638523955957</v>
      </c>
      <c r="N38150">
        <v>22.5662409744588</v>
      </c>
      <c r="O38150">
        <v>21.681819197301401</v>
      </c>
      <c r="P38150">
        <v>55.610781373450102</v>
      </c>
      <c r="Q38150">
        <v>39.9978232477144</v>
      </c>
      <c r="R38150">
        <v>0</v>
      </c>
      <c r="S38150">
        <v>20.969779917311101</v>
      </c>
      <c r="T38150">
        <v>23.0462245941162</v>
      </c>
      <c r="U38150">
        <v>3.7282750606536901</v>
      </c>
      <c r="V38150">
        <v>30.8158989677842</v>
      </c>
      <c r="X38150">
        <v>0</v>
      </c>
      <c r="Y38150">
        <v>98.701999999999998</v>
      </c>
      <c r="Z38150">
        <v>4.4808850288391104</v>
      </c>
      <c r="AA38150">
        <v>3.2562346566752698</v>
      </c>
      <c r="AB38150">
        <v>27.466438293456999</v>
      </c>
      <c r="AC38150">
        <v>17.240012002743502</v>
      </c>
      <c r="AD38150">
        <v>13.9162667965099</v>
      </c>
      <c r="AE38150">
        <v>23.0462245941162</v>
      </c>
      <c r="AF38150">
        <v>21.4861158724717</v>
      </c>
      <c r="AG38150">
        <v>14.587937937106499</v>
      </c>
      <c r="AH38150">
        <v>35.383907318115199</v>
      </c>
      <c r="AI38150">
        <v>22.5662409744588</v>
      </c>
    </row>
    <row r="38151" spans="1:35" x14ac:dyDescent="0.3">
      <c r="A38151" t="s">
        <v>642</v>
      </c>
      <c r="B38151" t="s">
        <v>105</v>
      </c>
      <c r="C38151" s="1">
        <v>39629</v>
      </c>
      <c r="D38151" t="s">
        <v>600</v>
      </c>
      <c r="E38151" s="4">
        <v>39629</v>
      </c>
      <c r="F38151">
        <v>0.20898809601711099</v>
      </c>
      <c r="H38151">
        <v>19.610525937577901</v>
      </c>
      <c r="I38151">
        <v>14.9634428059887</v>
      </c>
      <c r="J38151">
        <v>2.9600336021519</v>
      </c>
      <c r="K38151">
        <v>19.398982470037701</v>
      </c>
      <c r="L38151">
        <v>3.0268097504679399</v>
      </c>
      <c r="M38151">
        <v>0</v>
      </c>
      <c r="N38151">
        <v>10.4002258019596</v>
      </c>
      <c r="O38151">
        <v>7.93553019780125</v>
      </c>
      <c r="P38151">
        <v>36.754689845695601</v>
      </c>
      <c r="Q38151">
        <v>19.725189033476099</v>
      </c>
      <c r="R38151">
        <v>0.78110896628817705</v>
      </c>
      <c r="S38151">
        <v>12.3154554377655</v>
      </c>
      <c r="T38151">
        <v>43.524421691894503</v>
      </c>
      <c r="U38151">
        <v>4.2789559364318803</v>
      </c>
      <c r="V38151">
        <v>21.172956930666299</v>
      </c>
      <c r="X38151">
        <v>0</v>
      </c>
      <c r="Y38151">
        <v>792.55598399999997</v>
      </c>
      <c r="Z38151">
        <v>27.3611850738525</v>
      </c>
      <c r="AA38151">
        <v>5.0993022990973902</v>
      </c>
      <c r="AB38151">
        <v>22.904598236083999</v>
      </c>
      <c r="AC38151">
        <v>18.783781499160298</v>
      </c>
      <c r="AD38151">
        <v>5.0273424010021301</v>
      </c>
      <c r="AE38151">
        <v>43.524421691894503</v>
      </c>
      <c r="AF38151">
        <v>196.30112172985699</v>
      </c>
      <c r="AG38151">
        <v>21.5488477463287</v>
      </c>
      <c r="AH38151">
        <v>-0.52675700187683105</v>
      </c>
      <c r="AI38151">
        <v>9.2774147083658196</v>
      </c>
    </row>
    <row r="38152" spans="1:35" x14ac:dyDescent="0.3">
      <c r="A38152" t="s">
        <v>642</v>
      </c>
      <c r="B38152" t="s">
        <v>106</v>
      </c>
      <c r="C38152" s="1">
        <v>39629</v>
      </c>
      <c r="D38152" t="s">
        <v>600</v>
      </c>
      <c r="E38152" s="4">
        <v>39629</v>
      </c>
      <c r="F38152">
        <v>0.66185172651688395</v>
      </c>
      <c r="G38152">
        <v>1.76271176338196</v>
      </c>
      <c r="H38152">
        <v>20.799060244159399</v>
      </c>
      <c r="I38152">
        <v>30.100326053297501</v>
      </c>
      <c r="J38152">
        <v>1.74440605288511</v>
      </c>
      <c r="K38152">
        <v>10.556570750763401</v>
      </c>
      <c r="M38152">
        <v>1.8584738540885599</v>
      </c>
      <c r="N38152">
        <v>9.1313533740086896</v>
      </c>
      <c r="O38152">
        <v>4.8786566808920897</v>
      </c>
      <c r="P38152">
        <v>30.9393535169486</v>
      </c>
      <c r="Q38152">
        <v>20.265988048827801</v>
      </c>
      <c r="R38152">
        <v>0.69273077445093301</v>
      </c>
      <c r="S38152">
        <v>12.633989936500701</v>
      </c>
      <c r="T38152">
        <v>69.832710266113295</v>
      </c>
      <c r="U38152">
        <v>4.2398118972778303</v>
      </c>
      <c r="V38152">
        <v>35.115027129424803</v>
      </c>
      <c r="W38152">
        <v>1.76271176338196</v>
      </c>
      <c r="X38152">
        <v>34.429299800649403</v>
      </c>
      <c r="Y38152">
        <v>646.11398399999996</v>
      </c>
      <c r="AA38152">
        <v>4.8079095317818998</v>
      </c>
      <c r="AB38152">
        <v>25.773626327514599</v>
      </c>
      <c r="AC38152">
        <v>153.26878299263601</v>
      </c>
      <c r="AD38152">
        <v>115.67089952921199</v>
      </c>
      <c r="AE38152">
        <v>69.832710266113295</v>
      </c>
      <c r="AF38152">
        <v>132.943142903151</v>
      </c>
      <c r="AG38152">
        <v>118.56935120919501</v>
      </c>
      <c r="AI38152">
        <v>9.6946487415752003</v>
      </c>
    </row>
    <row r="38153" spans="1:35" x14ac:dyDescent="0.3">
      <c r="A38153" t="s">
        <v>642</v>
      </c>
      <c r="B38153" t="s">
        <v>107</v>
      </c>
      <c r="C38153" s="1">
        <v>39629</v>
      </c>
      <c r="D38153" t="s">
        <v>600</v>
      </c>
      <c r="E38153" s="4">
        <v>39629</v>
      </c>
      <c r="F38153">
        <v>6.8092203050126907E-2</v>
      </c>
      <c r="G38153">
        <v>6.5897860527038601</v>
      </c>
      <c r="H38153">
        <v>67.444441165269197</v>
      </c>
      <c r="J38153">
        <v>4.7748351119235899</v>
      </c>
      <c r="K38153">
        <v>37.050631836533</v>
      </c>
      <c r="M38153">
        <v>6.7259451189655701</v>
      </c>
      <c r="N38153">
        <v>6.8270095828562001</v>
      </c>
      <c r="O38153">
        <v>0.91350071193480797</v>
      </c>
      <c r="P38153">
        <v>-43.296791382163903</v>
      </c>
      <c r="Q38153">
        <v>9.4424807774294006</v>
      </c>
      <c r="R38153">
        <v>-1.65788877200688</v>
      </c>
      <c r="U38153">
        <v>-22.7757377624512</v>
      </c>
      <c r="W38153">
        <v>6.5897860527038601</v>
      </c>
      <c r="X38153">
        <v>312.19292998995002</v>
      </c>
      <c r="Y38153">
        <v>572.35500000000002</v>
      </c>
      <c r="AA38153">
        <v>1.4827018842806501</v>
      </c>
      <c r="AI38153">
        <v>-5.3033577078399903</v>
      </c>
    </row>
    <row r="38154" spans="1:35" x14ac:dyDescent="0.3">
      <c r="A38154" t="s">
        <v>642</v>
      </c>
      <c r="B38154" t="s">
        <v>108</v>
      </c>
      <c r="C38154" s="1">
        <v>39629</v>
      </c>
      <c r="D38154" t="s">
        <v>600</v>
      </c>
      <c r="E38154" s="4">
        <v>39629</v>
      </c>
      <c r="F38154">
        <v>0.24574517212819</v>
      </c>
      <c r="G38154">
        <v>2.43457102775574</v>
      </c>
      <c r="H38154">
        <v>11.5096323610588</v>
      </c>
      <c r="I38154">
        <v>4.5924594838868904</v>
      </c>
      <c r="J38154">
        <v>5.2368181536664604</v>
      </c>
      <c r="K38154">
        <v>90.778731297260904</v>
      </c>
      <c r="L38154">
        <v>0.86278531633003397</v>
      </c>
      <c r="M38154">
        <v>2.4983325046949898</v>
      </c>
      <c r="N38154">
        <v>60.066771224853802</v>
      </c>
      <c r="O38154">
        <v>7.87733674228702</v>
      </c>
      <c r="P38154">
        <v>9.2401362715241202</v>
      </c>
      <c r="Q38154">
        <v>6.5779265627013999</v>
      </c>
      <c r="R38154">
        <v>1.0710567579385699</v>
      </c>
      <c r="S38154">
        <v>6.4188293964348597</v>
      </c>
      <c r="T38154">
        <v>470.60726928710898</v>
      </c>
      <c r="U38154">
        <v>16.217039108276399</v>
      </c>
      <c r="V38154">
        <v>5.4491426782109302</v>
      </c>
      <c r="W38154">
        <v>2.43457102775574</v>
      </c>
      <c r="X38154">
        <v>25.630744714271799</v>
      </c>
      <c r="Y38154">
        <v>9100</v>
      </c>
      <c r="Z38154">
        <v>20.904762268066399</v>
      </c>
      <c r="AA38154">
        <v>8.6883748205838494</v>
      </c>
      <c r="AB38154">
        <v>18.2534084320068</v>
      </c>
      <c r="AC38154">
        <v>74.805568373298797</v>
      </c>
      <c r="AD38154">
        <v>34.972772064244303</v>
      </c>
      <c r="AE38154">
        <v>470.60726928710898</v>
      </c>
      <c r="AF38154">
        <v>83.666669333333303</v>
      </c>
      <c r="AG38154">
        <v>48.8103775420023</v>
      </c>
      <c r="AH38154">
        <v>24.227064132690401</v>
      </c>
      <c r="AI38154">
        <v>28.6729301088914</v>
      </c>
    </row>
    <row r="38155" spans="1:35" x14ac:dyDescent="0.3">
      <c r="A38155" t="s">
        <v>642</v>
      </c>
      <c r="B38155" t="s">
        <v>109</v>
      </c>
      <c r="C38155" s="1">
        <v>39629</v>
      </c>
      <c r="D38155" t="s">
        <v>600</v>
      </c>
      <c r="E38155" s="4">
        <v>39629</v>
      </c>
      <c r="F38155">
        <v>0.43173672510530697</v>
      </c>
      <c r="H38155">
        <v>28.8649997711182</v>
      </c>
      <c r="I38155">
        <v>24.285439595894498</v>
      </c>
      <c r="J38155">
        <v>7.0698940221761504</v>
      </c>
      <c r="K38155">
        <v>90.634430113235894</v>
      </c>
      <c r="L38155">
        <v>0.95088779905369003</v>
      </c>
      <c r="M38155">
        <v>0</v>
      </c>
      <c r="N38155">
        <v>38.425109913295998</v>
      </c>
      <c r="O38155">
        <v>14.645962009127199</v>
      </c>
      <c r="P38155">
        <v>13.3294732662785</v>
      </c>
      <c r="Q38155">
        <v>12.5696797247221</v>
      </c>
      <c r="R38155">
        <v>2.3648465007072801</v>
      </c>
      <c r="S38155">
        <v>18.147282576782398</v>
      </c>
      <c r="T38155">
        <v>138.46598815918</v>
      </c>
      <c r="U38155">
        <v>3.5717799663543701</v>
      </c>
      <c r="V38155">
        <v>26.746341131312199</v>
      </c>
      <c r="X38155">
        <v>0</v>
      </c>
      <c r="Y38155">
        <v>164.05799999999999</v>
      </c>
      <c r="AA38155">
        <v>3.4644032840096699</v>
      </c>
      <c r="AB38155">
        <v>26.607784271240199</v>
      </c>
      <c r="AC38155">
        <v>63.497968086743199</v>
      </c>
      <c r="AD38155">
        <v>257.77701920508201</v>
      </c>
      <c r="AE38155">
        <v>138.46598815918</v>
      </c>
      <c r="AF38155">
        <v>217.38178780283999</v>
      </c>
      <c r="AG38155">
        <v>539.88246505717905</v>
      </c>
      <c r="AH38155">
        <v>79.988662719726605</v>
      </c>
      <c r="AI38155">
        <v>18.533850901025801</v>
      </c>
    </row>
    <row r="38156" spans="1:35" x14ac:dyDescent="0.3">
      <c r="A38156" t="s">
        <v>642</v>
      </c>
      <c r="B38156" t="s">
        <v>110</v>
      </c>
      <c r="C38156" s="1">
        <v>39629</v>
      </c>
      <c r="D38156" t="s">
        <v>600</v>
      </c>
      <c r="E38156" s="4">
        <v>39629</v>
      </c>
      <c r="F38156">
        <v>0.16594903741705799</v>
      </c>
      <c r="G38156">
        <v>0.99143755435943604</v>
      </c>
      <c r="H38156">
        <v>16.498141675631899</v>
      </c>
      <c r="I38156">
        <v>8.6718170860542507</v>
      </c>
      <c r="J38156">
        <v>2.07821212983254</v>
      </c>
      <c r="K38156">
        <v>29.4264749065477</v>
      </c>
      <c r="L38156">
        <v>1.3222837713259501</v>
      </c>
      <c r="M38156">
        <v>0.97765867803343498</v>
      </c>
      <c r="N38156">
        <v>14.3885542528002</v>
      </c>
      <c r="O38156">
        <v>6.3807857730964503</v>
      </c>
      <c r="P38156">
        <v>8.3175667632776804</v>
      </c>
      <c r="Q38156">
        <v>5.7444546883295597</v>
      </c>
      <c r="R38156">
        <v>0.99387004495300402</v>
      </c>
      <c r="S38156">
        <v>7.0299388305052499</v>
      </c>
      <c r="U38156">
        <v>9.0939903259277308</v>
      </c>
      <c r="V38156">
        <v>18.160034358709201</v>
      </c>
      <c r="W38156">
        <v>0.99143755435943604</v>
      </c>
      <c r="X38156">
        <v>13.3114131116688</v>
      </c>
      <c r="Y38156">
        <v>284.39999999999998</v>
      </c>
      <c r="Z38156">
        <v>11.0117645263672</v>
      </c>
      <c r="AA38156">
        <v>6.0612887176076304</v>
      </c>
      <c r="AB38156">
        <v>19.4349250793457</v>
      </c>
      <c r="AC38156">
        <v>24.9265631556861</v>
      </c>
      <c r="AD38156">
        <v>36.984512035827599</v>
      </c>
      <c r="AF38156">
        <v>52.755150934355498</v>
      </c>
      <c r="AG38156">
        <v>67.185802245563195</v>
      </c>
      <c r="AH38156">
        <v>-10.6616878509521</v>
      </c>
      <c r="AI38156">
        <v>12.0787279632858</v>
      </c>
    </row>
    <row r="38157" spans="1:35" x14ac:dyDescent="0.3">
      <c r="A38157" t="s">
        <v>642</v>
      </c>
      <c r="B38157" t="s">
        <v>111</v>
      </c>
      <c r="C38157" s="1">
        <v>39629</v>
      </c>
      <c r="D38157" t="s">
        <v>600</v>
      </c>
      <c r="E38157" s="4">
        <v>39629</v>
      </c>
      <c r="F38157">
        <v>4.5955693327076302E-2</v>
      </c>
      <c r="H38157">
        <v>10.8857396242877</v>
      </c>
      <c r="I38157">
        <v>14.5470129745246</v>
      </c>
      <c r="J38157">
        <v>1.1941968902506399</v>
      </c>
      <c r="K38157">
        <v>49.171595219860599</v>
      </c>
      <c r="L38157">
        <v>1.5446507618206999</v>
      </c>
      <c r="M38157">
        <v>0</v>
      </c>
      <c r="N38157">
        <v>-1.8939884115896299</v>
      </c>
      <c r="O38157">
        <v>-0.95416429111672196</v>
      </c>
      <c r="P38157">
        <v>15.3661174722338</v>
      </c>
      <c r="Q38157">
        <v>-3.5229048664824001</v>
      </c>
      <c r="U38157">
        <v>3.8476550579071001</v>
      </c>
      <c r="V38157">
        <v>19.590247117012499</v>
      </c>
      <c r="Y38157">
        <v>935</v>
      </c>
      <c r="Z38157">
        <v>-1.5132410526275599</v>
      </c>
      <c r="AA38157">
        <v>9.1863303231031495</v>
      </c>
      <c r="AB38157">
        <v>14.997906684875501</v>
      </c>
      <c r="AC38157">
        <v>3.0278232405891998</v>
      </c>
      <c r="AF38157">
        <v>92.267089202906504</v>
      </c>
      <c r="AG38157">
        <v>-7.72563176895307</v>
      </c>
      <c r="AH38157">
        <v>-16.531164169311499</v>
      </c>
    </row>
    <row r="38158" spans="1:35" x14ac:dyDescent="0.3">
      <c r="A38158" t="s">
        <v>642</v>
      </c>
      <c r="B38158" t="s">
        <v>112</v>
      </c>
      <c r="C38158" s="1">
        <v>39629</v>
      </c>
      <c r="D38158" t="s">
        <v>600</v>
      </c>
      <c r="E38158" s="4">
        <v>39629</v>
      </c>
      <c r="F38158">
        <v>7.6767321725376397E-2</v>
      </c>
      <c r="G38158">
        <v>6.0399417877197301</v>
      </c>
      <c r="H38158">
        <v>13.750837693777701</v>
      </c>
      <c r="I38158">
        <v>12.786234965806599</v>
      </c>
      <c r="J38158">
        <v>3.8392907413991302</v>
      </c>
      <c r="K38158">
        <v>60.9885395584826</v>
      </c>
      <c r="L38158">
        <v>1.2531090826243001</v>
      </c>
      <c r="M38158">
        <v>5.9661623418819998</v>
      </c>
      <c r="P38158">
        <v>18.821810865706698</v>
      </c>
      <c r="Q38158">
        <v>11.241479898840399</v>
      </c>
      <c r="R38158">
        <v>1.3438347277268099</v>
      </c>
      <c r="S38158">
        <v>8.4505423590248192</v>
      </c>
      <c r="U38158">
        <v>5.4181981086731001</v>
      </c>
      <c r="V38158">
        <v>17.7891232846669</v>
      </c>
      <c r="W38158">
        <v>6.0399417877197301</v>
      </c>
      <c r="X38158">
        <v>101.009109240781</v>
      </c>
      <c r="Y38158">
        <v>2276</v>
      </c>
      <c r="AA38158">
        <v>7.2722842220187198</v>
      </c>
      <c r="AB38158">
        <v>23.164041519165</v>
      </c>
      <c r="AF38158">
        <v>47.918001281229998</v>
      </c>
      <c r="AG38158">
        <v>51.786415390655698</v>
      </c>
    </row>
    <row r="38159" spans="1:35" x14ac:dyDescent="0.3">
      <c r="A38159" t="s">
        <v>642</v>
      </c>
      <c r="B38159" t="s">
        <v>113</v>
      </c>
      <c r="C38159" s="1">
        <v>39629</v>
      </c>
      <c r="D38159" t="s">
        <v>600</v>
      </c>
      <c r="E38159" s="4">
        <v>39629</v>
      </c>
      <c r="K38159">
        <v>103.941605839416</v>
      </c>
      <c r="L38159">
        <v>1.66202090592334</v>
      </c>
    </row>
    <row r="38160" spans="1:35" x14ac:dyDescent="0.3">
      <c r="A38160" t="s">
        <v>642</v>
      </c>
      <c r="B38160" t="s">
        <v>114</v>
      </c>
      <c r="C38160" s="1">
        <v>39629</v>
      </c>
      <c r="D38160" t="s">
        <v>600</v>
      </c>
      <c r="E38160" s="4">
        <v>39629</v>
      </c>
      <c r="F38160">
        <v>7.8711744876725498E-2</v>
      </c>
      <c r="G38160">
        <v>1.1401424407959</v>
      </c>
      <c r="H38160">
        <v>13.803278404037</v>
      </c>
      <c r="I38160">
        <v>4.8533835327333001</v>
      </c>
      <c r="J38160">
        <v>4.6022235142559298</v>
      </c>
      <c r="K38160">
        <v>81.273408239700402</v>
      </c>
      <c r="L38160">
        <v>1.25127013227997</v>
      </c>
      <c r="N38160">
        <v>36.218700178186303</v>
      </c>
      <c r="O38160">
        <v>6.9419231590436796</v>
      </c>
      <c r="P38160">
        <v>15.506599767440999</v>
      </c>
      <c r="Q38160">
        <v>8.6993736638374806</v>
      </c>
      <c r="R38160">
        <v>1.3013493253373301</v>
      </c>
      <c r="S38160">
        <v>7.3205063481527102</v>
      </c>
      <c r="U38160">
        <v>22.99143409729</v>
      </c>
      <c r="V38160">
        <v>5.2020364103265697</v>
      </c>
      <c r="W38160">
        <v>1.1401424407959</v>
      </c>
      <c r="X38160">
        <v>12.9974106680476</v>
      </c>
      <c r="Y38160">
        <v>565.70000000000005</v>
      </c>
      <c r="AA38160">
        <v>7.2446557312611803</v>
      </c>
      <c r="AH38160">
        <v>103.048782348633</v>
      </c>
      <c r="AI38160">
        <v>17.992873560766299</v>
      </c>
    </row>
    <row r="38161" spans="1:35" x14ac:dyDescent="0.3">
      <c r="A38161" t="s">
        <v>642</v>
      </c>
      <c r="B38161" t="s">
        <v>115</v>
      </c>
      <c r="C38161" s="1">
        <v>39629</v>
      </c>
      <c r="D38161" t="s">
        <v>600</v>
      </c>
      <c r="E38161" s="4">
        <v>39629</v>
      </c>
      <c r="F38161">
        <v>6.5025997311461095E-2</v>
      </c>
      <c r="G38161">
        <v>1.6101207733154299</v>
      </c>
      <c r="H38161">
        <v>13.376922331424201</v>
      </c>
      <c r="I38161">
        <v>12.773633605632901</v>
      </c>
      <c r="J38161">
        <v>2.1432159094154701</v>
      </c>
      <c r="K38161">
        <v>22.774647989951301</v>
      </c>
      <c r="L38161">
        <v>1.0770405215552701</v>
      </c>
      <c r="M38161">
        <v>1.6671525296554901</v>
      </c>
      <c r="N38161">
        <v>17.2173555882069</v>
      </c>
      <c r="O38161">
        <v>9.5969222182921996</v>
      </c>
      <c r="P38161">
        <v>32.531693018829898</v>
      </c>
      <c r="Q38161">
        <v>19.104073889887399</v>
      </c>
      <c r="R38161">
        <v>0.70929274745656401</v>
      </c>
      <c r="S38161">
        <v>6.66832804361208</v>
      </c>
      <c r="T38161">
        <v>-22.3213787078857</v>
      </c>
      <c r="U38161">
        <v>7.0792150497436497</v>
      </c>
      <c r="V38161">
        <v>14.133982316134301</v>
      </c>
      <c r="W38161">
        <v>1.6101207733154299</v>
      </c>
      <c r="X38161">
        <v>19.9773596659963</v>
      </c>
      <c r="Y38161">
        <v>172.98400000000001</v>
      </c>
      <c r="AA38161">
        <v>7.4755610836647204</v>
      </c>
      <c r="AB38161">
        <v>17.825483322143601</v>
      </c>
      <c r="AC38161">
        <v>-21.092619541333899</v>
      </c>
      <c r="AD38161">
        <v>3.0693369917236399</v>
      </c>
      <c r="AE38161">
        <v>-22.3213787078857</v>
      </c>
      <c r="AF38161">
        <v>0.51688812475625001</v>
      </c>
      <c r="AG38161">
        <v>1.5158425582652999</v>
      </c>
      <c r="AH38161">
        <v>-47.129905700683601</v>
      </c>
      <c r="AI38161">
        <v>14.536928295616899</v>
      </c>
    </row>
    <row r="38162" spans="1:35" x14ac:dyDescent="0.3">
      <c r="A38162" t="s">
        <v>642</v>
      </c>
      <c r="B38162" t="s">
        <v>116</v>
      </c>
      <c r="C38162" s="1">
        <v>39629</v>
      </c>
      <c r="D38162" t="s">
        <v>600</v>
      </c>
      <c r="E38162" s="4">
        <v>39629</v>
      </c>
      <c r="F38162">
        <v>0.28257703374509002</v>
      </c>
      <c r="G38162">
        <v>1.79965591430664</v>
      </c>
      <c r="H38162">
        <v>21.529914867074801</v>
      </c>
      <c r="I38162">
        <v>17.329055425621299</v>
      </c>
      <c r="J38162">
        <v>5.2829783930338499</v>
      </c>
      <c r="K38162">
        <v>58.318842743423701</v>
      </c>
      <c r="L38162">
        <v>1.47967479674797</v>
      </c>
      <c r="M38162">
        <v>1.88677409607988</v>
      </c>
      <c r="N38162">
        <v>26.6707105560494</v>
      </c>
      <c r="O38162">
        <v>12.6451983898792</v>
      </c>
      <c r="P38162">
        <v>26.534959965477899</v>
      </c>
      <c r="Q38162">
        <v>17.036606412871802</v>
      </c>
      <c r="R38162">
        <v>1.36499321573948</v>
      </c>
      <c r="S38162">
        <v>12.575476492779501</v>
      </c>
      <c r="T38162">
        <v>140.84422302246099</v>
      </c>
      <c r="U38162">
        <v>5.8656988143920898</v>
      </c>
      <c r="V38162">
        <v>18.9405711506278</v>
      </c>
      <c r="W38162">
        <v>1.79965591430664</v>
      </c>
      <c r="X38162">
        <v>35.813597269624601</v>
      </c>
      <c r="Y38162">
        <v>488.7</v>
      </c>
      <c r="Z38162">
        <v>-1.29683005809784</v>
      </c>
      <c r="AA38162">
        <v>4.6447002051516604</v>
      </c>
      <c r="AB38162">
        <v>19.671352386474599</v>
      </c>
      <c r="AC38162">
        <v>-0.74349442379182196</v>
      </c>
      <c r="AD38162">
        <v>8.4142394822006494</v>
      </c>
      <c r="AE38162">
        <v>140.84422302246099</v>
      </c>
      <c r="AF38162">
        <v>12.9429892141757</v>
      </c>
      <c r="AG38162">
        <v>13.0922899124979</v>
      </c>
      <c r="AH38162">
        <v>63.888889312744098</v>
      </c>
      <c r="AI38162">
        <v>17.5507206713709</v>
      </c>
    </row>
    <row r="38163" spans="1:35" x14ac:dyDescent="0.3">
      <c r="A38163" t="s">
        <v>642</v>
      </c>
      <c r="B38163" t="s">
        <v>117</v>
      </c>
      <c r="C38163" s="1">
        <v>39629</v>
      </c>
      <c r="D38163" t="s">
        <v>600</v>
      </c>
      <c r="E38163" s="4">
        <v>39629</v>
      </c>
      <c r="F38163">
        <v>1.98555517955065E-2</v>
      </c>
      <c r="I38163">
        <v>5.4718688137392304</v>
      </c>
      <c r="J38163">
        <v>0.84689091170152098</v>
      </c>
      <c r="K38163">
        <v>123.58800839094</v>
      </c>
      <c r="L38163">
        <v>3.2925082844145099</v>
      </c>
      <c r="M38163">
        <v>0</v>
      </c>
      <c r="N38163">
        <v>-16.421796773309499</v>
      </c>
      <c r="O38163">
        <v>-5.7556222501911396</v>
      </c>
      <c r="P38163">
        <v>-0.79664975427315599</v>
      </c>
      <c r="Q38163">
        <v>-2.7434341788604399</v>
      </c>
      <c r="R38163">
        <v>16.118729696969702</v>
      </c>
      <c r="S38163">
        <v>10.5806818414293</v>
      </c>
      <c r="U38163">
        <v>9.9374198913574201</v>
      </c>
      <c r="V38163">
        <v>7.3601061860381396</v>
      </c>
      <c r="Y38163">
        <v>24.97</v>
      </c>
      <c r="Z38163">
        <v>-19.642196655273398</v>
      </c>
      <c r="AC38163">
        <v>-74.028657422751095</v>
      </c>
      <c r="AD38163">
        <v>-87.750210349923293</v>
      </c>
      <c r="AF38163">
        <v>-179.96867910133099</v>
      </c>
      <c r="AG38163">
        <v>-110.01133914428399</v>
      </c>
      <c r="AH38163">
        <v>-17.963668823242202</v>
      </c>
    </row>
    <row r="38164" spans="1:35" x14ac:dyDescent="0.3">
      <c r="A38164" t="s">
        <v>642</v>
      </c>
      <c r="B38164" t="s">
        <v>118</v>
      </c>
      <c r="C38164" s="1">
        <v>39629</v>
      </c>
      <c r="D38164" t="s">
        <v>600</v>
      </c>
      <c r="E38164" s="4">
        <v>39629</v>
      </c>
      <c r="F38164">
        <v>0.40268255609380299</v>
      </c>
      <c r="G38164">
        <v>0.70572942495346103</v>
      </c>
      <c r="H38164">
        <v>13.687238577182899</v>
      </c>
      <c r="J38164">
        <v>1.9445250502967699</v>
      </c>
      <c r="K38164">
        <v>74.190193625014103</v>
      </c>
      <c r="L38164">
        <v>1.55176460553927</v>
      </c>
      <c r="N38164">
        <v>17.8247988877878</v>
      </c>
      <c r="O38164">
        <v>5.3954344995358499</v>
      </c>
      <c r="P38164">
        <v>3.23159055464629</v>
      </c>
      <c r="Q38164">
        <v>2.1455642207077799</v>
      </c>
      <c r="R38164">
        <v>2.5052684074259899</v>
      </c>
      <c r="S38164">
        <v>6.5386249389452997</v>
      </c>
      <c r="T38164">
        <v>-86.659561157226605</v>
      </c>
      <c r="W38164">
        <v>0.70572942495346103</v>
      </c>
      <c r="Y38164">
        <v>-1304</v>
      </c>
      <c r="Z38164">
        <v>66.547317504882798</v>
      </c>
      <c r="AA38164">
        <v>7.3060756146022996</v>
      </c>
      <c r="AB38164">
        <v>17.226915359497099</v>
      </c>
      <c r="AC38164">
        <v>29.283110571081401</v>
      </c>
      <c r="AD38164">
        <v>141.57575757575799</v>
      </c>
      <c r="AE38164">
        <v>-86.659561157226605</v>
      </c>
      <c r="AF38164">
        <v>120.75471698113201</v>
      </c>
      <c r="AG38164">
        <v>177.758318739054</v>
      </c>
      <c r="AH38164">
        <v>31.255813598632798</v>
      </c>
      <c r="AI38164">
        <v>12.458976782293099</v>
      </c>
    </row>
    <row r="38165" spans="1:35" x14ac:dyDescent="0.3">
      <c r="A38165" t="s">
        <v>642</v>
      </c>
      <c r="B38165" t="s">
        <v>119</v>
      </c>
      <c r="C38165" s="1">
        <v>39629</v>
      </c>
      <c r="D38165" t="s">
        <v>600</v>
      </c>
      <c r="E38165" s="4">
        <v>39629</v>
      </c>
      <c r="F38165">
        <v>0.37351620882356801</v>
      </c>
      <c r="G38165">
        <v>1.2814095020294201</v>
      </c>
      <c r="H38165">
        <v>18.362132047602699</v>
      </c>
      <c r="I38165">
        <v>10.6086399859986</v>
      </c>
      <c r="J38165">
        <v>3.0739898166669</v>
      </c>
      <c r="K38165">
        <v>77.1785691428571</v>
      </c>
      <c r="L38165">
        <v>0.71693049479915405</v>
      </c>
      <c r="M38165">
        <v>1.40228970493316</v>
      </c>
      <c r="N38165">
        <v>17.8094800864985</v>
      </c>
      <c r="O38165">
        <v>5.8055805803514602</v>
      </c>
      <c r="P38165">
        <v>22.335241981904701</v>
      </c>
      <c r="Q38165">
        <v>11.785844896369101</v>
      </c>
      <c r="R38165">
        <v>1.7308770012014401</v>
      </c>
      <c r="S38165">
        <v>7.0303106819944103</v>
      </c>
      <c r="T38165">
        <v>-21.674100875854499</v>
      </c>
      <c r="U38165">
        <v>3.4908299446106001</v>
      </c>
      <c r="V38165">
        <v>31.029013643221798</v>
      </c>
      <c r="W38165">
        <v>1.2814095020294201</v>
      </c>
      <c r="X38165">
        <v>21.983255813953502</v>
      </c>
      <c r="Y38165">
        <v>1127</v>
      </c>
      <c r="Z38165">
        <v>26.2845859527588</v>
      </c>
      <c r="AA38165">
        <v>5.4459906802083804</v>
      </c>
      <c r="AB38165">
        <v>16.2845764160156</v>
      </c>
      <c r="AC38165">
        <v>-23.999997763678099</v>
      </c>
      <c r="AD38165">
        <v>2.0850354592309301</v>
      </c>
      <c r="AE38165">
        <v>-21.674100875854499</v>
      </c>
      <c r="AF38165">
        <v>5.9113300492610801</v>
      </c>
      <c r="AG38165">
        <v>7.19087985969015</v>
      </c>
      <c r="AH38165">
        <v>31.803491592407202</v>
      </c>
      <c r="AI38165">
        <v>11.9444928895398</v>
      </c>
    </row>
    <row r="38166" spans="1:35" x14ac:dyDescent="0.3">
      <c r="A38166" t="s">
        <v>642</v>
      </c>
      <c r="B38166" t="s">
        <v>120</v>
      </c>
      <c r="C38166" s="1">
        <v>39629</v>
      </c>
      <c r="D38166" t="s">
        <v>600</v>
      </c>
      <c r="E38166" s="4">
        <v>39629</v>
      </c>
      <c r="F38166">
        <v>0.337357416759058</v>
      </c>
      <c r="G38166">
        <v>3.01485252380371</v>
      </c>
      <c r="H38166">
        <v>21.939060958492799</v>
      </c>
      <c r="I38166">
        <v>17.709538016176701</v>
      </c>
      <c r="J38166">
        <v>2.9463034658814702</v>
      </c>
      <c r="K38166">
        <v>150.85078761261499</v>
      </c>
      <c r="M38166">
        <v>3.1172871685187502</v>
      </c>
      <c r="N38166">
        <v>14.2774088598447</v>
      </c>
      <c r="O38166">
        <v>5.1967258985988503</v>
      </c>
      <c r="Q38166">
        <v>37.180995053188298</v>
      </c>
      <c r="R38166">
        <v>5.9301449582581496</v>
      </c>
      <c r="S38166">
        <v>11.535404254968901</v>
      </c>
      <c r="U38166">
        <v>-1.0112049579620399</v>
      </c>
      <c r="W38166">
        <v>3.01485252380371</v>
      </c>
      <c r="X38166">
        <v>208.31010781968899</v>
      </c>
      <c r="Y38166">
        <v>-111.26499200000001</v>
      </c>
      <c r="AA38166">
        <v>4.5580802291033899</v>
      </c>
      <c r="AB38166">
        <v>13.178126335144</v>
      </c>
      <c r="AC38166">
        <v>6.4605913015456</v>
      </c>
      <c r="AD38166">
        <v>2.2700775981583798</v>
      </c>
      <c r="AF38166">
        <v>-66.452034861217399</v>
      </c>
      <c r="AG38166">
        <v>8.0141098769138406</v>
      </c>
      <c r="AI38166">
        <v>6.1144888676401301</v>
      </c>
    </row>
    <row r="38167" spans="1:35" x14ac:dyDescent="0.3">
      <c r="A38167" t="s">
        <v>642</v>
      </c>
      <c r="B38167" t="s">
        <v>121</v>
      </c>
      <c r="C38167" s="1">
        <v>39629</v>
      </c>
      <c r="D38167" t="s">
        <v>600</v>
      </c>
      <c r="E38167" s="4">
        <v>39629</v>
      </c>
      <c r="F38167">
        <v>0.205061856961502</v>
      </c>
      <c r="G38167">
        <v>1.6046681404113801</v>
      </c>
      <c r="H38167">
        <v>28.2680413505073</v>
      </c>
      <c r="I38167">
        <v>33.420256527896903</v>
      </c>
      <c r="J38167">
        <v>8.6746716124522703</v>
      </c>
      <c r="K38167">
        <v>0</v>
      </c>
      <c r="L38167">
        <v>1.8548582816699</v>
      </c>
      <c r="M38167">
        <v>1.70573427070978</v>
      </c>
      <c r="N38167">
        <v>32.688546222476099</v>
      </c>
      <c r="O38167">
        <v>18.977809942182901</v>
      </c>
      <c r="P38167">
        <v>6.9065920081223</v>
      </c>
      <c r="Q38167">
        <v>4.3948082246870701</v>
      </c>
      <c r="R38167">
        <v>0</v>
      </c>
      <c r="S38167">
        <v>16.6915997667761</v>
      </c>
      <c r="T38167">
        <v>-55.786350250244098</v>
      </c>
      <c r="U38167">
        <v>2.58875608444214</v>
      </c>
      <c r="V38167">
        <v>38.940981118531703</v>
      </c>
      <c r="W38167">
        <v>1.6046681404113801</v>
      </c>
      <c r="X38167">
        <v>40.3116162244457</v>
      </c>
      <c r="Y38167">
        <v>239.38</v>
      </c>
      <c r="AA38167">
        <v>3.5375638078371998</v>
      </c>
      <c r="AB38167">
        <v>29.675369262695298</v>
      </c>
      <c r="AC38167">
        <v>-18.536071155339901</v>
      </c>
      <c r="AD38167">
        <v>20.092071395888901</v>
      </c>
      <c r="AE38167">
        <v>-55.786350250244098</v>
      </c>
      <c r="AF38167">
        <v>19.816449946056402</v>
      </c>
      <c r="AG38167">
        <v>20.4203340898774</v>
      </c>
      <c r="AH38167">
        <v>10.9294881820679</v>
      </c>
      <c r="AI38167">
        <v>32.688546222476099</v>
      </c>
    </row>
    <row r="38168" spans="1:35" x14ac:dyDescent="0.3">
      <c r="A38168" t="s">
        <v>642</v>
      </c>
      <c r="B38168" t="s">
        <v>122</v>
      </c>
      <c r="C38168" s="1">
        <v>39629</v>
      </c>
      <c r="D38168" t="s">
        <v>600</v>
      </c>
      <c r="E38168" s="4">
        <v>39629</v>
      </c>
      <c r="F38168">
        <v>3.7766680439663997E-2</v>
      </c>
      <c r="H38168">
        <v>12.747858283632199</v>
      </c>
      <c r="I38168">
        <v>7.5281788010065602</v>
      </c>
      <c r="J38168">
        <v>1.37525687169524</v>
      </c>
      <c r="K38168">
        <v>38.569103394015499</v>
      </c>
      <c r="L38168">
        <v>1.74706995686711</v>
      </c>
      <c r="N38168">
        <v>12.3894852220025</v>
      </c>
      <c r="O38168">
        <v>6.4681566225825202</v>
      </c>
      <c r="P38168">
        <v>15.523055453638101</v>
      </c>
      <c r="Q38168">
        <v>15.164698972957099</v>
      </c>
      <c r="R38168">
        <v>1.9723983014472299</v>
      </c>
      <c r="S38168">
        <v>7.4042906163757403</v>
      </c>
      <c r="T38168">
        <v>-3031.5048828125</v>
      </c>
      <c r="U38168">
        <v>9.5874347686767596</v>
      </c>
      <c r="V38168">
        <v>9.8823805232818707</v>
      </c>
      <c r="X38168">
        <v>0</v>
      </c>
      <c r="Y38168">
        <v>278.39800000000002</v>
      </c>
      <c r="Z38168">
        <v>-21.353092193603501</v>
      </c>
      <c r="AA38168">
        <v>7.8444549488282904</v>
      </c>
      <c r="AB38168">
        <v>19.6314487457275</v>
      </c>
      <c r="AC38168">
        <v>-8.6239470667362692</v>
      </c>
      <c r="AD38168">
        <v>-6.3029301910022104</v>
      </c>
      <c r="AE38168">
        <v>-3031.5048828125</v>
      </c>
      <c r="AF38168">
        <v>41.062977353329202</v>
      </c>
      <c r="AG38168">
        <v>-7.2052520632550001</v>
      </c>
      <c r="AH38168">
        <v>-37.439571380615199</v>
      </c>
      <c r="AI38168">
        <v>9.3084635546470906</v>
      </c>
    </row>
    <row r="38169" spans="1:35" x14ac:dyDescent="0.3">
      <c r="A38169" t="s">
        <v>642</v>
      </c>
      <c r="B38169" t="s">
        <v>123</v>
      </c>
      <c r="C38169" s="1">
        <v>39629</v>
      </c>
      <c r="D38169" t="s">
        <v>600</v>
      </c>
      <c r="E38169" s="4">
        <v>39629</v>
      </c>
    </row>
    <row r="38170" spans="1:35" x14ac:dyDescent="0.3">
      <c r="A38170" t="s">
        <v>642</v>
      </c>
      <c r="B38170" t="s">
        <v>124</v>
      </c>
      <c r="C38170" s="1">
        <v>39629</v>
      </c>
      <c r="D38170" t="s">
        <v>600</v>
      </c>
      <c r="E38170" s="4">
        <v>39629</v>
      </c>
      <c r="F38170">
        <v>0.165500324382131</v>
      </c>
      <c r="G38170">
        <v>6.32625389099121</v>
      </c>
      <c r="H38170">
        <v>56.025313866079301</v>
      </c>
      <c r="I38170">
        <v>11.5085059093647</v>
      </c>
      <c r="J38170">
        <v>1.59059003488744</v>
      </c>
      <c r="K38170">
        <v>196.82292846313999</v>
      </c>
      <c r="M38170">
        <v>6.3972091441958598</v>
      </c>
      <c r="N38170">
        <v>9.3975907241601906</v>
      </c>
      <c r="O38170">
        <v>3.1411420875455098</v>
      </c>
      <c r="P38170">
        <v>60.265096147471397</v>
      </c>
      <c r="Q38170">
        <v>23.730635542520499</v>
      </c>
      <c r="R38170">
        <v>8.4830979052770203</v>
      </c>
      <c r="S38170">
        <v>7.3753965062673199</v>
      </c>
      <c r="T38170">
        <v>59.756404876708999</v>
      </c>
      <c r="W38170">
        <v>6.32625389099121</v>
      </c>
      <c r="X38170">
        <v>356.75814853132999</v>
      </c>
      <c r="Y38170">
        <v>-153.44900000000001</v>
      </c>
      <c r="AA38170">
        <v>1.7849074480695699</v>
      </c>
      <c r="AB38170">
        <v>56.0261421203613</v>
      </c>
      <c r="AC38170">
        <v>6.95392553299419</v>
      </c>
      <c r="AD38170">
        <v>1.09715282360705</v>
      </c>
      <c r="AE38170">
        <v>59.756404876708999</v>
      </c>
      <c r="AF38170">
        <v>-26.464977499510901</v>
      </c>
      <c r="AG38170">
        <v>23.009887715770098</v>
      </c>
      <c r="AI38170">
        <v>3.6156100782735998</v>
      </c>
    </row>
    <row r="38171" spans="1:35" x14ac:dyDescent="0.3">
      <c r="A38171" t="s">
        <v>642</v>
      </c>
      <c r="B38171" t="s">
        <v>125</v>
      </c>
      <c r="C38171" s="1">
        <v>39629</v>
      </c>
      <c r="D38171" t="s">
        <v>600</v>
      </c>
      <c r="E38171" s="4">
        <v>39629</v>
      </c>
      <c r="F38171">
        <v>0.142129853813033</v>
      </c>
      <c r="G38171">
        <v>3.9463298320770299</v>
      </c>
      <c r="H38171">
        <v>5.5651536470774197</v>
      </c>
      <c r="I38171">
        <v>2.0915096460575699</v>
      </c>
      <c r="J38171">
        <v>0.57854472624592101</v>
      </c>
      <c r="K38171">
        <v>127.979970141216</v>
      </c>
      <c r="M38171">
        <v>3.92342570082835</v>
      </c>
      <c r="N38171">
        <v>5.7021229489838703</v>
      </c>
      <c r="O38171">
        <v>0.96475210880465401</v>
      </c>
      <c r="P38171">
        <v>20.0911794297526</v>
      </c>
      <c r="Q38171">
        <v>7.3324389037416804</v>
      </c>
      <c r="R38171">
        <v>2.7398111864848702</v>
      </c>
      <c r="S38171">
        <v>1.25984609481148</v>
      </c>
      <c r="T38171">
        <v>-80.940498352050795</v>
      </c>
      <c r="U38171">
        <v>73.440452575683594</v>
      </c>
      <c r="V38171">
        <v>2.2223864846305501</v>
      </c>
      <c r="W38171">
        <v>3.9463298320770299</v>
      </c>
      <c r="X38171">
        <v>6.8788014288732304</v>
      </c>
      <c r="Y38171">
        <v>6500.0121600000002</v>
      </c>
      <c r="AA38171">
        <v>17.968955817152601</v>
      </c>
      <c r="AB38171">
        <v>9.3575057983398402</v>
      </c>
      <c r="AC38171">
        <v>-28.0972613702403</v>
      </c>
      <c r="AD38171">
        <v>25.628237557696799</v>
      </c>
      <c r="AE38171">
        <v>-80.940498352050795</v>
      </c>
      <c r="AF38171">
        <v>-36.174970672206797</v>
      </c>
      <c r="AG38171">
        <v>14.280729883602</v>
      </c>
      <c r="AI38171">
        <v>2.5821264786340601</v>
      </c>
    </row>
    <row r="38172" spans="1:35" x14ac:dyDescent="0.3">
      <c r="A38172" t="s">
        <v>642</v>
      </c>
      <c r="B38172" t="s">
        <v>126</v>
      </c>
      <c r="C38172" s="1">
        <v>39629</v>
      </c>
      <c r="D38172" t="s">
        <v>600</v>
      </c>
      <c r="E38172" s="4">
        <v>39629</v>
      </c>
      <c r="F38172">
        <v>0.19287181951266</v>
      </c>
      <c r="G38172">
        <v>1.5120110511779801</v>
      </c>
      <c r="H38172">
        <v>13.828418650750301</v>
      </c>
      <c r="I38172">
        <v>16.883161996713302</v>
      </c>
      <c r="J38172">
        <v>2.4885822242917399</v>
      </c>
      <c r="K38172">
        <v>51.471622546614803</v>
      </c>
      <c r="L38172">
        <v>1.3379196440281</v>
      </c>
      <c r="M38172">
        <v>1.0081426181986599</v>
      </c>
      <c r="N38172">
        <v>24.696971371730999</v>
      </c>
      <c r="O38172">
        <v>7.8700667804050104</v>
      </c>
      <c r="P38172">
        <v>2.4209181140621499</v>
      </c>
      <c r="Q38172">
        <v>2.0841880609176799</v>
      </c>
      <c r="R38172">
        <v>1.48700712017792</v>
      </c>
      <c r="S38172">
        <v>7.3241174099491699</v>
      </c>
      <c r="T38172">
        <v>31.591903686523398</v>
      </c>
      <c r="U38172">
        <v>3.9082739353179901</v>
      </c>
      <c r="V38172">
        <v>25.1303420489354</v>
      </c>
      <c r="W38172">
        <v>1.5120110511779801</v>
      </c>
      <c r="X38172">
        <v>14.0309278350515</v>
      </c>
      <c r="Y38172">
        <v>717.19996800000001</v>
      </c>
      <c r="Z38172">
        <v>-3.0695250034332302</v>
      </c>
      <c r="AA38172">
        <v>7.2314848519989203</v>
      </c>
      <c r="AB38172">
        <v>15.8708591461182</v>
      </c>
      <c r="AC38172">
        <v>-42.571580063626698</v>
      </c>
      <c r="AD38172">
        <v>38.667028298732198</v>
      </c>
      <c r="AE38172">
        <v>31.591903686523398</v>
      </c>
      <c r="AF38172">
        <v>39.597070192657</v>
      </c>
      <c r="AG38172">
        <v>43.028876373267998</v>
      </c>
      <c r="AH38172">
        <v>-12.784340858459499</v>
      </c>
      <c r="AI38172">
        <v>16.930546637880699</v>
      </c>
    </row>
    <row r="38173" spans="1:35" x14ac:dyDescent="0.3">
      <c r="A38173" t="s">
        <v>642</v>
      </c>
      <c r="B38173" t="s">
        <v>127</v>
      </c>
      <c r="C38173" s="1">
        <v>39629</v>
      </c>
      <c r="D38173" t="s">
        <v>600</v>
      </c>
      <c r="E38173" s="4">
        <v>39629</v>
      </c>
      <c r="F38173">
        <v>5.3060316380082399E-2</v>
      </c>
      <c r="H38173">
        <v>18.192307126533802</v>
      </c>
      <c r="I38173">
        <v>36.8575257076253</v>
      </c>
      <c r="J38173">
        <v>2.03402450391469</v>
      </c>
      <c r="K38173">
        <v>20.523138581626601</v>
      </c>
      <c r="L38173">
        <v>2.7676465816315901</v>
      </c>
      <c r="M38173">
        <v>0.93834172553238404</v>
      </c>
      <c r="N38173">
        <v>10.207140196814301</v>
      </c>
      <c r="O38173">
        <v>6.7181489648467601</v>
      </c>
      <c r="P38173">
        <v>2.9292597171046899</v>
      </c>
      <c r="Q38173">
        <v>1.7700576461733599</v>
      </c>
      <c r="R38173">
        <v>1.0838018005635399</v>
      </c>
      <c r="S38173">
        <v>10.5447918769088</v>
      </c>
      <c r="T38173">
        <v>-75.241554260253906</v>
      </c>
      <c r="U38173">
        <v>-4.3498277664184597</v>
      </c>
      <c r="X38173">
        <v>0</v>
      </c>
      <c r="Y38173">
        <v>-184.84600800000001</v>
      </c>
      <c r="Z38173">
        <v>8.1580886840820295</v>
      </c>
      <c r="AA38173">
        <v>5.496828923592</v>
      </c>
      <c r="AB38173">
        <v>23.546075820922901</v>
      </c>
      <c r="AC38173">
        <v>-49.134747797262897</v>
      </c>
      <c r="AD38173">
        <v>-34.910582053363697</v>
      </c>
      <c r="AE38173">
        <v>-75.241554260253906</v>
      </c>
      <c r="AF38173">
        <v>-29.418465459319599</v>
      </c>
      <c r="AG38173">
        <v>-40.948322041368201</v>
      </c>
      <c r="AH38173">
        <v>23.3023777008057</v>
      </c>
      <c r="AI38173">
        <v>8.9151457797795004</v>
      </c>
    </row>
    <row r="38174" spans="1:35" x14ac:dyDescent="0.3">
      <c r="A38174" t="s">
        <v>642</v>
      </c>
      <c r="B38174" t="s">
        <v>128</v>
      </c>
      <c r="C38174" s="1">
        <v>39629</v>
      </c>
      <c r="D38174" t="s">
        <v>600</v>
      </c>
      <c r="E38174" s="4">
        <v>39629</v>
      </c>
      <c r="F38174">
        <v>0.123246513593201</v>
      </c>
      <c r="G38174">
        <v>4.85436916351318</v>
      </c>
      <c r="H38174">
        <v>11.365517019119901</v>
      </c>
      <c r="I38174">
        <v>6.8583649051890596</v>
      </c>
      <c r="J38174">
        <v>1.2998775610203399</v>
      </c>
      <c r="K38174">
        <v>47.415959294842601</v>
      </c>
      <c r="L38174">
        <v>0.30737763911301602</v>
      </c>
      <c r="M38174">
        <v>4.8949494979874597</v>
      </c>
      <c r="N38174">
        <v>12.2620687029063</v>
      </c>
      <c r="O38174">
        <v>6.8774667857343799</v>
      </c>
      <c r="P38174">
        <v>19.370304380615298</v>
      </c>
      <c r="Q38174">
        <v>16.894454156975701</v>
      </c>
      <c r="R38174">
        <v>2.4299307121407998</v>
      </c>
      <c r="S38174">
        <v>6.6984134263683499</v>
      </c>
      <c r="T38174">
        <v>10708.90625</v>
      </c>
      <c r="U38174">
        <v>3.2063350677490199</v>
      </c>
      <c r="V38174">
        <v>25.660647697366102</v>
      </c>
      <c r="W38174">
        <v>4.85436916351318</v>
      </c>
      <c r="X38174">
        <v>51.665608854976298</v>
      </c>
      <c r="Y38174">
        <v>1018</v>
      </c>
      <c r="Z38174">
        <v>23.758865356445298</v>
      </c>
      <c r="AA38174">
        <v>8.7985438613811198</v>
      </c>
      <c r="AB38174">
        <v>15.1492300033569</v>
      </c>
      <c r="AC38174">
        <v>-1.19823037249284</v>
      </c>
      <c r="AD38174">
        <v>5.7943380928080401</v>
      </c>
      <c r="AE38174">
        <v>10708.90625</v>
      </c>
      <c r="AF38174">
        <v>1.7233923308918599</v>
      </c>
      <c r="AG38174">
        <v>3.0060882800608799</v>
      </c>
      <c r="AH38174">
        <v>12.1645803451538</v>
      </c>
      <c r="AI38174">
        <v>9.6203066213391999</v>
      </c>
    </row>
    <row r="38175" spans="1:35" x14ac:dyDescent="0.3">
      <c r="A38175" t="s">
        <v>642</v>
      </c>
      <c r="B38175" t="s">
        <v>129</v>
      </c>
      <c r="C38175" s="1">
        <v>39629</v>
      </c>
      <c r="D38175" t="s">
        <v>600</v>
      </c>
      <c r="E38175" s="4">
        <v>39629</v>
      </c>
    </row>
    <row r="38176" spans="1:35" x14ac:dyDescent="0.3">
      <c r="A38176" t="s">
        <v>642</v>
      </c>
      <c r="B38176" t="s">
        <v>130</v>
      </c>
      <c r="C38176" s="1">
        <v>39629</v>
      </c>
      <c r="D38176" t="s">
        <v>600</v>
      </c>
      <c r="E38176" s="4">
        <v>39629</v>
      </c>
      <c r="F38176">
        <v>0.276033301985742</v>
      </c>
      <c r="G38176">
        <v>2.27580595016479</v>
      </c>
      <c r="H38176">
        <v>13.2057243746039</v>
      </c>
      <c r="I38176">
        <v>6.4189188817985698</v>
      </c>
      <c r="J38176">
        <v>4.92322389426685</v>
      </c>
      <c r="K38176">
        <v>323.334791905712</v>
      </c>
      <c r="L38176">
        <v>1.10655537706538</v>
      </c>
      <c r="M38176">
        <v>2.1248445699651</v>
      </c>
      <c r="N38176">
        <v>43.650509680538299</v>
      </c>
      <c r="O38176">
        <v>6.6037736614351097</v>
      </c>
      <c r="P38176">
        <v>10.8562623259361</v>
      </c>
      <c r="Q38176">
        <v>7.8030724677733998</v>
      </c>
      <c r="R38176">
        <v>4.3002454161326904</v>
      </c>
      <c r="S38176">
        <v>6.7248656388771302</v>
      </c>
      <c r="T38176">
        <v>-92.472434997558594</v>
      </c>
      <c r="U38176">
        <v>8.2577028274536097</v>
      </c>
      <c r="V38176">
        <v>11.4184844706935</v>
      </c>
      <c r="W38176">
        <v>2.27580595016479</v>
      </c>
      <c r="X38176">
        <v>24.893391828900501</v>
      </c>
      <c r="Y38176">
        <v>4110.9998720000003</v>
      </c>
      <c r="Z38176">
        <v>13.336137771606399</v>
      </c>
      <c r="AA38176">
        <v>7.57247366091568</v>
      </c>
      <c r="AB38176">
        <v>14.185809135436999</v>
      </c>
      <c r="AC38176">
        <v>9.3581285539652708</v>
      </c>
      <c r="AD38176">
        <v>7.3408704459990304</v>
      </c>
      <c r="AE38176">
        <v>-92.472434997558594</v>
      </c>
      <c r="AF38176">
        <v>3.8144036436094502</v>
      </c>
      <c r="AG38176">
        <v>4.76976677570409</v>
      </c>
      <c r="AH38176">
        <v>-35.354290008544901</v>
      </c>
      <c r="AI38176">
        <v>10.413728739215101</v>
      </c>
    </row>
    <row r="38177" spans="1:35" x14ac:dyDescent="0.3">
      <c r="A38177" t="s">
        <v>642</v>
      </c>
      <c r="B38177" t="s">
        <v>131</v>
      </c>
      <c r="C38177" s="1">
        <v>39629</v>
      </c>
      <c r="D38177" t="s">
        <v>600</v>
      </c>
      <c r="E38177" s="4">
        <v>39629</v>
      </c>
    </row>
    <row r="38178" spans="1:35" x14ac:dyDescent="0.3">
      <c r="A38178" t="s">
        <v>642</v>
      </c>
      <c r="B38178" t="s">
        <v>132</v>
      </c>
      <c r="C38178" s="1">
        <v>39629</v>
      </c>
      <c r="D38178" t="s">
        <v>600</v>
      </c>
      <c r="E38178" s="4">
        <v>39629</v>
      </c>
      <c r="F38178">
        <v>7.1794085588272105E-2</v>
      </c>
      <c r="H38178">
        <v>10.0483790418595</v>
      </c>
      <c r="I38178">
        <v>14.464311810221901</v>
      </c>
      <c r="J38178">
        <v>3.8045289834018399</v>
      </c>
      <c r="K38178">
        <v>306.49462257639499</v>
      </c>
      <c r="L38178">
        <v>1.0037217400182701</v>
      </c>
      <c r="M38178">
        <v>0</v>
      </c>
      <c r="N38178">
        <v>36.029530795537902</v>
      </c>
      <c r="O38178">
        <v>6.7012270295092504</v>
      </c>
      <c r="P38178">
        <v>10.772649945842501</v>
      </c>
      <c r="Q38178">
        <v>6.5934219190050598</v>
      </c>
      <c r="R38178">
        <v>4.0711030458502702</v>
      </c>
      <c r="S38178">
        <v>5.61988189967526</v>
      </c>
      <c r="X38178">
        <v>0</v>
      </c>
      <c r="AA38178">
        <v>9.9518538844345397</v>
      </c>
      <c r="AB38178">
        <v>15.361330986022899</v>
      </c>
      <c r="AC38178">
        <v>-53.670051368927403</v>
      </c>
      <c r="AD38178">
        <v>15.6900590957062</v>
      </c>
      <c r="AF38178">
        <v>35.875468433922002</v>
      </c>
      <c r="AG38178">
        <v>11.677678193049699</v>
      </c>
      <c r="AH38178">
        <v>-97.810440063476605</v>
      </c>
      <c r="AI38178">
        <v>12.5619238715704</v>
      </c>
    </row>
    <row r="38179" spans="1:35" x14ac:dyDescent="0.3">
      <c r="A38179" t="s">
        <v>642</v>
      </c>
      <c r="B38179" t="s">
        <v>133</v>
      </c>
      <c r="C38179" s="1">
        <v>39629</v>
      </c>
      <c r="D38179" t="s">
        <v>600</v>
      </c>
      <c r="E38179" s="4">
        <v>39629</v>
      </c>
    </row>
    <row r="38180" spans="1:35" x14ac:dyDescent="0.3">
      <c r="A38180" t="s">
        <v>642</v>
      </c>
      <c r="B38180" t="s">
        <v>134</v>
      </c>
      <c r="C38180" s="1">
        <v>39629</v>
      </c>
      <c r="D38180" t="s">
        <v>600</v>
      </c>
      <c r="E38180" s="4">
        <v>39629</v>
      </c>
      <c r="F38180">
        <v>0.17073530978960999</v>
      </c>
      <c r="G38180">
        <v>0.35041612386703502</v>
      </c>
      <c r="H38180">
        <v>12.7899159492697</v>
      </c>
      <c r="I38180">
        <v>8.8068510369260693</v>
      </c>
      <c r="J38180">
        <v>6.1590592707754697</v>
      </c>
      <c r="K38180">
        <v>322.07326129339702</v>
      </c>
      <c r="L38180">
        <v>1.5019193243761999</v>
      </c>
      <c r="M38180">
        <v>0.375756914239673</v>
      </c>
      <c r="N38180">
        <v>34.223068546102802</v>
      </c>
      <c r="O38180">
        <v>4.4315516952992597</v>
      </c>
      <c r="P38180">
        <v>12.1158130327264</v>
      </c>
      <c r="Q38180">
        <v>5.4936897329764101</v>
      </c>
      <c r="R38180">
        <v>2.63065693430657</v>
      </c>
      <c r="S38180">
        <v>5.0804537939667798</v>
      </c>
      <c r="U38180">
        <v>3.7628839015960698</v>
      </c>
      <c r="V38180">
        <v>31.073780545632999</v>
      </c>
      <c r="W38180">
        <v>0.35041612386703502</v>
      </c>
      <c r="X38180">
        <v>7.0204711206896597</v>
      </c>
      <c r="Y38180">
        <v>222</v>
      </c>
      <c r="Z38180">
        <v>21.404109954833999</v>
      </c>
      <c r="AA38180">
        <v>7.8186596688080803</v>
      </c>
      <c r="AB38180">
        <v>12.660779953002899</v>
      </c>
      <c r="AC38180">
        <v>3.0104712041884798</v>
      </c>
      <c r="AD38180">
        <v>34.709931170108199</v>
      </c>
      <c r="AF38180">
        <v>-24.4897959183673</v>
      </c>
      <c r="AG38180">
        <v>18.089725036179399</v>
      </c>
      <c r="AH38180">
        <v>-30.080213546752901</v>
      </c>
      <c r="AI38180">
        <v>12.134046050119601</v>
      </c>
    </row>
    <row r="38181" spans="1:35" x14ac:dyDescent="0.3">
      <c r="A38181" t="s">
        <v>642</v>
      </c>
      <c r="B38181" t="s">
        <v>135</v>
      </c>
      <c r="C38181" s="1">
        <v>39629</v>
      </c>
      <c r="D38181" t="s">
        <v>600</v>
      </c>
      <c r="E38181" s="4">
        <v>39629</v>
      </c>
      <c r="F38181">
        <v>0.14953361888932301</v>
      </c>
      <c r="G38181">
        <v>0.75018757581710804</v>
      </c>
      <c r="H38181">
        <v>14.5948913902198</v>
      </c>
      <c r="I38181">
        <v>12.0698625566296</v>
      </c>
      <c r="J38181">
        <v>2.1871014051152602</v>
      </c>
      <c r="K38181">
        <v>41.569452984149201</v>
      </c>
      <c r="L38181">
        <v>1.06967743427658</v>
      </c>
      <c r="M38181">
        <v>0.58072027964152995</v>
      </c>
      <c r="N38181">
        <v>13.0964037447302</v>
      </c>
      <c r="O38181">
        <v>3.5256914424991299</v>
      </c>
      <c r="P38181">
        <v>1.2043119655922501</v>
      </c>
      <c r="Q38181">
        <v>0.67761713734331896</v>
      </c>
      <c r="R38181">
        <v>1.3260525406781201</v>
      </c>
      <c r="S38181">
        <v>7.3852968460029604</v>
      </c>
      <c r="T38181">
        <v>-50.882419586181598</v>
      </c>
      <c r="U38181">
        <v>6.4897389411926296</v>
      </c>
      <c r="V38181">
        <v>15.169540529402999</v>
      </c>
      <c r="W38181">
        <v>0.75018757581710804</v>
      </c>
      <c r="X38181">
        <v>8.7371206179221304</v>
      </c>
      <c r="Y38181">
        <v>473.62099999999998</v>
      </c>
      <c r="Z38181">
        <v>-1.60977494716644</v>
      </c>
      <c r="AA38181">
        <v>6.85171251544981</v>
      </c>
      <c r="AB38181">
        <v>18.190996170043899</v>
      </c>
      <c r="AC38181">
        <v>-27.7633843280198</v>
      </c>
      <c r="AD38181">
        <v>4.7637401423059098E-2</v>
      </c>
      <c r="AE38181">
        <v>-50.882419586181598</v>
      </c>
      <c r="AF38181">
        <v>-6.4836974744328204</v>
      </c>
      <c r="AG38181">
        <v>-0.27583407554497802</v>
      </c>
      <c r="AH38181">
        <v>-65.924209594726605</v>
      </c>
      <c r="AI38181">
        <v>9.7415271012868292</v>
      </c>
    </row>
    <row r="38182" spans="1:35" x14ac:dyDescent="0.3">
      <c r="A38182" t="s">
        <v>642</v>
      </c>
      <c r="B38182" t="s">
        <v>136</v>
      </c>
      <c r="C38182" s="1">
        <v>39629</v>
      </c>
      <c r="D38182" t="s">
        <v>600</v>
      </c>
      <c r="E38182" s="4">
        <v>39629</v>
      </c>
      <c r="F38182">
        <v>6.2782432136827604E-2</v>
      </c>
      <c r="H38182">
        <v>11.9078019721084</v>
      </c>
      <c r="I38182">
        <v>3.7892853166351399</v>
      </c>
      <c r="J38182">
        <v>1.6449389113309201</v>
      </c>
      <c r="K38182">
        <v>48.785406409053302</v>
      </c>
      <c r="L38182">
        <v>0.95039870256443204</v>
      </c>
      <c r="M38182">
        <v>0</v>
      </c>
      <c r="N38182">
        <v>14.9659343499531</v>
      </c>
      <c r="O38182">
        <v>5.7625794378217998</v>
      </c>
      <c r="P38182">
        <v>2.4073131158557199</v>
      </c>
      <c r="Q38182">
        <v>1.9797738897811901</v>
      </c>
      <c r="R38182">
        <v>2.0937082437692398</v>
      </c>
      <c r="S38182">
        <v>7.0807644786621804</v>
      </c>
      <c r="T38182">
        <v>-67.806434631347699</v>
      </c>
      <c r="U38182">
        <v>21.597446441650401</v>
      </c>
      <c r="V38182">
        <v>5.4582405257282298</v>
      </c>
      <c r="X38182">
        <v>0</v>
      </c>
      <c r="Y38182">
        <v>133.95399900000001</v>
      </c>
      <c r="AA38182">
        <v>8.3978554761180408</v>
      </c>
      <c r="AB38182">
        <v>47.960525512695298</v>
      </c>
      <c r="AC38182">
        <v>-12.9440742729024</v>
      </c>
      <c r="AD38182">
        <v>37.996552691706398</v>
      </c>
      <c r="AE38182">
        <v>-67.806434631347699</v>
      </c>
      <c r="AF38182">
        <v>528.75070501974096</v>
      </c>
      <c r="AG38182">
        <v>40.886314706498801</v>
      </c>
      <c r="AI38182">
        <v>11.5840503475471</v>
      </c>
    </row>
    <row r="38183" spans="1:35" x14ac:dyDescent="0.3">
      <c r="A38183" t="s">
        <v>642</v>
      </c>
      <c r="B38183" t="s">
        <v>137</v>
      </c>
      <c r="C38183" s="1">
        <v>39629</v>
      </c>
      <c r="D38183" t="s">
        <v>600</v>
      </c>
      <c r="E38183" s="4">
        <v>39629</v>
      </c>
      <c r="F38183">
        <v>6.0015368421446301E-2</v>
      </c>
      <c r="G38183">
        <v>4.5482869148254403</v>
      </c>
      <c r="H38183">
        <v>13.836206281502299</v>
      </c>
      <c r="I38183">
        <v>4.8352851697043597</v>
      </c>
      <c r="J38183">
        <v>2.8024756557877599</v>
      </c>
      <c r="K38183">
        <v>513.61704851063803</v>
      </c>
      <c r="L38183">
        <v>0.71589526918392199</v>
      </c>
      <c r="M38183">
        <v>4.7089492181462296</v>
      </c>
      <c r="N38183">
        <v>22.228522420576901</v>
      </c>
      <c r="O38183">
        <v>2.2566995643969299</v>
      </c>
      <c r="P38183">
        <v>11.8218625013359</v>
      </c>
      <c r="Q38183">
        <v>3.9676113874346401</v>
      </c>
      <c r="R38183">
        <v>5.3289186048565096</v>
      </c>
      <c r="S38183">
        <v>2.8601063988884299</v>
      </c>
      <c r="U38183">
        <v>3.6614339351654102</v>
      </c>
      <c r="V38183">
        <v>30.718470797431401</v>
      </c>
      <c r="W38183">
        <v>4.5482869148254403</v>
      </c>
      <c r="X38183">
        <v>57.036891836734704</v>
      </c>
      <c r="Y38183">
        <v>175</v>
      </c>
      <c r="Z38183">
        <v>-10.4395599365234</v>
      </c>
      <c r="AA38183">
        <v>7.2274146514923299</v>
      </c>
      <c r="AB38183">
        <v>15.0350437164307</v>
      </c>
      <c r="AC38183">
        <v>14.5744680851064</v>
      </c>
      <c r="AD38183">
        <v>6.8396226415094299</v>
      </c>
      <c r="AF38183">
        <v>-17.299578059071699</v>
      </c>
      <c r="AG38183">
        <v>6.9597069597069599</v>
      </c>
      <c r="AH38183">
        <v>30.007501602172901</v>
      </c>
      <c r="AI38183">
        <v>7.1576885081323001</v>
      </c>
    </row>
    <row r="38184" spans="1:35" x14ac:dyDescent="0.3">
      <c r="A38184" t="s">
        <v>642</v>
      </c>
      <c r="B38184" t="s">
        <v>138</v>
      </c>
      <c r="C38184" s="1">
        <v>39629</v>
      </c>
      <c r="D38184" t="s">
        <v>600</v>
      </c>
      <c r="E38184" s="4">
        <v>39629</v>
      </c>
      <c r="F38184">
        <v>0.57136126447333202</v>
      </c>
      <c r="G38184">
        <v>0.26178011298179599</v>
      </c>
      <c r="H38184">
        <v>18.431845784997499</v>
      </c>
      <c r="I38184">
        <v>10.721085761554599</v>
      </c>
      <c r="J38184">
        <v>6.4144977794610298</v>
      </c>
      <c r="K38184">
        <v>0.35743540951517799</v>
      </c>
      <c r="L38184">
        <v>1.5381883748635501</v>
      </c>
      <c r="M38184">
        <v>0.261780103384535</v>
      </c>
      <c r="N38184">
        <v>43.696783448380799</v>
      </c>
      <c r="O38184">
        <v>22.997360222790601</v>
      </c>
      <c r="P38184">
        <v>25.853775345332402</v>
      </c>
      <c r="Q38184">
        <v>16.0828032452225</v>
      </c>
      <c r="R38184">
        <v>5.6252197351458998E-3</v>
      </c>
      <c r="S38184">
        <v>9.9983016185700109</v>
      </c>
      <c r="T38184">
        <v>51.614803314208999</v>
      </c>
      <c r="U38184">
        <v>11.7104339599609</v>
      </c>
      <c r="V38184">
        <v>12.592349920896201</v>
      </c>
      <c r="W38184">
        <v>0.26178011298179599</v>
      </c>
      <c r="X38184">
        <v>1.8921775898520099</v>
      </c>
      <c r="Y38184">
        <v>678</v>
      </c>
      <c r="Z38184">
        <v>46.361541748046903</v>
      </c>
      <c r="AA38184">
        <v>5.4253926148511002</v>
      </c>
      <c r="AB38184">
        <v>17.553916931152301</v>
      </c>
      <c r="AC38184">
        <v>111.64274322169101</v>
      </c>
      <c r="AD38184">
        <v>194.95333563774599</v>
      </c>
      <c r="AE38184">
        <v>51.614803314208999</v>
      </c>
      <c r="AF38184">
        <v>312.42397914856599</v>
      </c>
      <c r="AG38184">
        <v>287.16387620497198</v>
      </c>
      <c r="AH38184">
        <v>49.003089904785199</v>
      </c>
      <c r="AI38184">
        <v>48.460799631268102</v>
      </c>
    </row>
    <row r="38185" spans="1:35" x14ac:dyDescent="0.3">
      <c r="A38185" t="s">
        <v>642</v>
      </c>
      <c r="B38185" t="s">
        <v>139</v>
      </c>
      <c r="C38185" s="1">
        <v>39629</v>
      </c>
      <c r="D38185" t="s">
        <v>600</v>
      </c>
      <c r="E38185" s="4">
        <v>39629</v>
      </c>
      <c r="F38185">
        <v>0.23901447660428901</v>
      </c>
      <c r="H38185">
        <v>23.5954220640334</v>
      </c>
      <c r="I38185">
        <v>15.424319099992699</v>
      </c>
      <c r="J38185">
        <v>2.28400763351235</v>
      </c>
      <c r="K38185">
        <v>26.706967354010601</v>
      </c>
      <c r="L38185">
        <v>2.1334547663186401</v>
      </c>
      <c r="M38185">
        <v>0</v>
      </c>
      <c r="N38185">
        <v>9.1658681929810495</v>
      </c>
      <c r="O38185">
        <v>6.0149033904179001</v>
      </c>
      <c r="P38185">
        <v>18.478410664060799</v>
      </c>
      <c r="Q38185">
        <v>12.747276667982099</v>
      </c>
      <c r="R38185">
        <v>1.5705889546751901</v>
      </c>
      <c r="S38185">
        <v>13.2285775667126</v>
      </c>
      <c r="T38185">
        <v>-512.64544677734398</v>
      </c>
      <c r="U38185">
        <v>1.2540830373764</v>
      </c>
      <c r="V38185">
        <v>87.366440975038401</v>
      </c>
      <c r="X38185">
        <v>0</v>
      </c>
      <c r="Y38185">
        <v>49.139000000000003</v>
      </c>
      <c r="Z38185">
        <v>20.084300994873001</v>
      </c>
      <c r="AA38185">
        <v>4.2381102456493203</v>
      </c>
      <c r="AB38185">
        <v>21.8063068389893</v>
      </c>
      <c r="AC38185">
        <v>31.292189915902998</v>
      </c>
      <c r="AD38185">
        <v>10.512293548013901</v>
      </c>
      <c r="AE38185">
        <v>-512.64544677734398</v>
      </c>
      <c r="AF38185">
        <v>100.748504840002</v>
      </c>
      <c r="AG38185">
        <v>13.154803289300199</v>
      </c>
      <c r="AH38185">
        <v>45.477199554443402</v>
      </c>
      <c r="AI38185">
        <v>7.5042920473099404</v>
      </c>
    </row>
    <row r="38186" spans="1:35" x14ac:dyDescent="0.3">
      <c r="A38186" t="s">
        <v>642</v>
      </c>
      <c r="B38186" t="s">
        <v>140</v>
      </c>
      <c r="C38186" s="1">
        <v>39629</v>
      </c>
      <c r="D38186" t="s">
        <v>600</v>
      </c>
      <c r="E38186" s="4">
        <v>39629</v>
      </c>
      <c r="L38186">
        <v>0.55823863636363602</v>
      </c>
      <c r="O38186">
        <v>-10.503065822364601</v>
      </c>
      <c r="P38186">
        <v>9.7215438238363099</v>
      </c>
      <c r="Q38186">
        <v>-25.940400856568299</v>
      </c>
      <c r="R38186">
        <v>10.779112739425599</v>
      </c>
      <c r="T38186">
        <v>-301.89743041992199</v>
      </c>
      <c r="Y38186">
        <v>-1066</v>
      </c>
      <c r="AC38186">
        <v>-30.2631578947368</v>
      </c>
      <c r="AD38186">
        <v>9.7421203438395398</v>
      </c>
      <c r="AE38186">
        <v>-301.89743041992199</v>
      </c>
      <c r="AF38186">
        <v>-23.297213622291</v>
      </c>
      <c r="AG38186">
        <v>45.609756097560997</v>
      </c>
      <c r="AH38186">
        <v>38.719211578369098</v>
      </c>
    </row>
    <row r="38187" spans="1:35" x14ac:dyDescent="0.3">
      <c r="A38187" t="s">
        <v>642</v>
      </c>
      <c r="B38187" t="s">
        <v>141</v>
      </c>
      <c r="C38187" s="1">
        <v>39629</v>
      </c>
      <c r="D38187" t="s">
        <v>600</v>
      </c>
      <c r="E38187" s="4">
        <v>39629</v>
      </c>
      <c r="F38187">
        <v>0.370674359602365</v>
      </c>
      <c r="G38187">
        <v>2.6228184700012198</v>
      </c>
      <c r="H38187">
        <v>10.869517094938701</v>
      </c>
      <c r="I38187">
        <v>7.5817554137767296</v>
      </c>
      <c r="J38187">
        <v>2.6162754687408101</v>
      </c>
      <c r="K38187">
        <v>8.5776329984762203</v>
      </c>
      <c r="L38187">
        <v>1.1706875787381099</v>
      </c>
      <c r="M38187">
        <v>2.6443466578367198</v>
      </c>
      <c r="N38187">
        <v>25.408518671807101</v>
      </c>
      <c r="O38187">
        <v>13.2531073760215</v>
      </c>
      <c r="P38187">
        <v>14.9124227085159</v>
      </c>
      <c r="Q38187">
        <v>8.6141562862800303</v>
      </c>
      <c r="R38187">
        <v>0.161393005383723</v>
      </c>
      <c r="S38187">
        <v>4.9344718193590902</v>
      </c>
      <c r="T38187">
        <v>56.1689453125</v>
      </c>
      <c r="U38187">
        <v>5.32928514480591</v>
      </c>
      <c r="V38187">
        <v>21.7912329276006</v>
      </c>
      <c r="W38187">
        <v>2.6228184700012198</v>
      </c>
      <c r="X38187">
        <v>25.462902699074998</v>
      </c>
      <c r="Y38187">
        <v>9524.0001279999997</v>
      </c>
      <c r="Z38187">
        <v>20.976026535034201</v>
      </c>
      <c r="AA38187">
        <v>9.2000407310242398</v>
      </c>
      <c r="AB38187">
        <v>10.319618225097701</v>
      </c>
      <c r="AC38187">
        <v>12.9975645627823</v>
      </c>
      <c r="AD38187">
        <v>49.568304142223703</v>
      </c>
      <c r="AE38187">
        <v>56.1689453125</v>
      </c>
      <c r="AF38187">
        <v>39.055576643500501</v>
      </c>
      <c r="AG38187">
        <v>61.9233756432318</v>
      </c>
      <c r="AH38187">
        <v>-28.793407440185501</v>
      </c>
      <c r="AI38187">
        <v>22.997623354190701</v>
      </c>
    </row>
    <row r="38188" spans="1:35" x14ac:dyDescent="0.3">
      <c r="A38188" t="s">
        <v>642</v>
      </c>
      <c r="B38188" t="s">
        <v>142</v>
      </c>
      <c r="C38188" s="1">
        <v>39629</v>
      </c>
      <c r="D38188" t="s">
        <v>600</v>
      </c>
      <c r="E38188" s="4">
        <v>39629</v>
      </c>
      <c r="F38188">
        <v>0.148897942089844</v>
      </c>
      <c r="G38188">
        <v>0.34153693914413502</v>
      </c>
      <c r="H38188">
        <v>22.122221539896199</v>
      </c>
      <c r="I38188">
        <v>7.9894621704224003</v>
      </c>
      <c r="J38188">
        <v>4.9868091270357198</v>
      </c>
      <c r="K38188">
        <v>25.834217896954101</v>
      </c>
      <c r="L38188">
        <v>0.80099615759822496</v>
      </c>
      <c r="M38188">
        <v>0.41426143761350898</v>
      </c>
      <c r="N38188">
        <v>25.529053087643401</v>
      </c>
      <c r="O38188">
        <v>6.6012470431064498</v>
      </c>
      <c r="P38188">
        <v>4.2451580275377196</v>
      </c>
      <c r="Q38188">
        <v>3.46201919113191</v>
      </c>
      <c r="R38188">
        <v>0.76394777652999601</v>
      </c>
      <c r="S38188">
        <v>14.573391519974701</v>
      </c>
      <c r="T38188">
        <v>40.912956237792997</v>
      </c>
      <c r="U38188">
        <v>10.4179782867432</v>
      </c>
      <c r="V38188">
        <v>9.7406684601965594</v>
      </c>
      <c r="W38188">
        <v>0.34153693914413502</v>
      </c>
      <c r="X38188">
        <v>9.0043102944783904</v>
      </c>
      <c r="Y38188">
        <v>391.85200099999997</v>
      </c>
      <c r="Z38188">
        <v>247.374755859375</v>
      </c>
      <c r="AA38188">
        <v>4.52034167633912</v>
      </c>
      <c r="AB38188">
        <v>26.195779800415</v>
      </c>
      <c r="AC38188">
        <v>-13.8920497177347</v>
      </c>
      <c r="AD38188">
        <v>24.4860986291208</v>
      </c>
      <c r="AE38188">
        <v>40.912956237792997</v>
      </c>
      <c r="AF38188">
        <v>22.1005940368117</v>
      </c>
      <c r="AG38188">
        <v>21.8706464196155</v>
      </c>
      <c r="AI38188">
        <v>23.491269598177901</v>
      </c>
    </row>
    <row r="38189" spans="1:35" x14ac:dyDescent="0.3">
      <c r="A38189" t="s">
        <v>642</v>
      </c>
      <c r="B38189" t="s">
        <v>143</v>
      </c>
      <c r="C38189" s="1">
        <v>39629</v>
      </c>
      <c r="D38189" t="s">
        <v>600</v>
      </c>
      <c r="E38189" s="4">
        <v>39629</v>
      </c>
      <c r="F38189">
        <v>0.30893892454703398</v>
      </c>
      <c r="H38189">
        <v>34.496869897518799</v>
      </c>
      <c r="I38189">
        <v>16.452216189480499</v>
      </c>
      <c r="J38189">
        <v>4.6699665120888296</v>
      </c>
      <c r="K38189">
        <v>0.69123192296055402</v>
      </c>
      <c r="L38189">
        <v>2.7744620328179699</v>
      </c>
      <c r="M38189">
        <v>0</v>
      </c>
      <c r="N38189">
        <v>14.1285426036668</v>
      </c>
      <c r="O38189">
        <v>10.943037911198299</v>
      </c>
      <c r="P38189">
        <v>10.620304022354</v>
      </c>
      <c r="Q38189">
        <v>6.5286653629664704</v>
      </c>
      <c r="R38189">
        <v>2.3878716563556699E-2</v>
      </c>
      <c r="S38189">
        <v>16.071232336450301</v>
      </c>
      <c r="U38189">
        <v>0.638755023479462</v>
      </c>
      <c r="V38189">
        <v>114.030975629054</v>
      </c>
      <c r="X38189">
        <v>0</v>
      </c>
      <c r="Y38189">
        <v>23.742999999999999</v>
      </c>
      <c r="Z38189">
        <v>10.647029876709</v>
      </c>
      <c r="AA38189">
        <v>2.8988137270736098</v>
      </c>
      <c r="AB38189">
        <v>51.907890319824197</v>
      </c>
      <c r="AC38189">
        <v>47.928924876293301</v>
      </c>
      <c r="AD38189">
        <v>54.468342926385901</v>
      </c>
      <c r="AF38189">
        <v>64.374931880109003</v>
      </c>
      <c r="AG38189">
        <v>69.150153752809601</v>
      </c>
      <c r="AH38189">
        <v>21.678586959838899</v>
      </c>
      <c r="AI38189">
        <v>14.0559407700637</v>
      </c>
    </row>
    <row r="38190" spans="1:35" x14ac:dyDescent="0.3">
      <c r="A38190" t="s">
        <v>642</v>
      </c>
      <c r="B38190" t="s">
        <v>144</v>
      </c>
      <c r="C38190" s="1">
        <v>39629</v>
      </c>
      <c r="D38190" t="s">
        <v>600</v>
      </c>
      <c r="E38190" s="4">
        <v>39629</v>
      </c>
      <c r="F38190">
        <v>0.205996675784266</v>
      </c>
      <c r="G38190">
        <v>2.10564517974854</v>
      </c>
      <c r="H38190">
        <v>6.0207649812462298</v>
      </c>
      <c r="I38190">
        <v>4.0027686611615003</v>
      </c>
      <c r="J38190">
        <v>1.1322651327179101</v>
      </c>
      <c r="K38190">
        <v>23.2661641104011</v>
      </c>
      <c r="M38190">
        <v>2.09613006954137</v>
      </c>
      <c r="N38190">
        <v>14.4558602791162</v>
      </c>
      <c r="O38190">
        <v>3.0746105268111799</v>
      </c>
      <c r="P38190">
        <v>22.102190194026299</v>
      </c>
      <c r="Q38190">
        <v>16.4525550519602</v>
      </c>
      <c r="T38190">
        <v>-18.614782333373999</v>
      </c>
      <c r="U38190">
        <v>24.9963188171387</v>
      </c>
      <c r="V38190">
        <v>4.0027686611615003</v>
      </c>
      <c r="W38190">
        <v>2.10564517974854</v>
      </c>
      <c r="X38190">
        <v>16.111905839746498</v>
      </c>
      <c r="Y38190">
        <v>4480.0000639999998</v>
      </c>
      <c r="AA38190">
        <v>16.609185097157098</v>
      </c>
      <c r="AB38190">
        <v>7.0478172302246103</v>
      </c>
      <c r="AC38190">
        <v>-40.709368185653702</v>
      </c>
      <c r="AE38190">
        <v>-18.614782333373999</v>
      </c>
      <c r="AF38190">
        <v>-10.448947159316599</v>
      </c>
      <c r="AG38190">
        <v>-5.7578586990351699</v>
      </c>
      <c r="AI38190">
        <v>12.456757749030499</v>
      </c>
    </row>
    <row r="38191" spans="1:35" x14ac:dyDescent="0.3">
      <c r="A38191" t="s">
        <v>642</v>
      </c>
      <c r="B38191" t="s">
        <v>145</v>
      </c>
      <c r="C38191" s="1">
        <v>39629</v>
      </c>
      <c r="D38191" t="s">
        <v>600</v>
      </c>
      <c r="E38191" s="4">
        <v>39629</v>
      </c>
      <c r="F38191">
        <v>0.21070816265099701</v>
      </c>
      <c r="G38191">
        <v>0.567879319190979</v>
      </c>
      <c r="H38191">
        <v>21.5076334555418</v>
      </c>
      <c r="I38191">
        <v>13.205986753616999</v>
      </c>
      <c r="J38191">
        <v>3.30208267202923</v>
      </c>
      <c r="K38191">
        <v>65.987695000917697</v>
      </c>
      <c r="L38191">
        <v>1.9828303397461999</v>
      </c>
      <c r="M38191">
        <v>0.56350002047401604</v>
      </c>
      <c r="N38191">
        <v>17.528483734977801</v>
      </c>
      <c r="O38191">
        <v>7.4645136778558898</v>
      </c>
      <c r="P38191">
        <v>13.9702107395002</v>
      </c>
      <c r="Q38191">
        <v>7.9716411621830199</v>
      </c>
      <c r="R38191">
        <v>2.0053979759842502</v>
      </c>
      <c r="S38191">
        <v>9.9790588363896493</v>
      </c>
      <c r="T38191">
        <v>204.72186279296901</v>
      </c>
      <c r="U38191">
        <v>6.7877068519592303</v>
      </c>
      <c r="V38191">
        <v>15.643061133679501</v>
      </c>
      <c r="W38191">
        <v>0.567879319190979</v>
      </c>
      <c r="X38191">
        <v>11.366078715501599</v>
      </c>
      <c r="Y38191">
        <v>237.935</v>
      </c>
      <c r="Z38191">
        <v>0.241549998521805</v>
      </c>
      <c r="AA38191">
        <v>4.6495120072930796</v>
      </c>
      <c r="AB38191">
        <v>21.6932888031006</v>
      </c>
      <c r="AC38191">
        <v>39.179738432968499</v>
      </c>
      <c r="AD38191">
        <v>18.094761576023998</v>
      </c>
      <c r="AE38191">
        <v>204.72186279296901</v>
      </c>
      <c r="AF38191">
        <v>25.012666662039599</v>
      </c>
      <c r="AG38191">
        <v>20.512742197193901</v>
      </c>
      <c r="AH38191">
        <v>125.001472473145</v>
      </c>
      <c r="AI38191">
        <v>11.645960397791599</v>
      </c>
    </row>
    <row r="38192" spans="1:35" x14ac:dyDescent="0.3">
      <c r="A38192" t="s">
        <v>642</v>
      </c>
      <c r="B38192" t="s">
        <v>146</v>
      </c>
      <c r="C38192" s="1">
        <v>39629</v>
      </c>
      <c r="D38192" t="s">
        <v>600</v>
      </c>
      <c r="E38192" s="4">
        <v>39629</v>
      </c>
      <c r="F38192">
        <v>9.4977592392818305E-2</v>
      </c>
      <c r="G38192">
        <v>6.1417322158813503</v>
      </c>
      <c r="H38192">
        <v>7.6276272782420396</v>
      </c>
      <c r="I38192">
        <v>6.4321270301273898</v>
      </c>
      <c r="J38192">
        <v>0.75980914330615701</v>
      </c>
      <c r="K38192">
        <v>15.7827126096703</v>
      </c>
      <c r="M38192">
        <v>6.3267176479883096</v>
      </c>
      <c r="N38192">
        <v>10.199885108494099</v>
      </c>
      <c r="O38192">
        <v>3.62933904107074</v>
      </c>
      <c r="P38192">
        <v>22.162985529322199</v>
      </c>
      <c r="Q38192">
        <v>15.740035542015701</v>
      </c>
      <c r="T38192">
        <v>-13.119280815124499</v>
      </c>
      <c r="U38192">
        <v>9.3851966857910192</v>
      </c>
      <c r="V38192">
        <v>7.1145865381488198</v>
      </c>
      <c r="W38192">
        <v>6.1417322158813503</v>
      </c>
      <c r="X38192">
        <v>39.398761290322597</v>
      </c>
      <c r="Y38192">
        <v>601</v>
      </c>
      <c r="AA38192">
        <v>13.1102368209904</v>
      </c>
      <c r="AB38192">
        <v>12.830614089965801</v>
      </c>
      <c r="AC38192">
        <v>36.831275720164598</v>
      </c>
      <c r="AE38192">
        <v>-13.119280815124499</v>
      </c>
      <c r="AF38192">
        <v>8.5814360770577895</v>
      </c>
      <c r="AG38192">
        <v>6.5934065934065904</v>
      </c>
      <c r="AI38192">
        <v>9.5037473047967804</v>
      </c>
    </row>
    <row r="38193" spans="1:35" x14ac:dyDescent="0.3">
      <c r="A38193" t="s">
        <v>642</v>
      </c>
      <c r="B38193" t="s">
        <v>147</v>
      </c>
      <c r="C38193" s="1">
        <v>39629</v>
      </c>
      <c r="D38193" t="s">
        <v>600</v>
      </c>
      <c r="E38193" s="4">
        <v>39629</v>
      </c>
      <c r="F38193">
        <v>9.9128187965890402E-2</v>
      </c>
      <c r="G38193">
        <v>1.7351943254470801</v>
      </c>
      <c r="H38193">
        <v>12.3878510020864</v>
      </c>
      <c r="I38193">
        <v>8.3697833215520205</v>
      </c>
      <c r="J38193">
        <v>1.88142324539021</v>
      </c>
      <c r="K38193">
        <v>44.582011245040697</v>
      </c>
      <c r="L38193">
        <v>3.15481765521477</v>
      </c>
      <c r="M38193">
        <v>1.8230390631670099</v>
      </c>
      <c r="N38193">
        <v>15.921179050436301</v>
      </c>
      <c r="O38193">
        <v>9.2455784089931505</v>
      </c>
      <c r="P38193">
        <v>14.8993843142906</v>
      </c>
      <c r="Q38193">
        <v>8.6325268618602404</v>
      </c>
      <c r="R38193">
        <v>1.2564546422370799</v>
      </c>
      <c r="S38193">
        <v>5.4143589563046604</v>
      </c>
      <c r="T38193">
        <v>2.55006003379822</v>
      </c>
      <c r="U38193">
        <v>6.63913822174072</v>
      </c>
      <c r="V38193">
        <v>13.8713890052415</v>
      </c>
      <c r="W38193">
        <v>1.7351943254470801</v>
      </c>
      <c r="X38193">
        <v>21.035253789434201</v>
      </c>
      <c r="Y38193">
        <v>299.49899199999999</v>
      </c>
      <c r="Z38193">
        <v>6.27215576171875</v>
      </c>
      <c r="AA38193">
        <v>8.0724251513161995</v>
      </c>
      <c r="AB38193">
        <v>16.880294799804702</v>
      </c>
      <c r="AC38193">
        <v>5.1577678898558004</v>
      </c>
      <c r="AD38193">
        <v>2.6950251447090001</v>
      </c>
      <c r="AE38193">
        <v>2.55006003379822</v>
      </c>
      <c r="AF38193">
        <v>9.6204537399141601E-2</v>
      </c>
      <c r="AG38193">
        <v>0.76472900897705198</v>
      </c>
      <c r="AH38193">
        <v>87.763488769531193</v>
      </c>
      <c r="AI38193">
        <v>12.1776701117348</v>
      </c>
    </row>
    <row r="38194" spans="1:35" x14ac:dyDescent="0.3">
      <c r="A38194" t="s">
        <v>642</v>
      </c>
      <c r="B38194" t="s">
        <v>148</v>
      </c>
      <c r="C38194" s="1">
        <v>39629</v>
      </c>
      <c r="D38194" t="s">
        <v>600</v>
      </c>
      <c r="E38194" s="4">
        <v>39629</v>
      </c>
      <c r="F38194">
        <v>8.6975543269958905E-2</v>
      </c>
      <c r="H38194">
        <v>16.733812927736999</v>
      </c>
      <c r="I38194">
        <v>12.4038579547734</v>
      </c>
      <c r="J38194">
        <v>4.1497108841642101</v>
      </c>
      <c r="K38194">
        <v>20.867281775333801</v>
      </c>
      <c r="L38194">
        <v>2.5559548296330399</v>
      </c>
      <c r="M38194">
        <v>0</v>
      </c>
      <c r="N38194">
        <v>25.846632301260598</v>
      </c>
      <c r="O38194">
        <v>15.0399214365712</v>
      </c>
      <c r="P38194">
        <v>24.372555653826598</v>
      </c>
      <c r="Q38194">
        <v>20.6376751298221</v>
      </c>
      <c r="R38194">
        <v>0.62308523046989595</v>
      </c>
      <c r="S38194">
        <v>12.631371026563601</v>
      </c>
      <c r="T38194">
        <v>32.801467895507798</v>
      </c>
      <c r="U38194">
        <v>6.5165572166442898</v>
      </c>
      <c r="V38194">
        <v>13.9428467262989</v>
      </c>
      <c r="X38194">
        <v>0</v>
      </c>
      <c r="Y38194">
        <v>10051.000064</v>
      </c>
      <c r="Z38194">
        <v>-0.77579498291015603</v>
      </c>
      <c r="AA38194">
        <v>5.9759243414419698</v>
      </c>
      <c r="AB38194">
        <v>21.1802368164062</v>
      </c>
      <c r="AC38194">
        <v>16.678716265859101</v>
      </c>
      <c r="AD38194">
        <v>12.134989832943299</v>
      </c>
      <c r="AE38194">
        <v>32.801467895507798</v>
      </c>
      <c r="AF38194">
        <v>14.696990721262001</v>
      </c>
      <c r="AG38194">
        <v>11.7444443350038</v>
      </c>
      <c r="AH38194">
        <v>11.9452819824219</v>
      </c>
      <c r="AI38194">
        <v>22.144240210829501</v>
      </c>
    </row>
    <row r="38195" spans="1:35" x14ac:dyDescent="0.3">
      <c r="A38195" t="s">
        <v>642</v>
      </c>
      <c r="B38195" t="s">
        <v>149</v>
      </c>
      <c r="C38195" s="1">
        <v>39629</v>
      </c>
      <c r="D38195" t="s">
        <v>600</v>
      </c>
      <c r="E38195" s="4">
        <v>39629</v>
      </c>
      <c r="F38195">
        <v>6.2670253878095897E-2</v>
      </c>
      <c r="G38195">
        <v>7.6372318267822301</v>
      </c>
      <c r="J38195">
        <v>0.80844580675872801</v>
      </c>
      <c r="K38195">
        <v>1045.5294718566599</v>
      </c>
      <c r="M38195">
        <v>7.6594221834810501</v>
      </c>
      <c r="N38195">
        <v>-5.7490063011643704</v>
      </c>
      <c r="O38195">
        <v>-0.31316235110611801</v>
      </c>
      <c r="P38195">
        <v>-9.6481245473802009</v>
      </c>
      <c r="Q38195">
        <v>-4.4590963859911703</v>
      </c>
      <c r="R38195">
        <v>14.2421112448214</v>
      </c>
      <c r="S38195">
        <v>1.03380745643237</v>
      </c>
      <c r="U38195">
        <v>-52.9219970703125</v>
      </c>
      <c r="W38195">
        <v>7.6372318267822301</v>
      </c>
      <c r="Y38195">
        <v>-55389.997439999999</v>
      </c>
      <c r="AC38195">
        <v>-136.554759623667</v>
      </c>
      <c r="AD38195">
        <v>-19.368446977191599</v>
      </c>
      <c r="AF38195">
        <v>-131.112812717639</v>
      </c>
      <c r="AG38195">
        <v>-145.726814894478</v>
      </c>
      <c r="AI38195">
        <v>-0.50996475706572997</v>
      </c>
    </row>
    <row r="38196" spans="1:35" x14ac:dyDescent="0.3">
      <c r="A38196" t="s">
        <v>642</v>
      </c>
      <c r="B38196" t="s">
        <v>150</v>
      </c>
      <c r="C38196" s="1">
        <v>39629</v>
      </c>
      <c r="D38196" t="s">
        <v>600</v>
      </c>
      <c r="E38196" s="4">
        <v>39629</v>
      </c>
    </row>
    <row r="38197" spans="1:35" x14ac:dyDescent="0.3">
      <c r="A38197" t="s">
        <v>642</v>
      </c>
      <c r="B38197" t="s">
        <v>151</v>
      </c>
      <c r="C38197" s="1">
        <v>39629</v>
      </c>
      <c r="D38197" t="s">
        <v>600</v>
      </c>
      <c r="E38197" s="4">
        <v>39629</v>
      </c>
      <c r="F38197">
        <v>0.19519017019311499</v>
      </c>
      <c r="G38197">
        <v>3.5249042510986301</v>
      </c>
      <c r="H38197">
        <v>15.043227761541599</v>
      </c>
      <c r="I38197">
        <v>9.9349774686953793</v>
      </c>
      <c r="L38197">
        <v>0.71492951563071006</v>
      </c>
      <c r="M38197">
        <v>3.4975287960311401</v>
      </c>
      <c r="O38197">
        <v>11.0650394355541</v>
      </c>
      <c r="P38197">
        <v>17.2784068723155</v>
      </c>
      <c r="Q38197">
        <v>9.1175322139789206</v>
      </c>
      <c r="R38197">
        <v>3.3823529411764701</v>
      </c>
      <c r="S38197">
        <v>6.8846354948531596</v>
      </c>
      <c r="T38197">
        <v>1.36981296539307</v>
      </c>
      <c r="U38197">
        <v>7.38183689117432</v>
      </c>
      <c r="V38197">
        <v>12.484836617087399</v>
      </c>
      <c r="W38197">
        <v>3.5249042510986301</v>
      </c>
      <c r="X38197">
        <v>49.355546038543899</v>
      </c>
      <c r="Y38197">
        <v>604</v>
      </c>
      <c r="Z38197">
        <v>22.254335403442401</v>
      </c>
      <c r="AA38197">
        <v>6.6475095361949403</v>
      </c>
      <c r="AB38197">
        <v>18.302352905273398</v>
      </c>
      <c r="AC38197">
        <v>4.1208791208791196</v>
      </c>
      <c r="AD38197">
        <v>6.0428849902534099</v>
      </c>
      <c r="AE38197">
        <v>1.36981296539307</v>
      </c>
      <c r="AF38197">
        <v>-2.5052192066805801</v>
      </c>
      <c r="AG38197">
        <v>6.2424969987995196</v>
      </c>
      <c r="AH38197">
        <v>-8.8172044754028303</v>
      </c>
      <c r="AI38197">
        <v>20.825521848641198</v>
      </c>
    </row>
    <row r="38198" spans="1:35" x14ac:dyDescent="0.3">
      <c r="A38198" t="s">
        <v>642</v>
      </c>
      <c r="B38198" t="s">
        <v>152</v>
      </c>
      <c r="C38198" s="1">
        <v>39629</v>
      </c>
      <c r="D38198" t="s">
        <v>600</v>
      </c>
      <c r="E38198" s="4">
        <v>39629</v>
      </c>
      <c r="F38198">
        <v>1.43285289877969</v>
      </c>
      <c r="G38198">
        <v>1.2004488706588701</v>
      </c>
      <c r="H38198">
        <v>23.014414099670699</v>
      </c>
      <c r="I38198">
        <v>20.0269004857225</v>
      </c>
      <c r="J38198">
        <v>1.58465954423829</v>
      </c>
      <c r="K38198">
        <v>1.2518337157031001</v>
      </c>
      <c r="L38198">
        <v>1.4561999248598301</v>
      </c>
      <c r="M38198">
        <v>1.25408461324728</v>
      </c>
      <c r="N38198">
        <v>10.9717454466272</v>
      </c>
      <c r="O38198">
        <v>6.7322071353395403</v>
      </c>
      <c r="P38198">
        <v>61.559505765928598</v>
      </c>
      <c r="Q38198">
        <v>39.529330024623697</v>
      </c>
      <c r="R38198">
        <v>0.115004749223719</v>
      </c>
      <c r="S38198">
        <v>13.131975897204301</v>
      </c>
      <c r="T38198">
        <v>37.908840179443402</v>
      </c>
      <c r="V38198">
        <v>24.901493047306001</v>
      </c>
      <c r="W38198">
        <v>1.2004488706588701</v>
      </c>
      <c r="X38198">
        <v>22.687152193268201</v>
      </c>
      <c r="Y38198">
        <v>788.82801600000005</v>
      </c>
      <c r="AA38198">
        <v>4.3451030109617701</v>
      </c>
      <c r="AB38198">
        <v>38.233390808105497</v>
      </c>
      <c r="AE38198">
        <v>37.908840179443402</v>
      </c>
      <c r="AF38198">
        <v>82.089769779107201</v>
      </c>
      <c r="AG38198">
        <v>80.264448296309794</v>
      </c>
      <c r="AH38198">
        <v>-27.7806301116943</v>
      </c>
      <c r="AI38198">
        <v>11.590157858027601</v>
      </c>
    </row>
    <row r="38199" spans="1:35" x14ac:dyDescent="0.3">
      <c r="A38199" t="s">
        <v>642</v>
      </c>
      <c r="B38199" t="s">
        <v>153</v>
      </c>
      <c r="C38199" s="1">
        <v>39629</v>
      </c>
      <c r="D38199" t="s">
        <v>600</v>
      </c>
      <c r="E38199" s="4">
        <v>39629</v>
      </c>
      <c r="F38199">
        <v>5.5715201836732002E-2</v>
      </c>
      <c r="G38199">
        <v>2.4161074161529501</v>
      </c>
      <c r="H38199">
        <v>16.373626286893401</v>
      </c>
      <c r="I38199">
        <v>17.855156535503902</v>
      </c>
      <c r="J38199">
        <v>1.5224352834172099</v>
      </c>
      <c r="K38199">
        <v>308.34468305399503</v>
      </c>
      <c r="L38199">
        <v>1.2923009084218999</v>
      </c>
      <c r="M38199">
        <v>2.7955136117674799</v>
      </c>
      <c r="N38199">
        <v>4.3105445830532698</v>
      </c>
      <c r="O38199">
        <v>0.63010264176584496</v>
      </c>
      <c r="P38199">
        <v>3.34417089115545</v>
      </c>
      <c r="Q38199">
        <v>1.61015635500077</v>
      </c>
      <c r="R38199">
        <v>8.9225722624671899</v>
      </c>
      <c r="S38199">
        <v>4.3643627517923003</v>
      </c>
      <c r="T38199">
        <v>238.25016784668</v>
      </c>
      <c r="W38199">
        <v>2.4161074161529501</v>
      </c>
      <c r="X38199">
        <v>1335.75066787533</v>
      </c>
      <c r="Y38199">
        <v>-724</v>
      </c>
      <c r="Z38199">
        <v>-1.9417480230331401</v>
      </c>
      <c r="AA38199">
        <v>6.10738258268709</v>
      </c>
      <c r="AB38199">
        <v>13.6213159561157</v>
      </c>
      <c r="AC38199">
        <v>-77.496991576414004</v>
      </c>
      <c r="AD38199">
        <v>-27.151051625238999</v>
      </c>
      <c r="AE38199">
        <v>238.25016784668</v>
      </c>
      <c r="AF38199">
        <v>139.69465648855001</v>
      </c>
      <c r="AG38199">
        <v>-54.906054279749497</v>
      </c>
      <c r="AH38199">
        <v>-36.6634330749512</v>
      </c>
    </row>
    <row r="38200" spans="1:35" x14ac:dyDescent="0.3">
      <c r="A38200" t="s">
        <v>642</v>
      </c>
      <c r="B38200" t="s">
        <v>154</v>
      </c>
      <c r="C38200" s="1">
        <v>39629</v>
      </c>
      <c r="D38200" t="s">
        <v>600</v>
      </c>
      <c r="E38200" s="4">
        <v>39629</v>
      </c>
      <c r="F38200">
        <v>0.19436752962908299</v>
      </c>
      <c r="G38200">
        <v>2.9242014884948699</v>
      </c>
      <c r="H38200">
        <v>18.498220461969101</v>
      </c>
      <c r="I38200">
        <v>16.427485958631902</v>
      </c>
      <c r="J38200">
        <v>5.23591552137077</v>
      </c>
      <c r="K38200">
        <v>46.3442151559466</v>
      </c>
      <c r="L38200">
        <v>0.95509364463073998</v>
      </c>
      <c r="M38200">
        <v>3.0011239208017702</v>
      </c>
      <c r="N38200">
        <v>30.907237811810099</v>
      </c>
      <c r="O38200">
        <v>15.523438780215701</v>
      </c>
      <c r="P38200">
        <v>25.998075900819199</v>
      </c>
      <c r="Q38200">
        <v>20.6385030698676</v>
      </c>
      <c r="R38200">
        <v>1.1777556875895001</v>
      </c>
      <c r="S38200">
        <v>13.2756843743548</v>
      </c>
      <c r="T38200">
        <v>22.115383148193398</v>
      </c>
      <c r="U38200">
        <v>3.9985249042511</v>
      </c>
      <c r="V38200">
        <v>21.332111447701202</v>
      </c>
      <c r="W38200">
        <v>2.9242014884948699</v>
      </c>
      <c r="X38200">
        <v>52.172374442992101</v>
      </c>
      <c r="Y38200">
        <v>5636.9999360000002</v>
      </c>
      <c r="Z38200">
        <v>28.182294845581101</v>
      </c>
      <c r="AA38200">
        <v>5.4059254081003196</v>
      </c>
      <c r="AB38200">
        <v>21.2742519378662</v>
      </c>
      <c r="AC38200">
        <v>18.099685898248101</v>
      </c>
      <c r="AD38200">
        <v>16.791236011691002</v>
      </c>
      <c r="AE38200">
        <v>22.115383148193398</v>
      </c>
      <c r="AF38200">
        <v>18.773874407945002</v>
      </c>
      <c r="AG38200">
        <v>15.375556342867601</v>
      </c>
      <c r="AH38200">
        <v>8.4967317581176793</v>
      </c>
      <c r="AI38200">
        <v>23.030512313964898</v>
      </c>
    </row>
    <row r="38201" spans="1:35" x14ac:dyDescent="0.3">
      <c r="A38201" t="s">
        <v>642</v>
      </c>
      <c r="B38201" t="s">
        <v>155</v>
      </c>
      <c r="C38201" s="1">
        <v>39629</v>
      </c>
      <c r="D38201" t="s">
        <v>600</v>
      </c>
      <c r="E38201" s="4">
        <v>39629</v>
      </c>
      <c r="F38201">
        <v>0.12156383971222499</v>
      </c>
      <c r="H38201">
        <v>29.825686435658898</v>
      </c>
      <c r="I38201">
        <v>32.4911377948766</v>
      </c>
      <c r="J38201">
        <v>5.8647204997154496</v>
      </c>
      <c r="K38201">
        <v>0</v>
      </c>
      <c r="L38201">
        <v>3.57071896628926</v>
      </c>
      <c r="M38201">
        <v>0</v>
      </c>
      <c r="N38201">
        <v>26.912953525291599</v>
      </c>
      <c r="O38201">
        <v>22.239894441438199</v>
      </c>
      <c r="P38201">
        <v>17.6679052748967</v>
      </c>
      <c r="Q38201">
        <v>16.242145454427</v>
      </c>
      <c r="R38201">
        <v>0</v>
      </c>
      <c r="S38201">
        <v>22.883100722480801</v>
      </c>
      <c r="T38201">
        <v>-90.872276306152301</v>
      </c>
      <c r="U38201">
        <v>1.2185150384903001</v>
      </c>
      <c r="V38201">
        <v>92.542509791906596</v>
      </c>
      <c r="X38201">
        <v>0</v>
      </c>
      <c r="Y38201">
        <v>146.88300000000001</v>
      </c>
      <c r="AA38201">
        <v>3.3528147027134998</v>
      </c>
      <c r="AB38201">
        <v>38.945400238037102</v>
      </c>
      <c r="AC38201">
        <v>31.495138997200002</v>
      </c>
      <c r="AD38201">
        <v>42.211556593730798</v>
      </c>
      <c r="AE38201">
        <v>-90.872276306152301</v>
      </c>
      <c r="AF38201">
        <v>44.233310479283901</v>
      </c>
      <c r="AG38201">
        <v>41.544771916002297</v>
      </c>
      <c r="AH38201">
        <v>-10.520128250122101</v>
      </c>
      <c r="AI38201">
        <v>26.912953525291599</v>
      </c>
    </row>
    <row r="38202" spans="1:35" x14ac:dyDescent="0.3">
      <c r="A38202" t="s">
        <v>642</v>
      </c>
      <c r="B38202" t="s">
        <v>156</v>
      </c>
      <c r="C38202" s="1">
        <v>39629</v>
      </c>
      <c r="D38202" t="s">
        <v>600</v>
      </c>
      <c r="E38202" s="4">
        <v>39629</v>
      </c>
      <c r="F38202">
        <v>0.25838392261195903</v>
      </c>
      <c r="G38202">
        <v>2.3154847621917698</v>
      </c>
      <c r="H38202">
        <v>19.709069494322801</v>
      </c>
      <c r="I38202">
        <v>15.4148890088809</v>
      </c>
      <c r="J38202">
        <v>17.013146359958601</v>
      </c>
      <c r="K38202">
        <v>179.72364535813699</v>
      </c>
      <c r="L38202">
        <v>1.1320890385467399</v>
      </c>
      <c r="M38202">
        <v>2.3727694871590401</v>
      </c>
      <c r="N38202">
        <v>103.31498470948</v>
      </c>
      <c r="O38202">
        <v>16.752119746509901</v>
      </c>
      <c r="P38202">
        <v>19.798723475729201</v>
      </c>
      <c r="Q38202">
        <v>12.0185040031353</v>
      </c>
      <c r="R38202">
        <v>1.1691531825935699</v>
      </c>
      <c r="S38202">
        <v>11.1136342668166</v>
      </c>
      <c r="T38202">
        <v>23.512811660766602</v>
      </c>
      <c r="U38202">
        <v>4.3046970367431596</v>
      </c>
      <c r="V38202">
        <v>20.603555613043099</v>
      </c>
      <c r="W38202">
        <v>2.3154847621917698</v>
      </c>
      <c r="Y38202">
        <v>1710</v>
      </c>
      <c r="Z38202">
        <v>17.491327285766602</v>
      </c>
      <c r="AA38202">
        <v>5.0738062509143402</v>
      </c>
      <c r="AB38202">
        <v>22.044141769409201</v>
      </c>
      <c r="AC38202">
        <v>18.620585603819599</v>
      </c>
      <c r="AD38202">
        <v>10.2590854906245</v>
      </c>
      <c r="AE38202">
        <v>23.512811660766602</v>
      </c>
      <c r="AF38202">
        <v>13.315737380402499</v>
      </c>
      <c r="AG38202">
        <v>11.115472462140501</v>
      </c>
      <c r="AI38202">
        <v>31.2648486639319</v>
      </c>
    </row>
    <row r="38203" spans="1:35" x14ac:dyDescent="0.3">
      <c r="A38203" t="s">
        <v>642</v>
      </c>
      <c r="B38203" t="s">
        <v>157</v>
      </c>
      <c r="C38203" s="1">
        <v>39629</v>
      </c>
      <c r="D38203" t="s">
        <v>600</v>
      </c>
      <c r="E38203" s="4">
        <v>39629</v>
      </c>
      <c r="F38203">
        <v>7.0934052271329304E-2</v>
      </c>
      <c r="G38203">
        <v>1.31787037849426</v>
      </c>
      <c r="H38203">
        <v>24.960525236126099</v>
      </c>
      <c r="I38203">
        <v>6.4057797779986698</v>
      </c>
      <c r="J38203">
        <v>1.3767533086676</v>
      </c>
      <c r="K38203">
        <v>76.864065063733605</v>
      </c>
      <c r="L38203">
        <v>0.41928948811341099</v>
      </c>
      <c r="M38203">
        <v>1.1895744431486599</v>
      </c>
      <c r="N38203">
        <v>6.0070673425129701</v>
      </c>
      <c r="O38203">
        <v>2.2244030101243601</v>
      </c>
      <c r="P38203">
        <v>18.4098320596365</v>
      </c>
      <c r="Q38203">
        <v>7.7815398801057096</v>
      </c>
      <c r="R38203">
        <v>2.5710421202383098</v>
      </c>
      <c r="S38203">
        <v>4.7710077755141098</v>
      </c>
      <c r="T38203">
        <v>68.281845092773395</v>
      </c>
      <c r="U38203">
        <v>9.8104209899902308</v>
      </c>
      <c r="V38203">
        <v>19.6984482859278</v>
      </c>
      <c r="W38203">
        <v>1.31787037849426</v>
      </c>
      <c r="X38203">
        <v>7.2739726027397298</v>
      </c>
      <c r="Y38203">
        <v>2951</v>
      </c>
      <c r="AA38203">
        <v>4.0063259508364499</v>
      </c>
      <c r="AB38203">
        <v>32.048515319824197</v>
      </c>
      <c r="AC38203">
        <v>-10.641226255121699</v>
      </c>
      <c r="AD38203">
        <v>-2.1028985203800099</v>
      </c>
      <c r="AE38203">
        <v>68.281845092773395</v>
      </c>
      <c r="AF38203">
        <v>-14.531678557172</v>
      </c>
      <c r="AG38203">
        <v>20.426584949672499</v>
      </c>
      <c r="AH38203">
        <v>-37.832637786865199</v>
      </c>
      <c r="AI38203">
        <v>5.3336987426223299</v>
      </c>
    </row>
    <row r="38204" spans="1:35" x14ac:dyDescent="0.3">
      <c r="A38204" t="s">
        <v>642</v>
      </c>
      <c r="B38204" t="s">
        <v>158</v>
      </c>
      <c r="C38204" s="1">
        <v>39629</v>
      </c>
      <c r="D38204" t="s">
        <v>600</v>
      </c>
      <c r="E38204" s="4">
        <v>39629</v>
      </c>
      <c r="F38204">
        <v>3.57100790295833E-2</v>
      </c>
      <c r="H38204">
        <v>9.1562801644042402</v>
      </c>
      <c r="J38204">
        <v>0.791329037376719</v>
      </c>
      <c r="K38204">
        <v>0</v>
      </c>
      <c r="L38204">
        <v>5.6686239084613099</v>
      </c>
      <c r="N38204">
        <v>8.8077359643761497</v>
      </c>
      <c r="O38204">
        <v>5.06362472705369</v>
      </c>
      <c r="R38204">
        <v>0</v>
      </c>
      <c r="S38204">
        <v>4.6145185405222602</v>
      </c>
      <c r="T38204">
        <v>10.2325687408447</v>
      </c>
      <c r="U38204">
        <v>-37.385585784912102</v>
      </c>
      <c r="X38204">
        <v>0</v>
      </c>
      <c r="Y38204">
        <v>-15.138</v>
      </c>
      <c r="AA38204">
        <v>10.9214657267433</v>
      </c>
      <c r="AC38204">
        <v>-150.51051051050999</v>
      </c>
      <c r="AD38204">
        <v>-28.116189662537401</v>
      </c>
      <c r="AE38204">
        <v>10.2325687408447</v>
      </c>
      <c r="AF38204">
        <v>-73.572177102436498</v>
      </c>
      <c r="AG38204">
        <v>-28.116189662537401</v>
      </c>
      <c r="AH38204">
        <v>44.227912902832003</v>
      </c>
      <c r="AI38204">
        <v>8.8077359643761497</v>
      </c>
    </row>
    <row r="38205" spans="1:35" x14ac:dyDescent="0.3">
      <c r="A38205" t="s">
        <v>642</v>
      </c>
      <c r="B38205" t="s">
        <v>159</v>
      </c>
      <c r="C38205" s="1">
        <v>39629</v>
      </c>
      <c r="D38205" t="s">
        <v>600</v>
      </c>
      <c r="E38205" s="4">
        <v>39629</v>
      </c>
      <c r="F38205">
        <v>7.2093227611556607E-2</v>
      </c>
      <c r="G38205">
        <v>3.9419085979461701</v>
      </c>
      <c r="H38205">
        <v>11.408284647241601</v>
      </c>
      <c r="I38205">
        <v>18.957422160052801</v>
      </c>
      <c r="J38205">
        <v>1.7496683111050599</v>
      </c>
      <c r="K38205">
        <v>74.972835911639507</v>
      </c>
      <c r="L38205">
        <v>1.6657080251121601</v>
      </c>
      <c r="M38205">
        <v>4.1319700330190301</v>
      </c>
      <c r="N38205">
        <v>18.7615293287129</v>
      </c>
      <c r="O38205">
        <v>7.2936753090027899</v>
      </c>
      <c r="P38205">
        <v>10.5858596944284</v>
      </c>
      <c r="Q38205">
        <v>7.1184341582738</v>
      </c>
      <c r="R38205">
        <v>2.18011437223445</v>
      </c>
      <c r="S38205">
        <v>5.1405438207621899</v>
      </c>
      <c r="T38205">
        <v>-45.7700004577637</v>
      </c>
      <c r="U38205">
        <v>0.11241199821233699</v>
      </c>
      <c r="W38205">
        <v>3.9419085979461701</v>
      </c>
      <c r="X38205">
        <v>44.859877300613498</v>
      </c>
      <c r="Y38205">
        <v>-2</v>
      </c>
      <c r="Z38205">
        <v>-17.7560138702393</v>
      </c>
      <c r="AA38205">
        <v>8.7655596868525407</v>
      </c>
      <c r="AB38205">
        <v>21.102842330932599</v>
      </c>
      <c r="AC38205">
        <v>-10.6638418079096</v>
      </c>
      <c r="AD38205">
        <v>22.636469031870099</v>
      </c>
      <c r="AE38205">
        <v>-45.7700004577637</v>
      </c>
      <c r="AF38205">
        <v>21.710698404394499</v>
      </c>
      <c r="AG38205">
        <v>5.0956865127582001</v>
      </c>
      <c r="AH38205">
        <v>4.5417399406433097</v>
      </c>
      <c r="AI38205">
        <v>12.8244414689644</v>
      </c>
    </row>
    <row r="38206" spans="1:35" x14ac:dyDescent="0.3">
      <c r="A38206" t="s">
        <v>642</v>
      </c>
      <c r="B38206" t="s">
        <v>160</v>
      </c>
      <c r="C38206" s="1">
        <v>39629</v>
      </c>
      <c r="D38206" t="s">
        <v>600</v>
      </c>
      <c r="E38206" s="4">
        <v>39629</v>
      </c>
      <c r="F38206">
        <v>0.35295019472276101</v>
      </c>
      <c r="G38206">
        <v>2.6127290725707999</v>
      </c>
      <c r="H38206">
        <v>8.9299905379176607</v>
      </c>
      <c r="I38206">
        <v>6.2456572409386402</v>
      </c>
      <c r="J38206">
        <v>1.625359146986</v>
      </c>
      <c r="K38206">
        <v>23.993303091294599</v>
      </c>
      <c r="L38206">
        <v>0.91913252445065197</v>
      </c>
      <c r="M38206">
        <v>2.0453520105960998</v>
      </c>
      <c r="N38206">
        <v>14.3200446067864</v>
      </c>
      <c r="O38206">
        <v>7.0039020980167601</v>
      </c>
      <c r="P38206">
        <v>12.7562188603218</v>
      </c>
      <c r="Q38206">
        <v>6.7463940905636903</v>
      </c>
      <c r="R38206">
        <v>0.66978312041884802</v>
      </c>
      <c r="S38206">
        <v>4.7283734257002799</v>
      </c>
      <c r="T38206">
        <v>-14.481565475463899</v>
      </c>
      <c r="U38206">
        <v>9.8047838211059606</v>
      </c>
      <c r="V38206">
        <v>12.6321140631344</v>
      </c>
      <c r="W38206">
        <v>2.6127290725707999</v>
      </c>
      <c r="X38206">
        <v>21.7864367666078</v>
      </c>
      <c r="Y38206">
        <v>11997.999872</v>
      </c>
      <c r="Z38206">
        <v>23.043096542358398</v>
      </c>
      <c r="AA38206">
        <v>11.1982201521256</v>
      </c>
      <c r="AB38206">
        <v>8.2382774353027308</v>
      </c>
      <c r="AC38206">
        <v>2.8615024058074301</v>
      </c>
      <c r="AD38206">
        <v>-3.6974789915966402</v>
      </c>
      <c r="AE38206">
        <v>-14.481565475463899</v>
      </c>
      <c r="AF38206">
        <v>-21.012337483324799</v>
      </c>
      <c r="AG38206">
        <v>-6.2996200688549804</v>
      </c>
      <c r="AH38206">
        <v>-10.2014007568359</v>
      </c>
      <c r="AI38206">
        <v>11.856019563592699</v>
      </c>
    </row>
    <row r="38207" spans="1:35" x14ac:dyDescent="0.3">
      <c r="A38207" t="s">
        <v>642</v>
      </c>
      <c r="B38207" t="s">
        <v>161</v>
      </c>
      <c r="C38207" s="1">
        <v>39629</v>
      </c>
      <c r="D38207" t="s">
        <v>600</v>
      </c>
      <c r="E38207" s="4">
        <v>39629</v>
      </c>
      <c r="F38207">
        <v>0.14616827112737299</v>
      </c>
      <c r="G38207">
        <v>5.9861855506896999</v>
      </c>
      <c r="H38207">
        <v>11.7740962454855</v>
      </c>
      <c r="I38207">
        <v>6.3867863469995001</v>
      </c>
      <c r="J38207">
        <v>1.14983708822797</v>
      </c>
      <c r="K38207">
        <v>101.06865630397201</v>
      </c>
      <c r="L38207">
        <v>0.712873914529915</v>
      </c>
      <c r="M38207">
        <v>6.04330738433198</v>
      </c>
      <c r="N38207">
        <v>11.172800600134</v>
      </c>
      <c r="O38207">
        <v>3.5255021276740601</v>
      </c>
      <c r="P38207">
        <v>13.924241216119301</v>
      </c>
      <c r="Q38207">
        <v>7.4327885777770604</v>
      </c>
      <c r="R38207">
        <v>3.7199047755264201</v>
      </c>
      <c r="S38207">
        <v>4.1861270933655401</v>
      </c>
      <c r="U38207">
        <v>-5.0587310791015598</v>
      </c>
      <c r="W38207">
        <v>5.9861855506896999</v>
      </c>
      <c r="X38207">
        <v>65.015479876160995</v>
      </c>
      <c r="Y38207">
        <v>-541</v>
      </c>
      <c r="Z38207">
        <v>5.6478409767150897</v>
      </c>
      <c r="AA38207">
        <v>8.4932208736056793</v>
      </c>
      <c r="AB38207">
        <v>13.638022422790501</v>
      </c>
      <c r="AC38207">
        <v>31.524341580207501</v>
      </c>
      <c r="AD38207">
        <v>5.8452481076534903</v>
      </c>
      <c r="AF38207">
        <v>19.927095990279501</v>
      </c>
      <c r="AG38207">
        <v>5.9598853868194803</v>
      </c>
      <c r="AH38207">
        <v>-168.07980346679699</v>
      </c>
      <c r="AI38207">
        <v>7.3401334025031497</v>
      </c>
    </row>
    <row r="38208" spans="1:35" x14ac:dyDescent="0.3">
      <c r="A38208" t="s">
        <v>642</v>
      </c>
      <c r="B38208" t="s">
        <v>162</v>
      </c>
      <c r="C38208" s="1">
        <v>39629</v>
      </c>
      <c r="D38208" t="s">
        <v>600</v>
      </c>
      <c r="E38208" s="4">
        <v>39629</v>
      </c>
      <c r="F38208">
        <v>7.4262007280368997E-2</v>
      </c>
      <c r="H38208">
        <v>13.696552116919101</v>
      </c>
      <c r="I38208">
        <v>8.1483813788200408</v>
      </c>
      <c r="J38208">
        <v>1.55132604216431</v>
      </c>
      <c r="K38208">
        <v>190.08279761283899</v>
      </c>
      <c r="L38208">
        <v>1.8617237993510101</v>
      </c>
      <c r="M38208">
        <v>5.6646526189787903E-2</v>
      </c>
      <c r="N38208">
        <v>-19.743184601281499</v>
      </c>
      <c r="O38208">
        <v>-6.2634038477097498</v>
      </c>
      <c r="P38208">
        <v>12.5682480784522</v>
      </c>
      <c r="Q38208">
        <v>-16.178108454810499</v>
      </c>
      <c r="R38208">
        <v>8.2135606311513794</v>
      </c>
      <c r="S38208">
        <v>6.7536986625348296</v>
      </c>
      <c r="U38208">
        <v>9.2401037216186506</v>
      </c>
      <c r="V38208">
        <v>11.1885810063443</v>
      </c>
      <c r="Y38208">
        <v>376</v>
      </c>
      <c r="Z38208">
        <v>11.8782396316528</v>
      </c>
      <c r="AA38208">
        <v>7.3011075449033704</v>
      </c>
      <c r="AB38208">
        <v>15.030098915100099</v>
      </c>
      <c r="AF38208">
        <v>-283.91082615245602</v>
      </c>
      <c r="AG38208">
        <v>-40.7916094393807</v>
      </c>
      <c r="AH38208">
        <v>3.3863990306854199</v>
      </c>
    </row>
    <row r="38209" spans="1:35" x14ac:dyDescent="0.3">
      <c r="A38209" t="s">
        <v>642</v>
      </c>
      <c r="B38209" t="s">
        <v>163</v>
      </c>
      <c r="C38209" s="1">
        <v>39629</v>
      </c>
      <c r="D38209" t="s">
        <v>600</v>
      </c>
      <c r="E38209" s="4">
        <v>39629</v>
      </c>
    </row>
    <row r="38210" spans="1:35" x14ac:dyDescent="0.3">
      <c r="A38210" t="s">
        <v>642</v>
      </c>
      <c r="B38210" t="s">
        <v>164</v>
      </c>
      <c r="C38210" s="1">
        <v>39629</v>
      </c>
      <c r="D38210" t="s">
        <v>600</v>
      </c>
      <c r="E38210" s="4">
        <v>39629</v>
      </c>
      <c r="F38210">
        <v>0.13891407706272399</v>
      </c>
      <c r="G38210">
        <v>0.161507397890091</v>
      </c>
      <c r="H38210">
        <v>18.905852872686001</v>
      </c>
      <c r="I38210">
        <v>17.141967063394102</v>
      </c>
      <c r="J38210">
        <v>1.1658008836535201</v>
      </c>
      <c r="K38210">
        <v>65.637236818563807</v>
      </c>
      <c r="L38210">
        <v>2.3118510224761999</v>
      </c>
      <c r="M38210">
        <v>0.161507392178972</v>
      </c>
      <c r="N38210">
        <v>0.147644387317063</v>
      </c>
      <c r="O38210">
        <v>8.1916063756135596E-2</v>
      </c>
      <c r="P38210">
        <v>8.3907037281718093</v>
      </c>
      <c r="Q38210">
        <v>0.20755889052131299</v>
      </c>
      <c r="R38210">
        <v>5.2928355643546503</v>
      </c>
      <c r="S38210">
        <v>9.3767885932500299</v>
      </c>
      <c r="U38210">
        <v>-4.6644129753112802</v>
      </c>
      <c r="W38210">
        <v>0.161507397890091</v>
      </c>
      <c r="Y38210">
        <v>-73.367000000000004</v>
      </c>
      <c r="Z38210">
        <v>12.149671554565399</v>
      </c>
      <c r="AA38210">
        <v>5.2893673019360996</v>
      </c>
      <c r="AB38210">
        <v>60.721549987792997</v>
      </c>
      <c r="AC38210">
        <v>-19.461204571295799</v>
      </c>
      <c r="AD38210">
        <v>14.560754648900099</v>
      </c>
      <c r="AF38210">
        <v>-94.657360406091399</v>
      </c>
      <c r="AG38210">
        <v>-5.3279190076208502</v>
      </c>
      <c r="AH38210">
        <v>30.550756454467798</v>
      </c>
      <c r="AI38210">
        <v>0.29746446313256703</v>
      </c>
    </row>
    <row r="38211" spans="1:35" x14ac:dyDescent="0.3">
      <c r="A38211" t="s">
        <v>642</v>
      </c>
      <c r="B38211" t="s">
        <v>165</v>
      </c>
      <c r="C38211" s="1">
        <v>39629</v>
      </c>
      <c r="D38211" t="s">
        <v>600</v>
      </c>
      <c r="E38211" s="4">
        <v>39629</v>
      </c>
      <c r="F38211">
        <v>0.160115767963011</v>
      </c>
      <c r="H38211">
        <v>25.795180594623499</v>
      </c>
      <c r="I38211">
        <v>19.3749083425305</v>
      </c>
      <c r="J38211">
        <v>4.2411980310650099</v>
      </c>
      <c r="K38211">
        <v>0</v>
      </c>
      <c r="L38211">
        <v>2.1062833915134598</v>
      </c>
      <c r="N38211">
        <v>17.060454767943401</v>
      </c>
      <c r="O38211">
        <v>15.108728518080101</v>
      </c>
      <c r="P38211">
        <v>30.906643660210701</v>
      </c>
      <c r="Q38211">
        <v>20.865117371148401</v>
      </c>
      <c r="R38211">
        <v>0</v>
      </c>
      <c r="S38211">
        <v>14.1217503381237</v>
      </c>
      <c r="T38211">
        <v>-11.8813390731812</v>
      </c>
      <c r="U38211">
        <v>2.5152890682220499</v>
      </c>
      <c r="V38211">
        <v>41.653777224133798</v>
      </c>
      <c r="X38211">
        <v>0</v>
      </c>
      <c r="Y38211">
        <v>90.617999999999995</v>
      </c>
      <c r="AA38211">
        <v>3.8766931533265998</v>
      </c>
      <c r="AB38211">
        <v>23.197534561157202</v>
      </c>
      <c r="AC38211">
        <v>-33.229479098622797</v>
      </c>
      <c r="AD38211">
        <v>4.04288958296197</v>
      </c>
      <c r="AE38211">
        <v>-11.8813390731812</v>
      </c>
      <c r="AF38211">
        <v>16.519664270413301</v>
      </c>
      <c r="AG38211">
        <v>15.229307370103299</v>
      </c>
      <c r="AH38211">
        <v>-52.898532867431598</v>
      </c>
      <c r="AI38211">
        <v>17.060454767943401</v>
      </c>
    </row>
    <row r="38212" spans="1:35" x14ac:dyDescent="0.3">
      <c r="A38212" t="s">
        <v>642</v>
      </c>
      <c r="B38212" t="s">
        <v>166</v>
      </c>
      <c r="C38212" s="1">
        <v>39629</v>
      </c>
      <c r="D38212" t="s">
        <v>600</v>
      </c>
      <c r="E38212" s="4">
        <v>39629</v>
      </c>
      <c r="F38212">
        <v>8.6190295458837093E-2</v>
      </c>
      <c r="G38212">
        <v>0.86767899990081798</v>
      </c>
      <c r="H38212">
        <v>14.775640513995301</v>
      </c>
      <c r="I38212">
        <v>16.584522717266701</v>
      </c>
      <c r="J38212">
        <v>3.3652138596318002</v>
      </c>
      <c r="K38212">
        <v>14.720670146042</v>
      </c>
      <c r="L38212">
        <v>2.8673468356605798</v>
      </c>
      <c r="M38212">
        <v>0.86767900043426305</v>
      </c>
      <c r="N38212">
        <v>31.026979982593598</v>
      </c>
      <c r="O38212">
        <v>19.385535617183301</v>
      </c>
      <c r="P38212">
        <v>24.0356569005776</v>
      </c>
      <c r="Q38212">
        <v>46.223663843862099</v>
      </c>
      <c r="R38212">
        <v>0.75429386259541997</v>
      </c>
      <c r="S38212">
        <v>17.237923056505899</v>
      </c>
      <c r="T38212">
        <v>-148.79782104492199</v>
      </c>
      <c r="U38212">
        <v>1.88844394683838</v>
      </c>
      <c r="V38212">
        <v>50.772936947601202</v>
      </c>
      <c r="W38212">
        <v>0.86767899990081798</v>
      </c>
      <c r="X38212">
        <v>8.2450911640953706</v>
      </c>
      <c r="Y38212">
        <v>712</v>
      </c>
      <c r="Z38212">
        <v>1.0218980312347401</v>
      </c>
      <c r="AA38212">
        <v>6.7678961128812798</v>
      </c>
      <c r="AB38212">
        <v>18.3252143859863</v>
      </c>
      <c r="AC38212">
        <v>-14.882810372070301</v>
      </c>
      <c r="AD38212">
        <v>36.993464052287599</v>
      </c>
      <c r="AE38212">
        <v>-148.79782104492199</v>
      </c>
      <c r="AF38212">
        <v>47.925311203319502</v>
      </c>
      <c r="AG38212">
        <v>60.845986984815603</v>
      </c>
      <c r="AH38212">
        <v>44.9958305358887</v>
      </c>
      <c r="AI38212">
        <v>27.205577877792098</v>
      </c>
    </row>
    <row r="38213" spans="1:35" x14ac:dyDescent="0.3">
      <c r="A38213" t="s">
        <v>642</v>
      </c>
      <c r="B38213" t="s">
        <v>167</v>
      </c>
      <c r="C38213" s="1">
        <v>39629</v>
      </c>
      <c r="D38213" t="s">
        <v>600</v>
      </c>
      <c r="E38213" s="4">
        <v>39629</v>
      </c>
    </row>
    <row r="38214" spans="1:35" x14ac:dyDescent="0.3">
      <c r="A38214" t="s">
        <v>642</v>
      </c>
      <c r="B38214" t="s">
        <v>168</v>
      </c>
      <c r="C38214" s="1">
        <v>39629</v>
      </c>
      <c r="D38214" t="s">
        <v>600</v>
      </c>
      <c r="E38214" s="4">
        <v>39629</v>
      </c>
    </row>
    <row r="38215" spans="1:35" x14ac:dyDescent="0.3">
      <c r="A38215" t="s">
        <v>642</v>
      </c>
      <c r="B38215" t="s">
        <v>169</v>
      </c>
      <c r="C38215" s="1">
        <v>39629</v>
      </c>
      <c r="D38215" t="s">
        <v>600</v>
      </c>
      <c r="E38215" s="4">
        <v>39629</v>
      </c>
      <c r="F38215">
        <v>0.166210786687432</v>
      </c>
      <c r="H38215">
        <v>49.943821048506301</v>
      </c>
      <c r="I38215">
        <v>17.431243199423601</v>
      </c>
      <c r="J38215">
        <v>3.0258450925225899</v>
      </c>
      <c r="K38215">
        <v>0</v>
      </c>
      <c r="L38215">
        <v>5.0267736873189497</v>
      </c>
      <c r="M38215">
        <v>0</v>
      </c>
      <c r="N38215">
        <v>7.0798648923014396</v>
      </c>
      <c r="O38215">
        <v>6.2435097318148403</v>
      </c>
      <c r="P38215">
        <v>8.0069717036726296</v>
      </c>
      <c r="Q38215">
        <v>9.5781020585503196</v>
      </c>
      <c r="R38215">
        <v>0</v>
      </c>
      <c r="S38215">
        <v>25.872219699751099</v>
      </c>
      <c r="T38215">
        <v>-20.837892532348601</v>
      </c>
      <c r="U38215">
        <v>4.3532228469848597</v>
      </c>
      <c r="V38215">
        <v>23.7018127169964</v>
      </c>
      <c r="X38215">
        <v>0</v>
      </c>
      <c r="Y38215">
        <v>35.859000000000002</v>
      </c>
      <c r="AA38215">
        <v>2.00224968575949</v>
      </c>
      <c r="AB38215">
        <v>60.500492095947301</v>
      </c>
      <c r="AE38215">
        <v>-20.837892532348601</v>
      </c>
      <c r="AF38215">
        <v>55.119702361695197</v>
      </c>
      <c r="AG38215">
        <v>17.294608237618</v>
      </c>
      <c r="AH38215">
        <v>3.04426097869873</v>
      </c>
      <c r="AI38215">
        <v>7.0798648923014396</v>
      </c>
    </row>
    <row r="38216" spans="1:35" x14ac:dyDescent="0.3">
      <c r="A38216" t="s">
        <v>642</v>
      </c>
      <c r="B38216" t="s">
        <v>170</v>
      </c>
      <c r="C38216" s="1">
        <v>39629</v>
      </c>
      <c r="D38216" t="s">
        <v>600</v>
      </c>
      <c r="E38216" s="4">
        <v>39629</v>
      </c>
      <c r="F38216">
        <v>0.26227276891465701</v>
      </c>
      <c r="G38216">
        <v>0.91246074438095104</v>
      </c>
      <c r="H38216">
        <v>24.0196013173822</v>
      </c>
      <c r="I38216">
        <v>13.3532620341682</v>
      </c>
      <c r="J38216">
        <v>3.3475491021162198</v>
      </c>
      <c r="K38216">
        <v>25.060728424306301</v>
      </c>
      <c r="L38216">
        <v>1.0580496629904601</v>
      </c>
      <c r="M38216">
        <v>0.93025018011191096</v>
      </c>
      <c r="N38216">
        <v>14.2902835223656</v>
      </c>
      <c r="O38216">
        <v>6.1721274147491796</v>
      </c>
      <c r="P38216">
        <v>2.7642544311276702</v>
      </c>
      <c r="Q38216">
        <v>1.7997593811416199</v>
      </c>
      <c r="R38216">
        <v>0.89740263083740801</v>
      </c>
      <c r="S38216">
        <v>12.003098569045701</v>
      </c>
      <c r="T38216">
        <v>-7.8004040718078604</v>
      </c>
      <c r="U38216">
        <v>2.06333208084106</v>
      </c>
      <c r="V38216">
        <v>47.583383802266802</v>
      </c>
      <c r="W38216">
        <v>0.91246074438095104</v>
      </c>
      <c r="X38216">
        <v>20.606909857057602</v>
      </c>
      <c r="Y38216">
        <v>639.60899199999994</v>
      </c>
      <c r="Z38216">
        <v>7.0826339721679696</v>
      </c>
      <c r="AA38216">
        <v>4.1632664372173904</v>
      </c>
      <c r="AB38216">
        <v>23.7862243652344</v>
      </c>
      <c r="AC38216">
        <v>5.7162111569587299</v>
      </c>
      <c r="AD38216">
        <v>18.651476618897</v>
      </c>
      <c r="AE38216">
        <v>-7.8004040718078604</v>
      </c>
      <c r="AF38216">
        <v>17.953013377165199</v>
      </c>
      <c r="AG38216">
        <v>22.377553486354198</v>
      </c>
      <c r="AH38216">
        <v>-49.899562835693402</v>
      </c>
      <c r="AI38216">
        <v>11.8925006768618</v>
      </c>
    </row>
    <row r="38217" spans="1:35" x14ac:dyDescent="0.3">
      <c r="A38217" t="s">
        <v>642</v>
      </c>
      <c r="B38217" t="s">
        <v>171</v>
      </c>
      <c r="C38217" s="1">
        <v>39629</v>
      </c>
      <c r="D38217" t="s">
        <v>600</v>
      </c>
      <c r="E38217" s="4">
        <v>39629</v>
      </c>
      <c r="F38217">
        <v>0.25326111546321201</v>
      </c>
      <c r="G38217">
        <v>0.17717407643795</v>
      </c>
      <c r="H38217">
        <v>41.048487476124699</v>
      </c>
      <c r="I38217">
        <v>14.344696270749299</v>
      </c>
      <c r="J38217">
        <v>6.5572017998960002</v>
      </c>
      <c r="K38217">
        <v>34.766397471766503</v>
      </c>
      <c r="L38217">
        <v>0.84571525166324901</v>
      </c>
      <c r="M38217">
        <v>0.144602060042999</v>
      </c>
      <c r="N38217">
        <v>16.2403657434674</v>
      </c>
      <c r="O38217">
        <v>7.9001819025377404</v>
      </c>
      <c r="P38217">
        <v>36.475334364575801</v>
      </c>
      <c r="Q38217">
        <v>21.683845271542999</v>
      </c>
      <c r="R38217">
        <v>0.86171761280931602</v>
      </c>
      <c r="S38217">
        <v>15.3321990620127</v>
      </c>
      <c r="U38217">
        <v>-3.0761549472808798</v>
      </c>
      <c r="W38217">
        <v>0.17717407643795</v>
      </c>
      <c r="X38217">
        <v>7.0761839479287403</v>
      </c>
      <c r="Y38217">
        <v>-151.762</v>
      </c>
      <c r="Z38217">
        <v>-18.857883453369102</v>
      </c>
      <c r="AA38217">
        <v>2.43614335505452</v>
      </c>
      <c r="AB38217">
        <v>23.835620880126999</v>
      </c>
      <c r="AC38217">
        <v>35.812672176308503</v>
      </c>
      <c r="AD38217">
        <v>-33.638369792440002</v>
      </c>
      <c r="AF38217">
        <v>-47.9237546476622</v>
      </c>
      <c r="AG38217">
        <v>-46.3202767798021</v>
      </c>
      <c r="AI38217">
        <v>13.4906821913548</v>
      </c>
    </row>
    <row r="38218" spans="1:35" x14ac:dyDescent="0.3">
      <c r="A38218" t="s">
        <v>642</v>
      </c>
      <c r="B38218" t="s">
        <v>172</v>
      </c>
      <c r="C38218" s="1">
        <v>39629</v>
      </c>
      <c r="D38218" t="s">
        <v>600</v>
      </c>
      <c r="E38218" s="4">
        <v>39629</v>
      </c>
    </row>
    <row r="38219" spans="1:35" x14ac:dyDescent="0.3">
      <c r="A38219" t="s">
        <v>642</v>
      </c>
      <c r="B38219" t="s">
        <v>173</v>
      </c>
      <c r="C38219" s="1">
        <v>39629</v>
      </c>
      <c r="D38219" t="s">
        <v>600</v>
      </c>
      <c r="E38219" s="4">
        <v>39629</v>
      </c>
      <c r="F38219">
        <v>0.144822132022593</v>
      </c>
      <c r="M38219">
        <v>0</v>
      </c>
    </row>
    <row r="38220" spans="1:35" x14ac:dyDescent="0.3">
      <c r="A38220" t="s">
        <v>642</v>
      </c>
      <c r="B38220" t="s">
        <v>174</v>
      </c>
      <c r="C38220" s="1">
        <v>39629</v>
      </c>
      <c r="D38220" t="s">
        <v>600</v>
      </c>
      <c r="E38220" s="4">
        <v>39629</v>
      </c>
      <c r="F38220">
        <v>0.234863881031217</v>
      </c>
      <c r="G38220">
        <v>1.40105068683624</v>
      </c>
      <c r="H38220">
        <v>20.6611845164309</v>
      </c>
      <c r="I38220">
        <v>11.3877461929915</v>
      </c>
      <c r="J38220">
        <v>2.9090656440018199</v>
      </c>
      <c r="K38220">
        <v>93.914438716900506</v>
      </c>
      <c r="L38220">
        <v>1.2625740118343201</v>
      </c>
      <c r="M38220">
        <v>1.18060960582196</v>
      </c>
      <c r="N38220">
        <v>16.203807623078099</v>
      </c>
      <c r="O38220">
        <v>5.6100493634469997</v>
      </c>
      <c r="P38220">
        <v>23.166360567119</v>
      </c>
      <c r="Q38220">
        <v>14.0199597409541</v>
      </c>
      <c r="R38220">
        <v>2.50228584943615</v>
      </c>
      <c r="S38220">
        <v>8.0510594716910404</v>
      </c>
      <c r="T38220">
        <v>84.475013732910199</v>
      </c>
      <c r="U38220">
        <v>2.19708204269409</v>
      </c>
      <c r="V38220">
        <v>50.553301503678199</v>
      </c>
      <c r="W38220">
        <v>1.40105068683624</v>
      </c>
      <c r="X38220">
        <v>17.9262163051608</v>
      </c>
      <c r="Y38220">
        <v>530</v>
      </c>
      <c r="Z38220">
        <v>13.8248853683472</v>
      </c>
      <c r="AA38220">
        <v>4.8399935599275201</v>
      </c>
      <c r="AB38220">
        <v>17.983686447143601</v>
      </c>
      <c r="AC38220">
        <v>5.0226244343891402</v>
      </c>
      <c r="AD38220">
        <v>15.082427218519801</v>
      </c>
      <c r="AE38220">
        <v>84.475013732910199</v>
      </c>
      <c r="AF38220">
        <v>10.8812260536398</v>
      </c>
      <c r="AG38220">
        <v>21.3089802130898</v>
      </c>
      <c r="AI38220">
        <v>10.768487573081799</v>
      </c>
    </row>
    <row r="38221" spans="1:35" x14ac:dyDescent="0.3">
      <c r="A38221" t="s">
        <v>642</v>
      </c>
      <c r="B38221" t="s">
        <v>175</v>
      </c>
      <c r="C38221" s="1">
        <v>39629</v>
      </c>
      <c r="D38221" t="s">
        <v>600</v>
      </c>
      <c r="E38221" s="4">
        <v>39629</v>
      </c>
      <c r="F38221">
        <v>0.24499731706997899</v>
      </c>
      <c r="G38221">
        <v>0.76312577724456798</v>
      </c>
      <c r="H38221">
        <v>16.566370403206601</v>
      </c>
      <c r="I38221">
        <v>13.5013675370932</v>
      </c>
      <c r="J38221">
        <v>3.2360485619979</v>
      </c>
      <c r="K38221">
        <v>19.318181818181799</v>
      </c>
      <c r="L38221">
        <v>1.79315165145933</v>
      </c>
      <c r="M38221">
        <v>0.76312580222470405</v>
      </c>
      <c r="N38221">
        <v>24.0183348414322</v>
      </c>
      <c r="O38221">
        <v>9.78037675719475</v>
      </c>
      <c r="P38221">
        <v>7.4060562184595096</v>
      </c>
      <c r="Q38221">
        <v>5.7351331898612603</v>
      </c>
      <c r="R38221">
        <v>0.53125</v>
      </c>
      <c r="S38221">
        <v>9.8529205986869997</v>
      </c>
      <c r="T38221">
        <v>66.253967285156193</v>
      </c>
      <c r="U38221">
        <v>4.2916522026062003</v>
      </c>
      <c r="V38221">
        <v>23.034791028925401</v>
      </c>
      <c r="W38221">
        <v>0.76312577724456798</v>
      </c>
      <c r="X38221">
        <v>11.7350508905852</v>
      </c>
      <c r="Y38221">
        <v>565</v>
      </c>
      <c r="Z38221">
        <v>20.089570999145501</v>
      </c>
      <c r="AA38221">
        <v>6.0363252520687096</v>
      </c>
      <c r="AB38221">
        <v>14.426074981689499</v>
      </c>
      <c r="AE38221">
        <v>66.253967285156193</v>
      </c>
      <c r="AF38221">
        <v>8.7136929460580905</v>
      </c>
      <c r="AG38221">
        <v>5.6191467221644098</v>
      </c>
      <c r="AH38221">
        <v>4.22405910491943</v>
      </c>
      <c r="AI38221">
        <v>20.549107033641</v>
      </c>
    </row>
    <row r="38222" spans="1:35" x14ac:dyDescent="0.3">
      <c r="A38222" t="s">
        <v>642</v>
      </c>
      <c r="B38222" t="s">
        <v>176</v>
      </c>
      <c r="C38222" s="1">
        <v>39629</v>
      </c>
      <c r="D38222" t="s">
        <v>600</v>
      </c>
      <c r="E38222" s="4">
        <v>39629</v>
      </c>
      <c r="F38222">
        <v>0.14796312326708</v>
      </c>
      <c r="G38222">
        <v>0.60652005672454801</v>
      </c>
      <c r="H38222">
        <v>19.3024390438921</v>
      </c>
      <c r="I38222">
        <v>17.6293138529747</v>
      </c>
      <c r="J38222">
        <v>1.7717219826031001</v>
      </c>
      <c r="K38222">
        <v>30.478354446704401</v>
      </c>
      <c r="L38222">
        <v>1.4227052818908099</v>
      </c>
      <c r="M38222">
        <v>0.62221102378589599</v>
      </c>
      <c r="N38222">
        <v>9.0081296056233793</v>
      </c>
      <c r="O38222">
        <v>5.6104574276878303</v>
      </c>
      <c r="P38222">
        <v>6.4248836358937904</v>
      </c>
      <c r="Q38222">
        <v>3.52398399516647</v>
      </c>
      <c r="R38222">
        <v>1.4728070272232301</v>
      </c>
      <c r="S38222">
        <v>8.7252917400965195</v>
      </c>
      <c r="T38222">
        <v>-45.481716156005902</v>
      </c>
      <c r="U38222">
        <v>2.3163499832153298</v>
      </c>
      <c r="V38222">
        <v>41.818629139243001</v>
      </c>
      <c r="W38222">
        <v>0.60652005672454801</v>
      </c>
      <c r="X38222">
        <v>11.8209559816365</v>
      </c>
      <c r="Y38222">
        <v>1369.1</v>
      </c>
      <c r="Z38222">
        <v>7.5695757865905797</v>
      </c>
      <c r="AA38222">
        <v>5.1806924385363304</v>
      </c>
      <c r="AB38222">
        <v>20.741893768310501</v>
      </c>
      <c r="AC38222">
        <v>43.2057570224719</v>
      </c>
      <c r="AD38222">
        <v>94.224952623211394</v>
      </c>
      <c r="AE38222">
        <v>-45.481716156005902</v>
      </c>
      <c r="AF38222">
        <v>105.53790912857301</v>
      </c>
      <c r="AG38222">
        <v>107.32350629152801</v>
      </c>
      <c r="AH38222">
        <v>565.93103027343795</v>
      </c>
      <c r="AI38222">
        <v>7.9757625809157497</v>
      </c>
    </row>
    <row r="38223" spans="1:35" x14ac:dyDescent="0.3">
      <c r="A38223" t="s">
        <v>642</v>
      </c>
      <c r="B38223" t="s">
        <v>177</v>
      </c>
      <c r="C38223" s="1">
        <v>39629</v>
      </c>
      <c r="D38223" t="s">
        <v>600</v>
      </c>
      <c r="E38223" s="4">
        <v>39629</v>
      </c>
      <c r="F38223">
        <v>0.28904597999861598</v>
      </c>
      <c r="G38223">
        <v>0.15523932874202701</v>
      </c>
      <c r="H38223">
        <v>19.520202896620201</v>
      </c>
      <c r="I38223">
        <v>14.636404166995501</v>
      </c>
      <c r="J38223">
        <v>2.5708283748912102</v>
      </c>
      <c r="K38223">
        <v>36.610071560043203</v>
      </c>
      <c r="L38223">
        <v>1.3937115123422401</v>
      </c>
      <c r="M38223">
        <v>0.16013609176042301</v>
      </c>
      <c r="N38223">
        <v>16.744801092302001</v>
      </c>
      <c r="O38223">
        <v>8.9951465785325109</v>
      </c>
      <c r="P38223">
        <v>15.332989228585999</v>
      </c>
      <c r="Q38223">
        <v>12.0251914163078</v>
      </c>
      <c r="R38223">
        <v>1.69622007281821</v>
      </c>
      <c r="S38223">
        <v>11.7256165673684</v>
      </c>
      <c r="T38223">
        <v>-2.0429880619049099</v>
      </c>
      <c r="U38223">
        <v>6.31018114089966</v>
      </c>
      <c r="V38223">
        <v>16.3042784776456</v>
      </c>
      <c r="W38223">
        <v>0.15523932874202701</v>
      </c>
      <c r="X38223">
        <v>3.0310323460451398</v>
      </c>
      <c r="Y38223">
        <v>1486.4460160000001</v>
      </c>
      <c r="Z38223">
        <v>23.063480377197301</v>
      </c>
      <c r="AA38223">
        <v>5.12289757076831</v>
      </c>
      <c r="AB38223">
        <v>21.572774887085</v>
      </c>
      <c r="AC38223">
        <v>8.0309107581461596</v>
      </c>
      <c r="AD38223">
        <v>14.9032818663139</v>
      </c>
      <c r="AE38223">
        <v>-2.0429880619049099</v>
      </c>
      <c r="AF38223">
        <v>19.850848338417698</v>
      </c>
      <c r="AG38223">
        <v>13.407974244463899</v>
      </c>
      <c r="AH38223">
        <v>-2.7948479652404798</v>
      </c>
      <c r="AI38223">
        <v>13.211171510202901</v>
      </c>
    </row>
    <row r="38224" spans="1:35" x14ac:dyDescent="0.3">
      <c r="A38224" t="s">
        <v>642</v>
      </c>
      <c r="B38224" t="s">
        <v>178</v>
      </c>
      <c r="C38224" s="1">
        <v>39629</v>
      </c>
      <c r="D38224" t="s">
        <v>600</v>
      </c>
      <c r="E38224" s="4">
        <v>39629</v>
      </c>
      <c r="F38224">
        <v>0.119432452796324</v>
      </c>
      <c r="G38224">
        <v>2.5046963691711399</v>
      </c>
      <c r="H38224">
        <v>12.0075188793789</v>
      </c>
      <c r="I38224">
        <v>5.96734401407278</v>
      </c>
      <c r="J38224">
        <v>3.1847069108906298</v>
      </c>
      <c r="K38224">
        <v>132.89333769598599</v>
      </c>
      <c r="L38224">
        <v>0.41181132402387299</v>
      </c>
      <c r="M38224">
        <v>2.4830375611716802</v>
      </c>
      <c r="N38224">
        <v>30.1326090429781</v>
      </c>
      <c r="O38224">
        <v>9.9114486998886804</v>
      </c>
      <c r="P38224">
        <v>9.0592176747555193</v>
      </c>
      <c r="Q38224">
        <v>5.6923819872027002</v>
      </c>
      <c r="R38224">
        <v>2.2134752529550799</v>
      </c>
      <c r="S38224">
        <v>5.3003607492446001</v>
      </c>
      <c r="T38224">
        <v>18.400089263916001</v>
      </c>
      <c r="U38224">
        <v>8.0543661117553693</v>
      </c>
      <c r="V38224">
        <v>12.6371933873194</v>
      </c>
      <c r="W38224">
        <v>2.5046963691711399</v>
      </c>
      <c r="X38224">
        <v>27.384740259740301</v>
      </c>
      <c r="Y38224">
        <v>354.53399999999999</v>
      </c>
      <c r="Z38224">
        <v>3.3874049186706499</v>
      </c>
      <c r="AA38224">
        <v>8.32811515888889</v>
      </c>
      <c r="AB38224">
        <v>14.8017282485962</v>
      </c>
      <c r="AC38224">
        <v>19.0594541922666</v>
      </c>
      <c r="AE38224">
        <v>18.400089263916001</v>
      </c>
      <c r="AF38224">
        <v>87.196029776674905</v>
      </c>
      <c r="AH38224">
        <v>-26.3327026367188</v>
      </c>
      <c r="AI38224">
        <v>14.852732339512199</v>
      </c>
    </row>
    <row r="38225" spans="1:35" x14ac:dyDescent="0.3">
      <c r="A38225" t="s">
        <v>642</v>
      </c>
      <c r="B38225" t="s">
        <v>179</v>
      </c>
      <c r="C38225" s="1">
        <v>39629</v>
      </c>
      <c r="D38225" t="s">
        <v>600</v>
      </c>
      <c r="E38225" s="4">
        <v>39629</v>
      </c>
      <c r="F38225">
        <v>0.19866769621379701</v>
      </c>
      <c r="H38225">
        <v>16.347692636343101</v>
      </c>
      <c r="I38225">
        <v>10.5558940486897</v>
      </c>
      <c r="J38225">
        <v>3.1555053189651501</v>
      </c>
      <c r="K38225">
        <v>206.049117180764</v>
      </c>
      <c r="L38225">
        <v>1.88513396029066</v>
      </c>
      <c r="M38225">
        <v>0</v>
      </c>
      <c r="N38225">
        <v>24.877643586351301</v>
      </c>
      <c r="O38225">
        <v>5.7971254219806996</v>
      </c>
      <c r="P38225">
        <v>16.035240364514699</v>
      </c>
      <c r="Q38225">
        <v>7.3560571509059001</v>
      </c>
      <c r="R38225">
        <v>3.5113185711589701</v>
      </c>
      <c r="S38225">
        <v>5.3595699113724198</v>
      </c>
      <c r="T38225">
        <v>-33.207534790039098</v>
      </c>
      <c r="U38225">
        <v>4.8893198966979998</v>
      </c>
      <c r="V38225">
        <v>22.752393293521202</v>
      </c>
      <c r="X38225">
        <v>0</v>
      </c>
      <c r="Y38225">
        <v>248.58799999999999</v>
      </c>
      <c r="Z38225">
        <v>10.5900478363037</v>
      </c>
      <c r="AA38225">
        <v>6.1170712114862198</v>
      </c>
      <c r="AB38225">
        <v>18.264284133911101</v>
      </c>
      <c r="AC38225">
        <v>-15.0732137028927</v>
      </c>
      <c r="AD38225">
        <v>11.181903997166399</v>
      </c>
      <c r="AE38225">
        <v>-33.207534790039098</v>
      </c>
      <c r="AF38225">
        <v>26.983458763487501</v>
      </c>
      <c r="AG38225">
        <v>10.730661110619501</v>
      </c>
      <c r="AH38225">
        <v>34.434299468994098</v>
      </c>
      <c r="AI38225">
        <v>11.471337172820499</v>
      </c>
    </row>
    <row r="38226" spans="1:35" x14ac:dyDescent="0.3">
      <c r="A38226" t="s">
        <v>642</v>
      </c>
      <c r="B38226" t="s">
        <v>180</v>
      </c>
      <c r="C38226" s="1">
        <v>39629</v>
      </c>
      <c r="D38226" t="s">
        <v>600</v>
      </c>
      <c r="E38226" s="4">
        <v>39629</v>
      </c>
    </row>
    <row r="38227" spans="1:35" x14ac:dyDescent="0.3">
      <c r="A38227" t="s">
        <v>642</v>
      </c>
      <c r="B38227" t="s">
        <v>181</v>
      </c>
      <c r="C38227" s="1">
        <v>39629</v>
      </c>
      <c r="D38227" t="s">
        <v>600</v>
      </c>
      <c r="E38227" s="4">
        <v>39629</v>
      </c>
      <c r="F38227">
        <v>0.52050712051497305</v>
      </c>
      <c r="H38227">
        <v>26.8208081338265</v>
      </c>
      <c r="I38227">
        <v>25.6870892247901</v>
      </c>
      <c r="J38227">
        <v>5.7964182573993002</v>
      </c>
      <c r="K38227">
        <v>0</v>
      </c>
      <c r="L38227">
        <v>6.5058306227506701</v>
      </c>
      <c r="N38227">
        <v>25.391348056566699</v>
      </c>
      <c r="O38227">
        <v>22.383546354672301</v>
      </c>
      <c r="P38227">
        <v>22.693288551651701</v>
      </c>
      <c r="Q38227">
        <v>14.408437175651899</v>
      </c>
      <c r="R38227">
        <v>0</v>
      </c>
      <c r="S38227">
        <v>16.2376853495105</v>
      </c>
      <c r="T38227">
        <v>43.741832733154297</v>
      </c>
      <c r="U38227">
        <v>4.2296700477600098</v>
      </c>
      <c r="V38227">
        <v>30.523430096685299</v>
      </c>
      <c r="X38227">
        <v>0</v>
      </c>
      <c r="Y38227">
        <v>59.578000000000003</v>
      </c>
      <c r="Z38227">
        <v>44.7463188171387</v>
      </c>
      <c r="AA38227">
        <v>3.7284484308241099</v>
      </c>
      <c r="AB38227">
        <v>25.986324310302699</v>
      </c>
      <c r="AC38227">
        <v>45.448189352032699</v>
      </c>
      <c r="AD38227">
        <v>46.118493618362301</v>
      </c>
      <c r="AE38227">
        <v>43.741832733154297</v>
      </c>
      <c r="AF38227">
        <v>98.424922263229803</v>
      </c>
      <c r="AG38227">
        <v>47.518518518518498</v>
      </c>
      <c r="AH38227">
        <v>49.8165283203125</v>
      </c>
      <c r="AI38227">
        <v>25.391348056566699</v>
      </c>
    </row>
    <row r="38228" spans="1:35" x14ac:dyDescent="0.3">
      <c r="A38228" t="s">
        <v>642</v>
      </c>
      <c r="B38228" t="s">
        <v>182</v>
      </c>
      <c r="C38228" s="1">
        <v>39629</v>
      </c>
      <c r="D38228" t="s">
        <v>600</v>
      </c>
      <c r="E38228" s="4">
        <v>39629</v>
      </c>
      <c r="F38228">
        <v>0.26971392674385802</v>
      </c>
      <c r="G38228">
        <v>1.55275201797485</v>
      </c>
      <c r="H38228">
        <v>15.363151923113699</v>
      </c>
      <c r="I38228">
        <v>13.417530913089699</v>
      </c>
      <c r="J38228">
        <v>4.2293904837827201</v>
      </c>
      <c r="K38228">
        <v>315.24572320903098</v>
      </c>
      <c r="L38228">
        <v>0.70953661435154103</v>
      </c>
      <c r="M38228">
        <v>1.43912543764834</v>
      </c>
      <c r="N38228">
        <v>27.328664848966199</v>
      </c>
      <c r="O38228">
        <v>5.3542361913845804</v>
      </c>
      <c r="P38228">
        <v>13.718140058145201</v>
      </c>
      <c r="Q38228">
        <v>8.1851050058360109</v>
      </c>
      <c r="R38228">
        <v>5.39938492525933</v>
      </c>
      <c r="S38228">
        <v>7.3888345475747297</v>
      </c>
      <c r="U38228">
        <v>2.6608619689941402</v>
      </c>
      <c r="V38228">
        <v>32.244254528006401</v>
      </c>
      <c r="W38228">
        <v>1.55275201797485</v>
      </c>
      <c r="X38228">
        <v>20.378602871975101</v>
      </c>
      <c r="Y38228">
        <v>1014.300032</v>
      </c>
      <c r="Z38228">
        <v>38.7904243469238</v>
      </c>
      <c r="AA38228">
        <v>6.5090809815888599</v>
      </c>
      <c r="AB38228">
        <v>18.0059204101562</v>
      </c>
      <c r="AC38228">
        <v>8.6158446901255292</v>
      </c>
      <c r="AD38228">
        <v>24.027398355720901</v>
      </c>
      <c r="AF38228">
        <v>32.768471185580097</v>
      </c>
      <c r="AG38228">
        <v>28.288627280458101</v>
      </c>
      <c r="AH38228">
        <v>-30.227331161498999</v>
      </c>
      <c r="AI38228">
        <v>9.0454444608139308</v>
      </c>
    </row>
    <row r="38229" spans="1:35" x14ac:dyDescent="0.3">
      <c r="A38229" t="s">
        <v>642</v>
      </c>
      <c r="B38229" t="s">
        <v>183</v>
      </c>
      <c r="C38229" s="1">
        <v>39629</v>
      </c>
      <c r="D38229" t="s">
        <v>600</v>
      </c>
      <c r="E38229" s="4">
        <v>39629</v>
      </c>
    </row>
    <row r="38230" spans="1:35" x14ac:dyDescent="0.3">
      <c r="A38230" t="s">
        <v>642</v>
      </c>
      <c r="B38230" t="s">
        <v>184</v>
      </c>
      <c r="C38230" s="1">
        <v>39629</v>
      </c>
      <c r="D38230" t="s">
        <v>600</v>
      </c>
      <c r="E38230" s="4">
        <v>39629</v>
      </c>
      <c r="F38230">
        <v>2.1313869159018301E-2</v>
      </c>
      <c r="H38230">
        <v>14.9999996862913</v>
      </c>
      <c r="I38230">
        <v>1.37204880774097</v>
      </c>
      <c r="J38230">
        <v>0.42150549448844499</v>
      </c>
      <c r="K38230">
        <v>230.80231344688701</v>
      </c>
      <c r="L38230">
        <v>0.79883074274843802</v>
      </c>
      <c r="M38230">
        <v>0</v>
      </c>
      <c r="P38230">
        <v>-2.84567311727535</v>
      </c>
      <c r="Q38230">
        <v>-30.509681714941699</v>
      </c>
      <c r="R38230">
        <v>17.672479751937999</v>
      </c>
      <c r="S38230">
        <v>4.3231206243747797</v>
      </c>
      <c r="U38230">
        <v>14.926556587219199</v>
      </c>
      <c r="V38230">
        <v>123.71377305157201</v>
      </c>
      <c r="Y38230">
        <v>20</v>
      </c>
      <c r="AA38230">
        <v>6.6666668060927403</v>
      </c>
    </row>
    <row r="38231" spans="1:35" x14ac:dyDescent="0.3">
      <c r="A38231" t="s">
        <v>642</v>
      </c>
      <c r="B38231" t="s">
        <v>185</v>
      </c>
      <c r="C38231" s="1">
        <v>39629</v>
      </c>
      <c r="D38231" t="s">
        <v>600</v>
      </c>
      <c r="E38231" s="4">
        <v>39629</v>
      </c>
      <c r="F38231">
        <v>0.44931131897326998</v>
      </c>
      <c r="G38231">
        <v>0.53262317180633501</v>
      </c>
      <c r="H38231">
        <v>14.459687871628001</v>
      </c>
      <c r="I38231">
        <v>7.2372167069634497</v>
      </c>
      <c r="J38231">
        <v>2.40689970461646</v>
      </c>
      <c r="K38231">
        <v>35.135743059578402</v>
      </c>
      <c r="L38231">
        <v>0.93233235535691905</v>
      </c>
      <c r="M38231">
        <v>0.54911371899063</v>
      </c>
      <c r="N38231">
        <v>18.353455965735002</v>
      </c>
      <c r="O38231">
        <v>9.3562808731535192</v>
      </c>
      <c r="P38231">
        <v>42.4549188231572</v>
      </c>
      <c r="Q38231">
        <v>29.294527048402401</v>
      </c>
      <c r="R38231">
        <v>0.93203766261471199</v>
      </c>
      <c r="S38231">
        <v>6.3751407103480702</v>
      </c>
      <c r="T38231">
        <v>1088.23291015625</v>
      </c>
      <c r="U38231">
        <v>1.83504998683929</v>
      </c>
      <c r="V38231">
        <v>62.7628626915387</v>
      </c>
      <c r="W38231">
        <v>0.53262317180633501</v>
      </c>
      <c r="X38231">
        <v>8.0267662620603808</v>
      </c>
      <c r="Y38231">
        <v>853</v>
      </c>
      <c r="AA38231">
        <v>6.9157786037840197</v>
      </c>
      <c r="AB38231">
        <v>12.8653154373169</v>
      </c>
      <c r="AE38231">
        <v>1088.23291015625</v>
      </c>
      <c r="AF38231">
        <v>32.427601001072603</v>
      </c>
      <c r="AG38231">
        <v>44.301073548387102</v>
      </c>
      <c r="AH38231">
        <v>80.164321899414105</v>
      </c>
      <c r="AI38231">
        <v>14.415779003458301</v>
      </c>
    </row>
    <row r="38232" spans="1:35" x14ac:dyDescent="0.3">
      <c r="A38232" t="s">
        <v>642</v>
      </c>
      <c r="B38232" t="s">
        <v>186</v>
      </c>
      <c r="C38232" s="1">
        <v>39629</v>
      </c>
      <c r="D38232" t="s">
        <v>600</v>
      </c>
      <c r="E38232" s="4">
        <v>39629</v>
      </c>
      <c r="F38232">
        <v>2.2585222757977301E-2</v>
      </c>
      <c r="L38232">
        <v>6.6502408299370099</v>
      </c>
      <c r="O38232">
        <v>-54.948028643011497</v>
      </c>
      <c r="P38232">
        <v>-873.90907431075402</v>
      </c>
      <c r="Q38232">
        <v>-874.94979003103902</v>
      </c>
      <c r="R38232">
        <v>-1.4547995438588599</v>
      </c>
      <c r="T38232">
        <v>-93.623481750488295</v>
      </c>
      <c r="U38232">
        <v>-38.265472412109403</v>
      </c>
      <c r="Y38232">
        <v>-45.432000000000002</v>
      </c>
      <c r="Z38232">
        <v>25.188743591308601</v>
      </c>
      <c r="AC38232">
        <v>-1.1930333884765401</v>
      </c>
      <c r="AD38232">
        <v>3.88322268251925</v>
      </c>
      <c r="AE38232">
        <v>-93.623481750488295</v>
      </c>
      <c r="AF38232">
        <v>-2.8143908136314799</v>
      </c>
      <c r="AG38232">
        <v>3.0584213368528101</v>
      </c>
      <c r="AH38232">
        <v>-48.930614471435497</v>
      </c>
    </row>
    <row r="38233" spans="1:35" x14ac:dyDescent="0.3">
      <c r="A38233" t="s">
        <v>642</v>
      </c>
      <c r="B38233" t="s">
        <v>187</v>
      </c>
      <c r="C38233" s="1">
        <v>39629</v>
      </c>
      <c r="D38233" t="s">
        <v>600</v>
      </c>
      <c r="E38233" s="4">
        <v>39629</v>
      </c>
      <c r="F38233">
        <v>0.27622026575029501</v>
      </c>
      <c r="G38233">
        <v>3.60930728912354</v>
      </c>
      <c r="H38233">
        <v>16.616644939043098</v>
      </c>
      <c r="I38233">
        <v>16.146608624520699</v>
      </c>
      <c r="J38233">
        <v>6.2612253812891501</v>
      </c>
      <c r="K38233">
        <v>169.77106949335399</v>
      </c>
      <c r="L38233">
        <v>1.3548959834071399</v>
      </c>
      <c r="M38233">
        <v>3.8715267304718699</v>
      </c>
      <c r="N38233">
        <v>40.507296106020398</v>
      </c>
      <c r="O38233">
        <v>10.8676620009259</v>
      </c>
      <c r="P38233">
        <v>28.734601169422501</v>
      </c>
      <c r="Q38233">
        <v>20.298565276269699</v>
      </c>
      <c r="R38233">
        <v>2.6448270316215599</v>
      </c>
      <c r="S38233">
        <v>9.98754571942494</v>
      </c>
      <c r="T38233">
        <v>-27.927928924560501</v>
      </c>
      <c r="U38233">
        <v>4.1824288368225098</v>
      </c>
      <c r="V38233">
        <v>20.422020767723701</v>
      </c>
      <c r="W38233">
        <v>3.60930728912354</v>
      </c>
      <c r="X38233">
        <v>59.128398430329099</v>
      </c>
      <c r="Y38233">
        <v>2366.424</v>
      </c>
      <c r="Z38233">
        <v>8.9329023361206108</v>
      </c>
      <c r="AA38233">
        <v>6.0180620315859503</v>
      </c>
      <c r="AB38233">
        <v>17.498004913330099</v>
      </c>
      <c r="AC38233">
        <v>1.9757979256062601</v>
      </c>
      <c r="AD38233">
        <v>15.3834549712931</v>
      </c>
      <c r="AE38233">
        <v>-27.927928924560501</v>
      </c>
      <c r="AF38233">
        <v>4.1393845064297503</v>
      </c>
      <c r="AG38233">
        <v>15.9683613632884</v>
      </c>
      <c r="AH38233">
        <v>3.9584689140319802</v>
      </c>
      <c r="AI38233">
        <v>19.141011030674601</v>
      </c>
    </row>
    <row r="38234" spans="1:35" x14ac:dyDescent="0.3">
      <c r="A38234" t="s">
        <v>642</v>
      </c>
      <c r="B38234" t="s">
        <v>188</v>
      </c>
      <c r="C38234" s="1">
        <v>39629</v>
      </c>
      <c r="D38234" t="s">
        <v>600</v>
      </c>
      <c r="E38234" s="4">
        <v>39629</v>
      </c>
    </row>
    <row r="38235" spans="1:35" x14ac:dyDescent="0.3">
      <c r="A38235" t="s">
        <v>642</v>
      </c>
      <c r="B38235" t="s">
        <v>189</v>
      </c>
      <c r="C38235" s="1">
        <v>39629</v>
      </c>
      <c r="D38235" t="s">
        <v>600</v>
      </c>
      <c r="E38235" s="4">
        <v>39629</v>
      </c>
      <c r="F38235">
        <v>0.152973752157094</v>
      </c>
      <c r="G38235">
        <v>3.0310437679290798</v>
      </c>
      <c r="H38235">
        <v>511.37500952277401</v>
      </c>
      <c r="I38235">
        <v>26.075311622177601</v>
      </c>
      <c r="J38235">
        <v>3.93788247649052</v>
      </c>
      <c r="K38235">
        <v>175.030575826545</v>
      </c>
      <c r="M38235">
        <v>3.18494291352776</v>
      </c>
      <c r="N38235">
        <v>0.84688896430275296</v>
      </c>
      <c r="O38235">
        <v>0.20926300011676799</v>
      </c>
      <c r="P38235">
        <v>63.777241196817101</v>
      </c>
      <c r="Q38235">
        <v>6.9967112102368301</v>
      </c>
      <c r="R38235">
        <v>6.3095332277055602</v>
      </c>
      <c r="S38235">
        <v>13.619968426392701</v>
      </c>
      <c r="T38235">
        <v>54.718246459960902</v>
      </c>
      <c r="U38235">
        <v>-37.181003570556598</v>
      </c>
      <c r="W38235">
        <v>3.0310437679290798</v>
      </c>
      <c r="X38235">
        <v>1374.73808038172</v>
      </c>
      <c r="Y38235">
        <v>-454.07399199999998</v>
      </c>
      <c r="AA38235">
        <v>0.19555120633157699</v>
      </c>
      <c r="AB38235">
        <v>332.37976074218801</v>
      </c>
      <c r="AC38235">
        <v>-11.541690362065699</v>
      </c>
      <c r="AD38235">
        <v>32.0918349490778</v>
      </c>
      <c r="AE38235">
        <v>54.718246459960902</v>
      </c>
      <c r="AF38235">
        <v>-38.552516910818802</v>
      </c>
      <c r="AG38235">
        <v>20.450911416693302</v>
      </c>
      <c r="AI38235">
        <v>1.26807808648259</v>
      </c>
    </row>
    <row r="38236" spans="1:35" x14ac:dyDescent="0.3">
      <c r="A38236" t="s">
        <v>642</v>
      </c>
      <c r="B38236" t="s">
        <v>190</v>
      </c>
      <c r="C38236" s="1">
        <v>39629</v>
      </c>
      <c r="D38236" t="s">
        <v>600</v>
      </c>
      <c r="E38236" s="4">
        <v>39629</v>
      </c>
      <c r="F38236">
        <v>4.9246255583205403E-2</v>
      </c>
      <c r="G38236">
        <v>1.8223234415054299</v>
      </c>
      <c r="H38236">
        <v>7.5689656492433404</v>
      </c>
      <c r="I38236">
        <v>2.6776668636626302</v>
      </c>
      <c r="J38236">
        <v>1.1163060309441499</v>
      </c>
      <c r="K38236">
        <v>39.370583145857303</v>
      </c>
      <c r="N38236">
        <v>7.7534657465194599</v>
      </c>
      <c r="O38236">
        <v>1.29236237316314</v>
      </c>
      <c r="P38236">
        <v>14.8568614922295</v>
      </c>
      <c r="Q38236">
        <v>6.7229852876645397</v>
      </c>
      <c r="R38236">
        <v>0.59558797543208797</v>
      </c>
      <c r="S38236">
        <v>1.6831574542622301</v>
      </c>
      <c r="T38236">
        <v>65.915000915527301</v>
      </c>
      <c r="U38236">
        <v>31.059085845947301</v>
      </c>
      <c r="V38236">
        <v>2.8100094189538498</v>
      </c>
      <c r="W38236">
        <v>1.8223234415054299</v>
      </c>
      <c r="X38236">
        <v>15.509443285679801</v>
      </c>
      <c r="Y38236">
        <v>2239.3870000000002</v>
      </c>
      <c r="AA38236">
        <v>13.211844872092501</v>
      </c>
      <c r="AE38236">
        <v>65.915000915527301</v>
      </c>
      <c r="AI38236">
        <v>4.7936883318950798</v>
      </c>
    </row>
    <row r="38237" spans="1:35" x14ac:dyDescent="0.3">
      <c r="A38237" t="s">
        <v>642</v>
      </c>
      <c r="B38237" t="s">
        <v>191</v>
      </c>
      <c r="C38237" s="1">
        <v>39629</v>
      </c>
      <c r="D38237" t="s">
        <v>600</v>
      </c>
      <c r="E38237" s="4">
        <v>39629</v>
      </c>
      <c r="F38237">
        <v>0.109485980522115</v>
      </c>
      <c r="H38237">
        <v>15.410526870558501</v>
      </c>
      <c r="I38237">
        <v>4.3475370353217402</v>
      </c>
      <c r="L38237">
        <v>0.66168114940707601</v>
      </c>
      <c r="M38237">
        <v>0</v>
      </c>
      <c r="O38237">
        <v>10.764832788412001</v>
      </c>
      <c r="P38237">
        <v>15.3977614287876</v>
      </c>
      <c r="Q38237">
        <v>7.5953359173123696</v>
      </c>
      <c r="R38237">
        <v>1.9010745842985799</v>
      </c>
      <c r="S38237">
        <v>4.3439475272158603</v>
      </c>
      <c r="T38237">
        <v>265.81808471679699</v>
      </c>
      <c r="U38237">
        <v>12.7190647125244</v>
      </c>
      <c r="V38237">
        <v>8.0146084635739907</v>
      </c>
      <c r="X38237">
        <v>0</v>
      </c>
      <c r="Y38237">
        <v>1637.4800319999999</v>
      </c>
      <c r="Z38237">
        <v>2.5606338977813698</v>
      </c>
      <c r="AA38237">
        <v>6.4890708046490104</v>
      </c>
      <c r="AC38237">
        <v>40.137455787539402</v>
      </c>
      <c r="AE38237">
        <v>265.81808471679699</v>
      </c>
      <c r="AI38237">
        <v>24.460532495724099</v>
      </c>
    </row>
    <row r="38238" spans="1:35" x14ac:dyDescent="0.3">
      <c r="A38238" t="s">
        <v>642</v>
      </c>
      <c r="B38238" t="s">
        <v>192</v>
      </c>
      <c r="C38238" s="1">
        <v>39629</v>
      </c>
      <c r="D38238" t="s">
        <v>600</v>
      </c>
      <c r="E38238" s="4">
        <v>39629</v>
      </c>
    </row>
    <row r="38239" spans="1:35" x14ac:dyDescent="0.3">
      <c r="A38239" t="s">
        <v>642</v>
      </c>
      <c r="B38239" t="s">
        <v>193</v>
      </c>
      <c r="C38239" s="1">
        <v>39629</v>
      </c>
      <c r="D38239" t="s">
        <v>600</v>
      </c>
      <c r="E38239" s="4">
        <v>39629</v>
      </c>
      <c r="K38239">
        <v>153.04109133380501</v>
      </c>
      <c r="L38239">
        <v>1.6707585536002201</v>
      </c>
      <c r="N38239">
        <v>0</v>
      </c>
      <c r="Z38239">
        <v>-8.8080625534057599</v>
      </c>
      <c r="AH38239">
        <v>-38.1784057617188</v>
      </c>
    </row>
    <row r="38240" spans="1:35" x14ac:dyDescent="0.3">
      <c r="A38240" t="s">
        <v>642</v>
      </c>
      <c r="B38240" t="s">
        <v>194</v>
      </c>
      <c r="C38240" s="1">
        <v>39629</v>
      </c>
      <c r="D38240" t="s">
        <v>600</v>
      </c>
      <c r="E38240" s="4">
        <v>39629</v>
      </c>
      <c r="F38240">
        <v>0.122236909264615</v>
      </c>
      <c r="H38240">
        <v>14.6591924757233</v>
      </c>
      <c r="I38240">
        <v>8.0993121832758597</v>
      </c>
      <c r="J38240">
        <v>2.8360322757807701</v>
      </c>
      <c r="K38240">
        <v>25.882012724117999</v>
      </c>
      <c r="L38240">
        <v>2.1438946530392702</v>
      </c>
      <c r="M38240">
        <v>0</v>
      </c>
      <c r="N38240">
        <v>19.3696433195202</v>
      </c>
      <c r="O38240">
        <v>11.703452178834199</v>
      </c>
      <c r="P38240">
        <v>7.8191207832169303</v>
      </c>
      <c r="Q38240">
        <v>4.7882563753901701</v>
      </c>
      <c r="R38240">
        <v>0.53753753753753797</v>
      </c>
      <c r="S38240">
        <v>6.0775533050275596</v>
      </c>
      <c r="U38240">
        <v>6.8252429962158203</v>
      </c>
      <c r="V38240">
        <v>15.5459015864074</v>
      </c>
      <c r="X38240">
        <v>0</v>
      </c>
      <c r="Y38240">
        <v>189.3</v>
      </c>
      <c r="Z38240">
        <v>8.8377523422241193</v>
      </c>
      <c r="AA38240">
        <v>6.8216581619763197</v>
      </c>
      <c r="AB38240">
        <v>16.920919418335</v>
      </c>
      <c r="AC38240">
        <v>1.4203769461895701</v>
      </c>
      <c r="AD38240">
        <v>3.7383177570093502</v>
      </c>
      <c r="AF38240">
        <v>4.8681541582150096</v>
      </c>
      <c r="AG38240">
        <v>5.6964006259780904</v>
      </c>
      <c r="AH38240">
        <v>-17.0470066070557</v>
      </c>
      <c r="AI38240">
        <v>15.475566493139199</v>
      </c>
    </row>
    <row r="38241" spans="1:35" x14ac:dyDescent="0.3">
      <c r="A38241" t="s">
        <v>642</v>
      </c>
      <c r="B38241" t="s">
        <v>195</v>
      </c>
      <c r="C38241" s="1">
        <v>39629</v>
      </c>
      <c r="D38241" t="s">
        <v>600</v>
      </c>
      <c r="E38241" s="4">
        <v>39629</v>
      </c>
      <c r="F38241">
        <v>0.177578183572242</v>
      </c>
      <c r="G38241">
        <v>3.32701635360718</v>
      </c>
      <c r="H38241">
        <v>16.810620134111499</v>
      </c>
      <c r="J38241">
        <v>2.8818080185725101</v>
      </c>
      <c r="K38241">
        <v>170.38320068099</v>
      </c>
      <c r="L38241">
        <v>0.81784904931642</v>
      </c>
      <c r="M38241">
        <v>3.4903454469274</v>
      </c>
      <c r="N38241">
        <v>24.5997854235552</v>
      </c>
      <c r="O38241">
        <v>6.3131223878809601</v>
      </c>
      <c r="P38241">
        <v>12.829502555371</v>
      </c>
      <c r="Q38241">
        <v>18.0366180555326</v>
      </c>
      <c r="R38241">
        <v>4.8517191337847603</v>
      </c>
      <c r="S38241">
        <v>8.4372320434301606</v>
      </c>
      <c r="U38241">
        <v>-30.542076110839801</v>
      </c>
      <c r="W38241">
        <v>3.32701635360718</v>
      </c>
      <c r="X38241">
        <v>31.960395479541301</v>
      </c>
      <c r="Y38241">
        <v>-4811</v>
      </c>
      <c r="Z38241">
        <v>11.882510185241699</v>
      </c>
      <c r="AA38241">
        <v>5.94862052691819</v>
      </c>
      <c r="AB38241">
        <v>17.9540119171143</v>
      </c>
      <c r="AC38241">
        <v>-127.96988835334599</v>
      </c>
      <c r="AD38241">
        <v>-35.035930549621298</v>
      </c>
      <c r="AF38241">
        <v>111.254747984791</v>
      </c>
      <c r="AG38241">
        <v>-41.295306001188401</v>
      </c>
      <c r="AH38241">
        <v>60.957790374755902</v>
      </c>
      <c r="AI38241">
        <v>11.9487204605747</v>
      </c>
    </row>
    <row r="38242" spans="1:35" x14ac:dyDescent="0.3">
      <c r="A38242" t="s">
        <v>642</v>
      </c>
      <c r="B38242" t="s">
        <v>196</v>
      </c>
      <c r="C38242" s="1">
        <v>39629</v>
      </c>
      <c r="D38242" t="s">
        <v>600</v>
      </c>
      <c r="E38242" s="4">
        <v>39629</v>
      </c>
      <c r="F38242">
        <v>4.3001665847142198E-2</v>
      </c>
      <c r="H38242">
        <v>13.6579573626098</v>
      </c>
      <c r="I38242">
        <v>7.2937100242136399</v>
      </c>
      <c r="L38242">
        <v>1.3626384112446599</v>
      </c>
      <c r="O38242">
        <v>9.9829089704497296</v>
      </c>
      <c r="P38242">
        <v>13.1637676403019</v>
      </c>
      <c r="Q38242">
        <v>2.9812794005032299</v>
      </c>
      <c r="R38242">
        <v>7.6277969632168103</v>
      </c>
      <c r="S38242">
        <v>3.1703043196956799</v>
      </c>
      <c r="T38242">
        <v>429.26184082031199</v>
      </c>
      <c r="U38242">
        <v>6.2119498252868697</v>
      </c>
      <c r="V38242">
        <v>12.8853270544924</v>
      </c>
      <c r="Y38242">
        <v>55.223999999999997</v>
      </c>
      <c r="Z38242">
        <v>3.9410018920898402</v>
      </c>
      <c r="AA38242">
        <v>7.3217390672020297</v>
      </c>
      <c r="AB38242">
        <v>13.792488098144499</v>
      </c>
      <c r="AC38242">
        <v>-12.3065029395372</v>
      </c>
      <c r="AD38242">
        <v>-8.0344285631999508</v>
      </c>
      <c r="AE38242">
        <v>429.26184082031199</v>
      </c>
      <c r="AF38242">
        <v>-50.716037661207402</v>
      </c>
      <c r="AG38242">
        <v>-8.7709322491683999</v>
      </c>
      <c r="AH38242">
        <v>47.700767517089801</v>
      </c>
      <c r="AI38242">
        <v>55.038949518341802</v>
      </c>
    </row>
    <row r="38243" spans="1:35" x14ac:dyDescent="0.3">
      <c r="A38243" t="s">
        <v>642</v>
      </c>
      <c r="B38243" t="s">
        <v>197</v>
      </c>
      <c r="C38243" s="1">
        <v>39629</v>
      </c>
      <c r="D38243" t="s">
        <v>600</v>
      </c>
      <c r="E38243" s="4">
        <v>39629</v>
      </c>
      <c r="F38243">
        <v>0.18086874582837101</v>
      </c>
      <c r="G38243">
        <v>1.6539177894592301</v>
      </c>
      <c r="H38243">
        <v>14.4388055485483</v>
      </c>
      <c r="I38243">
        <v>9.6691245401912695</v>
      </c>
      <c r="J38243">
        <v>2.2977052855590698</v>
      </c>
      <c r="K38243">
        <v>54.795544208869501</v>
      </c>
      <c r="L38243">
        <v>2.0044398419975602</v>
      </c>
      <c r="M38243">
        <v>1.7602797652599</v>
      </c>
      <c r="N38243">
        <v>17.3155138029617</v>
      </c>
      <c r="O38243">
        <v>8.4646971410609702</v>
      </c>
      <c r="P38243">
        <v>13.6025036959793</v>
      </c>
      <c r="Q38243">
        <v>9.1579438258767993</v>
      </c>
      <c r="R38243">
        <v>1.73328324960966</v>
      </c>
      <c r="S38243">
        <v>7.6164291301314302</v>
      </c>
      <c r="T38243">
        <v>527.28704833984398</v>
      </c>
      <c r="U38243">
        <v>9.6296567916870099</v>
      </c>
      <c r="V38243">
        <v>11.695094698810401</v>
      </c>
      <c r="W38243">
        <v>1.6539177894592301</v>
      </c>
      <c r="X38243">
        <v>23.287822511193799</v>
      </c>
      <c r="Y38243">
        <v>821.37</v>
      </c>
      <c r="Z38243">
        <v>-4.1347231864929199</v>
      </c>
      <c r="AA38243">
        <v>6.9257806446499401</v>
      </c>
      <c r="AB38243">
        <v>15.3582973480225</v>
      </c>
      <c r="AC38243">
        <v>20.748038838642501</v>
      </c>
      <c r="AD38243">
        <v>14.4490779758179</v>
      </c>
      <c r="AE38243">
        <v>527.28704833984398</v>
      </c>
      <c r="AF38243">
        <v>39.524737702327897</v>
      </c>
      <c r="AG38243">
        <v>12.775114337957501</v>
      </c>
      <c r="AH38243">
        <v>36.435943603515597</v>
      </c>
      <c r="AI38243">
        <v>12.445744932714099</v>
      </c>
    </row>
    <row r="38244" spans="1:35" x14ac:dyDescent="0.3">
      <c r="A38244" t="s">
        <v>642</v>
      </c>
      <c r="B38244" t="s">
        <v>198</v>
      </c>
      <c r="C38244" s="1">
        <v>39629</v>
      </c>
      <c r="D38244" t="s">
        <v>600</v>
      </c>
      <c r="E38244" s="4">
        <v>39629</v>
      </c>
    </row>
    <row r="38245" spans="1:35" x14ac:dyDescent="0.3">
      <c r="A38245" t="s">
        <v>642</v>
      </c>
      <c r="B38245" t="s">
        <v>199</v>
      </c>
      <c r="C38245" s="1">
        <v>39629</v>
      </c>
      <c r="D38245" t="s">
        <v>600</v>
      </c>
      <c r="E38245" s="4">
        <v>39629</v>
      </c>
      <c r="K38245">
        <v>62.008188349600999</v>
      </c>
      <c r="L38245">
        <v>0.34266214938905298</v>
      </c>
      <c r="N38245">
        <v>55.5681136247658</v>
      </c>
      <c r="O38245">
        <v>12.8179485094876</v>
      </c>
      <c r="P38245">
        <v>8.8552932963956206</v>
      </c>
      <c r="Q38245">
        <v>12.320794203360901</v>
      </c>
      <c r="R38245">
        <v>1.3320125122939299</v>
      </c>
      <c r="T38245">
        <v>41.9439506530762</v>
      </c>
      <c r="U38245">
        <v>3.5087099075317401</v>
      </c>
      <c r="X38245">
        <v>92.698190406785301</v>
      </c>
      <c r="Y38245">
        <v>176.559</v>
      </c>
      <c r="Z38245">
        <v>-0.56143301725387595</v>
      </c>
      <c r="AB38245">
        <v>39.7094917297363</v>
      </c>
      <c r="AC38245">
        <v>824.37231238729396</v>
      </c>
      <c r="AD38245">
        <v>22.917357680289101</v>
      </c>
      <c r="AE38245">
        <v>41.9439506530762</v>
      </c>
      <c r="AF38245">
        <v>4.8559062598965497</v>
      </c>
      <c r="AG38245">
        <v>36.5095147769687</v>
      </c>
      <c r="AH38245">
        <v>-10.3010301589966</v>
      </c>
      <c r="AI38245">
        <v>27.421443036753399</v>
      </c>
    </row>
    <row r="38246" spans="1:35" x14ac:dyDescent="0.3">
      <c r="A38246" t="s">
        <v>642</v>
      </c>
      <c r="B38246" t="s">
        <v>200</v>
      </c>
      <c r="C38246" s="1">
        <v>39629</v>
      </c>
      <c r="D38246" t="s">
        <v>600</v>
      </c>
      <c r="E38246" s="4">
        <v>39629</v>
      </c>
      <c r="F38246">
        <v>4.0571136907955899E-2</v>
      </c>
      <c r="G38246">
        <v>2.7649769783020002</v>
      </c>
      <c r="I38246">
        <v>1.804889959464</v>
      </c>
      <c r="J38246">
        <v>0.84142197840460797</v>
      </c>
      <c r="K38246">
        <v>91.946572382636006</v>
      </c>
      <c r="L38246">
        <v>7.0346832664051897</v>
      </c>
      <c r="M38246">
        <v>2.9560443743301299</v>
      </c>
      <c r="N38246">
        <v>-43.502350914309297</v>
      </c>
      <c r="O38246">
        <v>-20.549549014182901</v>
      </c>
      <c r="P38246">
        <v>4.9029979029965203</v>
      </c>
      <c r="Q38246">
        <v>-25.172575755086498</v>
      </c>
      <c r="R38246">
        <v>7.3269418900410903</v>
      </c>
      <c r="S38246">
        <v>6.6699044683614499</v>
      </c>
      <c r="T38246">
        <v>170.86062622070301</v>
      </c>
      <c r="U38246">
        <v>48.058662414550803</v>
      </c>
      <c r="V38246">
        <v>1.8264333420166099</v>
      </c>
      <c r="W38246">
        <v>2.7649769783020002</v>
      </c>
      <c r="Y38246">
        <v>1869.4</v>
      </c>
      <c r="Z38246">
        <v>-36.967849731445298</v>
      </c>
      <c r="AB38246">
        <v>5.9500269889831499</v>
      </c>
      <c r="AC38246">
        <v>215.96794740433299</v>
      </c>
      <c r="AD38246">
        <v>-68.076202373516594</v>
      </c>
      <c r="AE38246">
        <v>170.86062622070301</v>
      </c>
      <c r="AF38246">
        <v>-415.38461538461502</v>
      </c>
      <c r="AG38246">
        <v>-70.784325859443996</v>
      </c>
      <c r="AH38246">
        <v>-32.279567718505902</v>
      </c>
    </row>
    <row r="38247" spans="1:35" x14ac:dyDescent="0.3">
      <c r="A38247" t="s">
        <v>642</v>
      </c>
      <c r="B38247" t="s">
        <v>201</v>
      </c>
      <c r="C38247" s="1">
        <v>39629</v>
      </c>
      <c r="D38247" t="s">
        <v>600</v>
      </c>
      <c r="E38247" s="4">
        <v>39629</v>
      </c>
      <c r="F38247">
        <v>0.15869484335240999</v>
      </c>
      <c r="G38247">
        <v>4.9952874183654803</v>
      </c>
      <c r="H38247">
        <v>14.193979711495601</v>
      </c>
      <c r="I38247">
        <v>5.0423608149477399</v>
      </c>
      <c r="J38247">
        <v>1.1607754730137301</v>
      </c>
      <c r="K38247">
        <v>128.33193323726201</v>
      </c>
      <c r="L38247">
        <v>0.88006144524657504</v>
      </c>
      <c r="M38247">
        <v>5.1910017247809996</v>
      </c>
      <c r="P38247">
        <v>8.9051574672049991</v>
      </c>
      <c r="Q38247">
        <v>11.4619756847829</v>
      </c>
      <c r="R38247">
        <v>4.3968983710511198</v>
      </c>
      <c r="S38247">
        <v>3.9749182485537502</v>
      </c>
      <c r="T38247">
        <v>144.88252258300801</v>
      </c>
      <c r="U38247">
        <v>1.62286305427551</v>
      </c>
      <c r="V38247">
        <v>67.244445580885994</v>
      </c>
      <c r="W38247">
        <v>4.9952874183654803</v>
      </c>
      <c r="X38247">
        <v>36.114080164439898</v>
      </c>
      <c r="Y38247">
        <v>100</v>
      </c>
      <c r="AA38247">
        <v>7.0452404493019598</v>
      </c>
      <c r="AB38247">
        <v>15.8034563064575</v>
      </c>
      <c r="AC38247">
        <v>-6.1016949152542397</v>
      </c>
      <c r="AD38247">
        <v>-15.1972722844618</v>
      </c>
      <c r="AE38247">
        <v>144.88252258300801</v>
      </c>
      <c r="AF38247">
        <v>143.38747099768</v>
      </c>
      <c r="AG38247">
        <v>-21.559191530317602</v>
      </c>
    </row>
    <row r="38248" spans="1:35" x14ac:dyDescent="0.3">
      <c r="A38248" t="s">
        <v>642</v>
      </c>
      <c r="B38248" t="s">
        <v>202</v>
      </c>
      <c r="C38248" s="1">
        <v>39629</v>
      </c>
      <c r="D38248" t="s">
        <v>600</v>
      </c>
      <c r="E38248" s="4">
        <v>39629</v>
      </c>
      <c r="F38248">
        <v>6.4988604558550503E-2</v>
      </c>
      <c r="G38248">
        <v>5.2934408187866202</v>
      </c>
      <c r="H38248">
        <v>13.4728678092669</v>
      </c>
      <c r="I38248">
        <v>6.6350790381137799</v>
      </c>
      <c r="J38248">
        <v>1.0261254117057801</v>
      </c>
      <c r="K38248">
        <v>56.527628294638397</v>
      </c>
      <c r="L38248">
        <v>0.85317384461759804</v>
      </c>
      <c r="M38248">
        <v>5.2890016585608404</v>
      </c>
      <c r="N38248">
        <v>7.6493116405005104</v>
      </c>
      <c r="O38248">
        <v>3.2857901577150002</v>
      </c>
      <c r="P38248">
        <v>19.395313868677299</v>
      </c>
      <c r="Q38248">
        <v>12.1541951289295</v>
      </c>
      <c r="R38248">
        <v>2.7226096266022499</v>
      </c>
      <c r="S38248">
        <v>4.9312809723952702</v>
      </c>
      <c r="U38248">
        <v>-0.33556801080703702</v>
      </c>
      <c r="W38248">
        <v>5.2934408187866202</v>
      </c>
      <c r="X38248">
        <v>67.359413202933993</v>
      </c>
      <c r="Y38248">
        <v>-85</v>
      </c>
      <c r="Z38248">
        <v>-0.42105299234390298</v>
      </c>
      <c r="AA38248">
        <v>7.4223247355858302</v>
      </c>
      <c r="AB38248">
        <v>16.876768112182599</v>
      </c>
      <c r="AC38248">
        <v>-15.8002052468876</v>
      </c>
      <c r="AD38248">
        <v>15.0362283223813</v>
      </c>
      <c r="AF38248">
        <v>-13.641245972072999</v>
      </c>
      <c r="AG38248">
        <v>57.810578105781097</v>
      </c>
      <c r="AI38248">
        <v>6.2297066209200196</v>
      </c>
    </row>
    <row r="38249" spans="1:35" x14ac:dyDescent="0.3">
      <c r="A38249" t="s">
        <v>642</v>
      </c>
      <c r="B38249" t="s">
        <v>203</v>
      </c>
      <c r="C38249" s="1">
        <v>39629</v>
      </c>
      <c r="D38249" t="s">
        <v>600</v>
      </c>
      <c r="E38249" s="4">
        <v>39629</v>
      </c>
      <c r="F38249">
        <v>0.130538100410759</v>
      </c>
      <c r="G38249">
        <v>4.8123745918273899</v>
      </c>
      <c r="W38249">
        <v>4.8123745918273899</v>
      </c>
    </row>
    <row r="38250" spans="1:35" x14ac:dyDescent="0.3">
      <c r="A38250" t="s">
        <v>642</v>
      </c>
      <c r="B38250" t="s">
        <v>204</v>
      </c>
      <c r="C38250" s="1">
        <v>39629</v>
      </c>
      <c r="D38250" t="s">
        <v>600</v>
      </c>
      <c r="E38250" s="4">
        <v>39629</v>
      </c>
      <c r="F38250">
        <v>0.25748649654210498</v>
      </c>
      <c r="G38250">
        <v>2.5559105873107901</v>
      </c>
      <c r="H38250">
        <v>12.751852021181399</v>
      </c>
      <c r="I38250">
        <v>7.6116246296282704</v>
      </c>
      <c r="J38250">
        <v>2.7657275813100801</v>
      </c>
      <c r="K38250">
        <v>85.917718143459894</v>
      </c>
      <c r="L38250">
        <v>2.0135379638989201</v>
      </c>
      <c r="M38250">
        <v>2.61399932669431</v>
      </c>
      <c r="N38250">
        <v>17.795551396879599</v>
      </c>
      <c r="O38250">
        <v>5.9721523875553997</v>
      </c>
      <c r="P38250">
        <v>9.1327384272169496</v>
      </c>
      <c r="Q38250">
        <v>4.9637479085331799</v>
      </c>
      <c r="R38250">
        <v>1.6915887185877501</v>
      </c>
      <c r="S38250">
        <v>5.8160210016475897</v>
      </c>
      <c r="U38250">
        <v>4.2740368843078604</v>
      </c>
      <c r="V38250">
        <v>32.788464064408103</v>
      </c>
      <c r="W38250">
        <v>2.5559105873107901</v>
      </c>
      <c r="X38250">
        <v>41.880351906158403</v>
      </c>
      <c r="Y38250">
        <v>181</v>
      </c>
      <c r="Z38250">
        <v>0.75187999010086104</v>
      </c>
      <c r="AA38250">
        <v>7.8419981532012502</v>
      </c>
      <c r="AB38250">
        <v>11.92591381073</v>
      </c>
      <c r="AC38250">
        <v>8.28488372093023</v>
      </c>
      <c r="AD38250">
        <v>-7.0463320463320498</v>
      </c>
      <c r="AF38250">
        <v>-6.5616797900262496</v>
      </c>
      <c r="AG38250">
        <v>-8.7743732590529309</v>
      </c>
      <c r="AH38250">
        <v>-19.150468826293899</v>
      </c>
      <c r="AI38250">
        <v>11.407652702140799</v>
      </c>
    </row>
    <row r="38251" spans="1:35" x14ac:dyDescent="0.3">
      <c r="A38251" t="s">
        <v>642</v>
      </c>
      <c r="B38251" t="s">
        <v>205</v>
      </c>
      <c r="C38251" s="1">
        <v>39629</v>
      </c>
      <c r="D38251" t="s">
        <v>600</v>
      </c>
      <c r="E38251" s="4">
        <v>39629</v>
      </c>
      <c r="F38251">
        <v>0.31772622148101498</v>
      </c>
      <c r="G38251">
        <v>2.3537719249725302</v>
      </c>
      <c r="H38251">
        <v>12.5695270471864</v>
      </c>
      <c r="I38251">
        <v>9.9404323266448404</v>
      </c>
      <c r="J38251">
        <v>2.2725613509278899</v>
      </c>
      <c r="K38251">
        <v>75.727268038876204</v>
      </c>
      <c r="L38251">
        <v>1.2315813651707099</v>
      </c>
      <c r="M38251">
        <v>2.4549606434925999</v>
      </c>
      <c r="N38251">
        <v>20.597258344308901</v>
      </c>
      <c r="O38251">
        <v>7.4908875577066398</v>
      </c>
      <c r="P38251">
        <v>8.9519976147883096</v>
      </c>
      <c r="Q38251">
        <v>7.5059630292188402</v>
      </c>
      <c r="R38251">
        <v>2.4688796301126299</v>
      </c>
      <c r="S38251">
        <v>7.4207118452704099</v>
      </c>
      <c r="T38251">
        <v>44.788787841796903</v>
      </c>
      <c r="U38251">
        <v>6.8463177680969203</v>
      </c>
      <c r="V38251">
        <v>14.0768448404149</v>
      </c>
      <c r="W38251">
        <v>2.3537719249725302</v>
      </c>
      <c r="X38251">
        <v>26.835934291581101</v>
      </c>
      <c r="Y38251">
        <v>888</v>
      </c>
      <c r="Z38251">
        <v>17.6385898590088</v>
      </c>
      <c r="AA38251">
        <v>7.9557488220994399</v>
      </c>
      <c r="AB38251">
        <v>13.853482246398899</v>
      </c>
      <c r="AC38251">
        <v>5.71428571428571</v>
      </c>
      <c r="AD38251">
        <v>12.093023255814</v>
      </c>
      <c r="AE38251">
        <v>44.788787841796903</v>
      </c>
      <c r="AF38251">
        <v>3.17622950819672</v>
      </c>
      <c r="AG38251">
        <v>12.4531835205993</v>
      </c>
      <c r="AH38251">
        <v>-22.283464431762699</v>
      </c>
      <c r="AI38251">
        <v>13.333593310887199</v>
      </c>
    </row>
    <row r="38252" spans="1:35" x14ac:dyDescent="0.3">
      <c r="A38252" t="s">
        <v>642</v>
      </c>
      <c r="B38252" t="s">
        <v>206</v>
      </c>
      <c r="C38252" s="1">
        <v>39629</v>
      </c>
      <c r="D38252" t="s">
        <v>600</v>
      </c>
      <c r="E38252" s="4">
        <v>39629</v>
      </c>
      <c r="F38252">
        <v>0.10219439370455601</v>
      </c>
      <c r="H38252">
        <v>18.719177922945899</v>
      </c>
      <c r="I38252">
        <v>12.974743705897</v>
      </c>
      <c r="J38252">
        <v>3.1647438986021501</v>
      </c>
      <c r="K38252">
        <v>0</v>
      </c>
      <c r="L38252">
        <v>2.0964572409498001</v>
      </c>
      <c r="M38252">
        <v>0</v>
      </c>
      <c r="N38252">
        <v>3.81614555307655</v>
      </c>
      <c r="O38252">
        <v>2.9744371330374402</v>
      </c>
      <c r="P38252">
        <v>25.802182682211299</v>
      </c>
      <c r="Q38252">
        <v>5.3207459657638596</v>
      </c>
      <c r="R38252">
        <v>0</v>
      </c>
      <c r="S38252">
        <v>13.5955268792718</v>
      </c>
      <c r="T38252">
        <v>35.157012939453097</v>
      </c>
      <c r="U38252">
        <v>5.8097681999206499</v>
      </c>
      <c r="V38252">
        <v>15.764563932031001</v>
      </c>
      <c r="Y38252">
        <v>2339.8799680000002</v>
      </c>
      <c r="AA38252">
        <v>5.3421149375058903</v>
      </c>
      <c r="AB38252">
        <v>28.368402481079102</v>
      </c>
      <c r="AC38252">
        <v>26.742845329460799</v>
      </c>
      <c r="AD38252">
        <v>27.2136077258114</v>
      </c>
      <c r="AE38252">
        <v>35.157012939453097</v>
      </c>
      <c r="AF38252">
        <v>-65.661057350470102</v>
      </c>
      <c r="AG38252">
        <v>33.217870212304398</v>
      </c>
      <c r="AH38252">
        <v>18.5509643554688</v>
      </c>
      <c r="AI38252">
        <v>3.8841832985983502</v>
      </c>
    </row>
    <row r="38253" spans="1:35" x14ac:dyDescent="0.3">
      <c r="A38253" t="s">
        <v>642</v>
      </c>
      <c r="B38253" t="s">
        <v>207</v>
      </c>
      <c r="C38253" s="1">
        <v>39629</v>
      </c>
      <c r="D38253" t="s">
        <v>600</v>
      </c>
      <c r="E38253" s="4">
        <v>39629</v>
      </c>
      <c r="F38253">
        <v>0.16075144476249101</v>
      </c>
      <c r="G38253">
        <v>1.20958352088928</v>
      </c>
      <c r="H38253">
        <v>24.565715663189799</v>
      </c>
      <c r="I38253">
        <v>12.463698907266201</v>
      </c>
      <c r="J38253">
        <v>5.1582154000790004</v>
      </c>
      <c r="K38253">
        <v>63.5573472213607</v>
      </c>
      <c r="L38253">
        <v>1.1787807875838201</v>
      </c>
      <c r="M38253">
        <v>1.2690797942433101</v>
      </c>
      <c r="N38253">
        <v>24.071241258741299</v>
      </c>
      <c r="O38253">
        <v>9.5495085780404896</v>
      </c>
      <c r="P38253">
        <v>12.356124092470401</v>
      </c>
      <c r="Q38253">
        <v>7.7662029602602596</v>
      </c>
      <c r="R38253">
        <v>1.29902736006352</v>
      </c>
      <c r="S38253">
        <v>10.500012607249699</v>
      </c>
      <c r="T38253">
        <v>162.33024597168</v>
      </c>
      <c r="U38253">
        <v>4.9505419731140101</v>
      </c>
      <c r="V38253">
        <v>19.9951638626661</v>
      </c>
      <c r="W38253">
        <v>1.20958352088928</v>
      </c>
      <c r="X38253">
        <v>27.375624148887901</v>
      </c>
      <c r="Y38253">
        <v>528.9</v>
      </c>
      <c r="Z38253">
        <v>28.950935363769499</v>
      </c>
      <c r="AA38253">
        <v>4.0707138913051804</v>
      </c>
      <c r="AB38253">
        <v>27.994169235229499</v>
      </c>
      <c r="AC38253">
        <v>18.924158305650899</v>
      </c>
      <c r="AD38253">
        <v>4.1604193846650697</v>
      </c>
      <c r="AE38253">
        <v>162.33024597168</v>
      </c>
      <c r="AF38253">
        <v>15.877536957991101</v>
      </c>
      <c r="AG38253">
        <v>11.520318028329401</v>
      </c>
      <c r="AH38253">
        <v>-6.7013659477233896</v>
      </c>
      <c r="AI38253">
        <v>16.786958821359601</v>
      </c>
    </row>
    <row r="38254" spans="1:35" x14ac:dyDescent="0.3">
      <c r="A38254" t="s">
        <v>642</v>
      </c>
      <c r="B38254" t="s">
        <v>208</v>
      </c>
      <c r="C38254" s="1">
        <v>39629</v>
      </c>
      <c r="D38254" t="s">
        <v>600</v>
      </c>
      <c r="E38254" s="4">
        <v>39629</v>
      </c>
      <c r="F38254">
        <v>0.19212396445444899</v>
      </c>
      <c r="G38254">
        <v>2.3744647502899201</v>
      </c>
      <c r="H38254">
        <v>14.0000004547493</v>
      </c>
      <c r="I38254">
        <v>5.4101678044830299</v>
      </c>
      <c r="J38254">
        <v>1.9736123604865501</v>
      </c>
      <c r="K38254">
        <v>118.85169299846901</v>
      </c>
      <c r="L38254">
        <v>1.0059198251366099</v>
      </c>
      <c r="M38254">
        <v>2.4868025294257299</v>
      </c>
      <c r="N38254">
        <v>12.911054583946999</v>
      </c>
      <c r="O38254">
        <v>2.8529293813678098</v>
      </c>
      <c r="P38254">
        <v>18.7608216514746</v>
      </c>
      <c r="Q38254">
        <v>8.0102384579329708</v>
      </c>
      <c r="R38254">
        <v>2.69473419418952</v>
      </c>
      <c r="S38254">
        <v>4.4773801279542704</v>
      </c>
      <c r="U38254">
        <v>0.39423000812530501</v>
      </c>
      <c r="V38254">
        <v>132.935588001068</v>
      </c>
      <c r="W38254">
        <v>2.3744647502899201</v>
      </c>
      <c r="X38254">
        <v>35.689052437902497</v>
      </c>
      <c r="Y38254">
        <v>126</v>
      </c>
      <c r="Z38254">
        <v>9.1139240264892596</v>
      </c>
      <c r="AA38254">
        <v>7.1428569108421804</v>
      </c>
      <c r="AB38254">
        <v>15.8254718780518</v>
      </c>
      <c r="AC38254">
        <v>-24.598149050170498</v>
      </c>
      <c r="AD38254">
        <v>-2.95720010376135</v>
      </c>
      <c r="AF38254">
        <v>-16.154452324665101</v>
      </c>
      <c r="AG38254">
        <v>-6.0686015831134599</v>
      </c>
      <c r="AH38254">
        <v>-97.594818115234403</v>
      </c>
      <c r="AI38254">
        <v>8.9192608248082692</v>
      </c>
    </row>
    <row r="38255" spans="1:35" x14ac:dyDescent="0.3">
      <c r="A38255" t="s">
        <v>642</v>
      </c>
      <c r="B38255" t="s">
        <v>209</v>
      </c>
      <c r="C38255" s="1">
        <v>39629</v>
      </c>
      <c r="D38255" t="s">
        <v>600</v>
      </c>
      <c r="E38255" s="4">
        <v>39629</v>
      </c>
      <c r="F38255">
        <v>0.23198463905710401</v>
      </c>
      <c r="H38255">
        <v>28.990654827215899</v>
      </c>
      <c r="I38255">
        <v>17.296229422852001</v>
      </c>
      <c r="J38255">
        <v>4.3562037359328603</v>
      </c>
      <c r="K38255">
        <v>27.379115226337401</v>
      </c>
      <c r="L38255">
        <v>1.51072522982635</v>
      </c>
      <c r="M38255">
        <v>0</v>
      </c>
      <c r="N38255">
        <v>12.543197235376899</v>
      </c>
      <c r="O38255">
        <v>7.65774555770742</v>
      </c>
      <c r="P38255">
        <v>15.616657768286199</v>
      </c>
      <c r="Q38255">
        <v>8.7204128848549605</v>
      </c>
      <c r="R38255">
        <v>0.92404513888888895</v>
      </c>
      <c r="S38255">
        <v>15.3048384862707</v>
      </c>
      <c r="T38255">
        <v>-5.4300451278686497</v>
      </c>
      <c r="U38255">
        <v>6.0877699851989702</v>
      </c>
      <c r="V38255">
        <v>23.2831141043462</v>
      </c>
      <c r="Y38255">
        <v>151.5</v>
      </c>
      <c r="Z38255">
        <v>-1.4134279489517201</v>
      </c>
      <c r="AA38255">
        <v>3.4493874179800099</v>
      </c>
      <c r="AB38255">
        <v>22.8314208984375</v>
      </c>
      <c r="AC38255">
        <v>-1.01892285298399</v>
      </c>
      <c r="AD38255">
        <v>-4.33839479392625E-2</v>
      </c>
      <c r="AE38255">
        <v>-5.4300451278686497</v>
      </c>
      <c r="AF38255">
        <v>-16.8081494057725</v>
      </c>
      <c r="AG38255">
        <v>0.57306590257879697</v>
      </c>
      <c r="AH38255">
        <v>-44.858009338378899</v>
      </c>
      <c r="AI38255">
        <v>10.584560397338899</v>
      </c>
    </row>
    <row r="38256" spans="1:35" x14ac:dyDescent="0.3">
      <c r="A38256" t="s">
        <v>642</v>
      </c>
      <c r="B38256" t="s">
        <v>210</v>
      </c>
      <c r="C38256" s="1">
        <v>39629</v>
      </c>
      <c r="D38256" t="s">
        <v>600</v>
      </c>
      <c r="E38256" s="4">
        <v>39629</v>
      </c>
      <c r="F38256">
        <v>0.16613600118161101</v>
      </c>
      <c r="H38256">
        <v>75.305088610390399</v>
      </c>
      <c r="I38256">
        <v>42.019747843759603</v>
      </c>
      <c r="J38256">
        <v>3.2562203052576</v>
      </c>
      <c r="K38256">
        <v>0</v>
      </c>
      <c r="L38256">
        <v>3.0215548442036102</v>
      </c>
      <c r="M38256">
        <v>0</v>
      </c>
      <c r="N38256">
        <v>-10.846971936760101</v>
      </c>
      <c r="O38256">
        <v>-8.10352544338493</v>
      </c>
      <c r="P38256">
        <v>-6.7121416482526204</v>
      </c>
      <c r="Q38256">
        <v>-12.387448407750799</v>
      </c>
      <c r="R38256">
        <v>0</v>
      </c>
      <c r="T38256">
        <v>67.008071899414105</v>
      </c>
      <c r="U38256">
        <v>1.5827209949493399</v>
      </c>
      <c r="V38256">
        <v>56.233814323298503</v>
      </c>
      <c r="Y38256">
        <v>254</v>
      </c>
      <c r="Z38256">
        <v>170.96774291992199</v>
      </c>
      <c r="AA38256">
        <v>1.32793150961384</v>
      </c>
      <c r="AB38256">
        <v>118.93270874023401</v>
      </c>
      <c r="AC38256">
        <v>-14.861460957178799</v>
      </c>
      <c r="AD38256">
        <v>-141.206030150754</v>
      </c>
      <c r="AE38256">
        <v>67.008071899414105</v>
      </c>
      <c r="AF38256">
        <v>-697.36842105263202</v>
      </c>
      <c r="AG38256">
        <v>-573.07692307692298</v>
      </c>
      <c r="AH38256">
        <v>2.1392450332641602</v>
      </c>
    </row>
    <row r="38257" spans="1:35" x14ac:dyDescent="0.3">
      <c r="A38257" t="s">
        <v>642</v>
      </c>
      <c r="B38257" t="s">
        <v>211</v>
      </c>
      <c r="C38257" s="1">
        <v>39629</v>
      </c>
      <c r="D38257" t="s">
        <v>600</v>
      </c>
      <c r="E38257" s="4">
        <v>39629</v>
      </c>
      <c r="F38257">
        <v>0.17821386037172099</v>
      </c>
      <c r="H38257">
        <v>8.7610292915628705</v>
      </c>
      <c r="I38257">
        <v>8.0277126832997503</v>
      </c>
      <c r="J38257">
        <v>1.1701100160403599</v>
      </c>
      <c r="K38257">
        <v>43.184322282686502</v>
      </c>
      <c r="L38257">
        <v>0.87691937222041405</v>
      </c>
      <c r="M38257">
        <v>0</v>
      </c>
      <c r="N38257">
        <v>13.5084199456539</v>
      </c>
      <c r="O38257">
        <v>5.99819685368261</v>
      </c>
      <c r="P38257">
        <v>8.6914534331951998</v>
      </c>
      <c r="Q38257">
        <v>5.1135552701433999</v>
      </c>
      <c r="R38257">
        <v>1.5629723386426599</v>
      </c>
      <c r="S38257">
        <v>4.6500595852734703</v>
      </c>
      <c r="T38257">
        <v>-43.970691680908203</v>
      </c>
      <c r="U38257">
        <v>12.126858711242701</v>
      </c>
      <c r="V38257">
        <v>8.9276765761865704</v>
      </c>
      <c r="X38257">
        <v>0</v>
      </c>
      <c r="Y38257">
        <v>3053.1</v>
      </c>
      <c r="AA38257">
        <v>11.4141839585336</v>
      </c>
      <c r="AB38257">
        <v>14.1189079284668</v>
      </c>
      <c r="AC38257">
        <v>-43.5837395618477</v>
      </c>
      <c r="AD38257">
        <v>-3.3823908759677201</v>
      </c>
      <c r="AE38257">
        <v>-43.970691680908203</v>
      </c>
      <c r="AF38257">
        <v>0.13349233725017201</v>
      </c>
      <c r="AG38257">
        <v>-0.84806725805724503</v>
      </c>
      <c r="AH38257">
        <v>-8.3659601211547905</v>
      </c>
      <c r="AI38257">
        <v>10.943806752664701</v>
      </c>
    </row>
    <row r="38258" spans="1:35" x14ac:dyDescent="0.3">
      <c r="A38258" t="s">
        <v>642</v>
      </c>
      <c r="B38258" t="s">
        <v>212</v>
      </c>
      <c r="C38258" s="1">
        <v>39629</v>
      </c>
      <c r="D38258" t="s">
        <v>600</v>
      </c>
      <c r="E38258" s="4">
        <v>39629</v>
      </c>
      <c r="F38258">
        <v>0.17260494743513799</v>
      </c>
      <c r="G38258">
        <v>4.0727901458740199</v>
      </c>
      <c r="H38258">
        <v>12.716253418195</v>
      </c>
      <c r="I38258">
        <v>8.4425104569012301</v>
      </c>
      <c r="J38258">
        <v>3.51992277476764</v>
      </c>
      <c r="K38258">
        <v>31.664900731020399</v>
      </c>
      <c r="L38258">
        <v>3.0003121081550401</v>
      </c>
      <c r="M38258">
        <v>4.2141300058812696</v>
      </c>
      <c r="N38258">
        <v>26.535976790246799</v>
      </c>
      <c r="O38258">
        <v>13.771772925313501</v>
      </c>
      <c r="P38258">
        <v>25.703876075699601</v>
      </c>
      <c r="Q38258">
        <v>18.259692733927501</v>
      </c>
      <c r="R38258">
        <v>0.78436028985121398</v>
      </c>
      <c r="S38258">
        <v>8.3628279607812992</v>
      </c>
      <c r="T38258">
        <v>132.35684204101599</v>
      </c>
      <c r="U38258">
        <v>8.7726192474365199</v>
      </c>
      <c r="V38258">
        <v>10.199315135700701</v>
      </c>
      <c r="W38258">
        <v>4.0727901458740199</v>
      </c>
      <c r="X38258">
        <v>55.685527799158102</v>
      </c>
      <c r="Y38258">
        <v>4938.1000640000002</v>
      </c>
      <c r="Z38258">
        <v>13.899376869201699</v>
      </c>
      <c r="AA38258">
        <v>7.8639514888021402</v>
      </c>
      <c r="AB38258">
        <v>15.7054395675659</v>
      </c>
      <c r="AC38258">
        <v>29.309374203546302</v>
      </c>
      <c r="AD38258">
        <v>18.595213438075699</v>
      </c>
      <c r="AE38258">
        <v>132.35684204101599</v>
      </c>
      <c r="AF38258">
        <v>50.158352477959397</v>
      </c>
      <c r="AG38258">
        <v>16.664694082954899</v>
      </c>
      <c r="AH38258">
        <v>63.533382415771499</v>
      </c>
      <c r="AI38258">
        <v>20.284745709968199</v>
      </c>
    </row>
    <row r="38259" spans="1:35" x14ac:dyDescent="0.3">
      <c r="A38259" t="s">
        <v>642</v>
      </c>
      <c r="B38259" t="s">
        <v>213</v>
      </c>
      <c r="C38259" s="1">
        <v>39629</v>
      </c>
      <c r="D38259" t="s">
        <v>600</v>
      </c>
      <c r="E38259" s="4">
        <v>39629</v>
      </c>
      <c r="F38259">
        <v>0.184907163142711</v>
      </c>
      <c r="G38259">
        <v>2.4266936779022199</v>
      </c>
      <c r="H38259">
        <v>16.649831746324601</v>
      </c>
      <c r="I38259">
        <v>11.765092648649899</v>
      </c>
      <c r="J38259">
        <v>4.0810738656487304</v>
      </c>
      <c r="K38259">
        <v>52.183545096832802</v>
      </c>
      <c r="L38259">
        <v>1.43260469964378</v>
      </c>
      <c r="M38259">
        <v>2.5431526631349799</v>
      </c>
      <c r="N38259">
        <v>25.905980959263299</v>
      </c>
      <c r="O38259">
        <v>11.2683618253636</v>
      </c>
      <c r="P38259">
        <v>15.9962817265908</v>
      </c>
      <c r="Q38259">
        <v>9.7557883007655093</v>
      </c>
      <c r="R38259">
        <v>1.1081988976085899</v>
      </c>
      <c r="S38259">
        <v>8.7238053088951499</v>
      </c>
      <c r="T38259">
        <v>46.983009338378899</v>
      </c>
      <c r="U38259">
        <v>9.7498235702514595</v>
      </c>
      <c r="V38259">
        <v>14.983518773715501</v>
      </c>
      <c r="W38259">
        <v>2.4266936779022199</v>
      </c>
      <c r="X38259">
        <v>38.230416573154898</v>
      </c>
      <c r="Y38259">
        <v>2601</v>
      </c>
      <c r="Z38259">
        <v>6.03015089035034</v>
      </c>
      <c r="AA38259">
        <v>6.0060666992670901</v>
      </c>
      <c r="AB38259">
        <v>18.601579666137699</v>
      </c>
      <c r="AC38259">
        <v>31.480746327907902</v>
      </c>
      <c r="AD38259">
        <v>14.903473256113299</v>
      </c>
      <c r="AE38259">
        <v>46.983009338378899</v>
      </c>
      <c r="AF38259">
        <v>18.349564325986702</v>
      </c>
      <c r="AG38259">
        <v>16.7077681874229</v>
      </c>
      <c r="AH38259">
        <v>29.369041442871101</v>
      </c>
      <c r="AI38259">
        <v>16.794559445570499</v>
      </c>
    </row>
    <row r="38260" spans="1:35" x14ac:dyDescent="0.3">
      <c r="A38260" t="s">
        <v>642</v>
      </c>
      <c r="B38260" t="s">
        <v>214</v>
      </c>
      <c r="C38260" s="1">
        <v>39629</v>
      </c>
      <c r="D38260" t="s">
        <v>600</v>
      </c>
      <c r="E38260" s="4">
        <v>39629</v>
      </c>
    </row>
    <row r="38261" spans="1:35" x14ac:dyDescent="0.3">
      <c r="A38261" t="s">
        <v>642</v>
      </c>
      <c r="B38261" t="s">
        <v>215</v>
      </c>
      <c r="C38261" s="1">
        <v>39629</v>
      </c>
      <c r="D38261" t="s">
        <v>600</v>
      </c>
      <c r="E38261" s="4">
        <v>39629</v>
      </c>
      <c r="F38261">
        <v>0.45050788706640799</v>
      </c>
      <c r="G38261">
        <v>2.49003982543945</v>
      </c>
      <c r="H38261">
        <v>19.123810201401302</v>
      </c>
      <c r="I38261">
        <v>9.1703809240452099</v>
      </c>
      <c r="J38261">
        <v>3.0130776444594098</v>
      </c>
      <c r="K38261">
        <v>147.16043062675701</v>
      </c>
      <c r="L38261">
        <v>1.2308005972667599</v>
      </c>
      <c r="M38261">
        <v>2.6428076431809502</v>
      </c>
      <c r="N38261">
        <v>15.8765691220369</v>
      </c>
      <c r="O38261">
        <v>3.7940918203438398</v>
      </c>
      <c r="P38261">
        <v>19.081871836151901</v>
      </c>
      <c r="Q38261">
        <v>10.7702891692491</v>
      </c>
      <c r="R38261">
        <v>3.3363589970905498</v>
      </c>
      <c r="S38261">
        <v>6.9265922602843899</v>
      </c>
      <c r="T38261">
        <v>-1003.60577392578</v>
      </c>
      <c r="U38261">
        <v>-0.12803199887275701</v>
      </c>
      <c r="W38261">
        <v>2.49003982543945</v>
      </c>
      <c r="X38261">
        <v>44.058780949574398</v>
      </c>
      <c r="Y38261">
        <v>-30.363008000000001</v>
      </c>
      <c r="Z38261">
        <v>14.8551692962646</v>
      </c>
      <c r="AA38261">
        <v>5.2290834800625996</v>
      </c>
      <c r="AB38261">
        <v>20.3009223937988</v>
      </c>
      <c r="AE38261">
        <v>-1003.60577392578</v>
      </c>
      <c r="AF38261">
        <v>6.6390931650725502</v>
      </c>
      <c r="AG38261">
        <v>20.269202582918599</v>
      </c>
      <c r="AH38261">
        <v>-38.723972320556598</v>
      </c>
      <c r="AI38261">
        <v>9.1042078238003601</v>
      </c>
    </row>
    <row r="38262" spans="1:35" x14ac:dyDescent="0.3">
      <c r="A38262" t="s">
        <v>642</v>
      </c>
      <c r="B38262" t="s">
        <v>216</v>
      </c>
      <c r="C38262" s="1">
        <v>39629</v>
      </c>
      <c r="D38262" t="s">
        <v>600</v>
      </c>
      <c r="E38262" s="4">
        <v>39629</v>
      </c>
      <c r="F38262">
        <v>0.49059291818652601</v>
      </c>
      <c r="G38262">
        <v>0.36585363745689398</v>
      </c>
      <c r="H38262">
        <v>34.069072605887598</v>
      </c>
      <c r="I38262">
        <v>10.281284634756499</v>
      </c>
      <c r="J38262">
        <v>4.5266076934699404</v>
      </c>
      <c r="K38262">
        <v>16.4800292452584</v>
      </c>
      <c r="L38262">
        <v>0.97989933453161904</v>
      </c>
      <c r="M38262">
        <v>0.35466158282495402</v>
      </c>
      <c r="N38262">
        <v>17.0523507064316</v>
      </c>
      <c r="O38262">
        <v>9.7199451671802493</v>
      </c>
      <c r="P38262">
        <v>41.589991986671798</v>
      </c>
      <c r="Q38262">
        <v>23.866084280476802</v>
      </c>
      <c r="R38262">
        <v>0.38746747862660003</v>
      </c>
      <c r="S38262">
        <v>10.480634270606799</v>
      </c>
      <c r="T38262">
        <v>-31.9461269378662</v>
      </c>
      <c r="U38262">
        <v>-2.5510110855102499</v>
      </c>
      <c r="W38262">
        <v>0.36585363745689398</v>
      </c>
      <c r="X38262">
        <v>8.6046824241560298</v>
      </c>
      <c r="Y38262">
        <v>-842.28803200000004</v>
      </c>
      <c r="Z38262">
        <v>-19.5131511688232</v>
      </c>
      <c r="AA38262">
        <v>2.93521344583705</v>
      </c>
      <c r="AB38262">
        <v>21.208555221557599</v>
      </c>
      <c r="AC38262">
        <v>25.1457489289626</v>
      </c>
      <c r="AD38262">
        <v>21.0474157916324</v>
      </c>
      <c r="AE38262">
        <v>-31.9461269378662</v>
      </c>
      <c r="AF38262">
        <v>2.04997191754995</v>
      </c>
      <c r="AG38262">
        <v>18.088365146611999</v>
      </c>
      <c r="AI38262">
        <v>14.802077335241</v>
      </c>
    </row>
    <row r="38263" spans="1:35" x14ac:dyDescent="0.3">
      <c r="A38263" t="s">
        <v>642</v>
      </c>
      <c r="B38263" t="s">
        <v>217</v>
      </c>
      <c r="C38263" s="1">
        <v>39629</v>
      </c>
      <c r="D38263" t="s">
        <v>600</v>
      </c>
      <c r="E38263" s="4">
        <v>39629</v>
      </c>
    </row>
    <row r="38264" spans="1:35" x14ac:dyDescent="0.3">
      <c r="A38264" t="s">
        <v>642</v>
      </c>
      <c r="B38264" t="s">
        <v>218</v>
      </c>
      <c r="C38264" s="1">
        <v>39629</v>
      </c>
      <c r="D38264" t="s">
        <v>600</v>
      </c>
      <c r="E38264" s="4">
        <v>39629</v>
      </c>
      <c r="F38264">
        <v>0.25823435160031599</v>
      </c>
      <c r="G38264">
        <v>1.274254322052</v>
      </c>
      <c r="H38264">
        <v>31.2488675555805</v>
      </c>
      <c r="I38264">
        <v>27.401259718025901</v>
      </c>
      <c r="J38264">
        <v>8.1580888880477094</v>
      </c>
      <c r="K38264">
        <v>123.73423089932</v>
      </c>
      <c r="L38264">
        <v>0.55217710267128906</v>
      </c>
      <c r="M38264">
        <v>1.31757578430888</v>
      </c>
      <c r="N38264">
        <v>28.329501241606401</v>
      </c>
      <c r="O38264">
        <v>7.5038605487145604</v>
      </c>
      <c r="P38264">
        <v>21.146939002757101</v>
      </c>
      <c r="Q38264">
        <v>18.8378862342466</v>
      </c>
      <c r="R38264">
        <v>3.0648173675770098</v>
      </c>
      <c r="S38264">
        <v>20.101098541079502</v>
      </c>
      <c r="U38264">
        <v>-9.8268404006958008</v>
      </c>
      <c r="W38264">
        <v>1.274254322052</v>
      </c>
      <c r="X38264">
        <v>43.871497540946599</v>
      </c>
      <c r="Y38264">
        <v>-512.55899999999997</v>
      </c>
      <c r="Z38264">
        <v>-1.1443109512329099</v>
      </c>
      <c r="AA38264">
        <v>3.20011596651098</v>
      </c>
      <c r="AB38264">
        <v>33.301597595214801</v>
      </c>
      <c r="AC38264">
        <v>-42.973897016483697</v>
      </c>
      <c r="AD38264">
        <v>-6.54554894651094</v>
      </c>
      <c r="AF38264">
        <v>32.677405949791002</v>
      </c>
      <c r="AG38264">
        <v>-11.3668101943442</v>
      </c>
      <c r="AH38264">
        <v>11.681257247924799</v>
      </c>
      <c r="AI38264">
        <v>14.8720499930382</v>
      </c>
    </row>
    <row r="38265" spans="1:35" x14ac:dyDescent="0.3">
      <c r="A38265" t="s">
        <v>642</v>
      </c>
      <c r="B38265" t="s">
        <v>219</v>
      </c>
      <c r="C38265" s="1">
        <v>39629</v>
      </c>
      <c r="D38265" t="s">
        <v>600</v>
      </c>
      <c r="E38265" s="4">
        <v>39629</v>
      </c>
      <c r="F38265">
        <v>0.12571443528529699</v>
      </c>
      <c r="G38265">
        <v>0.47590717673301702</v>
      </c>
      <c r="H38265">
        <v>14.3675210720889</v>
      </c>
      <c r="I38265">
        <v>9.7230150555992605</v>
      </c>
      <c r="J38265">
        <v>3.0101897634781101</v>
      </c>
      <c r="K38265">
        <v>96.126124080338201</v>
      </c>
      <c r="L38265">
        <v>1.3526731470230899</v>
      </c>
      <c r="M38265">
        <v>0.52040129124443002</v>
      </c>
      <c r="N38265">
        <v>22.728422570396098</v>
      </c>
      <c r="O38265">
        <v>10.011520190133901</v>
      </c>
      <c r="P38265">
        <v>25.522926326635801</v>
      </c>
      <c r="Q38265">
        <v>13.8794435857805</v>
      </c>
      <c r="R38265">
        <v>2.1686992370231399</v>
      </c>
      <c r="S38265">
        <v>6.9981101069933596</v>
      </c>
      <c r="T38265">
        <v>-13.5896043777466</v>
      </c>
      <c r="U38265">
        <v>7.1223559379577601</v>
      </c>
      <c r="V38265">
        <v>13.690101124596801</v>
      </c>
      <c r="W38265">
        <v>0.47590717673301702</v>
      </c>
      <c r="X38265">
        <v>7.9762435040831496</v>
      </c>
      <c r="Y38265">
        <v>326.2</v>
      </c>
      <c r="AA38265">
        <v>6.9601429152775198</v>
      </c>
      <c r="AB38265">
        <v>16.968189239501999</v>
      </c>
      <c r="AC38265">
        <v>-26.653913597959502</v>
      </c>
      <c r="AD38265">
        <v>6.06965174129353</v>
      </c>
      <c r="AE38265">
        <v>-13.5896043777466</v>
      </c>
      <c r="AF38265">
        <v>-3.9914468995010699</v>
      </c>
      <c r="AG38265">
        <v>8.1895610395282805</v>
      </c>
      <c r="AI38265">
        <v>15.257973776158799</v>
      </c>
    </row>
    <row r="38266" spans="1:35" x14ac:dyDescent="0.3">
      <c r="A38266" t="s">
        <v>642</v>
      </c>
      <c r="B38266" t="s">
        <v>220</v>
      </c>
      <c r="C38266" s="1">
        <v>39629</v>
      </c>
      <c r="D38266" t="s">
        <v>600</v>
      </c>
      <c r="E38266" s="4">
        <v>39629</v>
      </c>
      <c r="F38266">
        <v>0.33361814146800201</v>
      </c>
      <c r="H38266">
        <v>433.31714539420699</v>
      </c>
      <c r="I38266">
        <v>18.3156127395319</v>
      </c>
      <c r="J38266">
        <v>3.8906621648068902</v>
      </c>
      <c r="K38266">
        <v>137.840424851976</v>
      </c>
      <c r="L38266">
        <v>1.5280054053955201</v>
      </c>
      <c r="M38266">
        <v>0</v>
      </c>
      <c r="N38266">
        <v>0.73944237144760505</v>
      </c>
      <c r="O38266">
        <v>0.27906818493852498</v>
      </c>
      <c r="P38266">
        <v>4.5443009962420096</v>
      </c>
      <c r="Q38266">
        <v>0.951982637330957</v>
      </c>
      <c r="R38266">
        <v>8.3789271387579092</v>
      </c>
      <c r="S38266">
        <v>21.971808284166698</v>
      </c>
      <c r="T38266">
        <v>-8.6777372360229492</v>
      </c>
      <c r="U38266">
        <v>-13.8743534088135</v>
      </c>
      <c r="X38266">
        <v>0</v>
      </c>
      <c r="Y38266">
        <v>-312.07799999999997</v>
      </c>
      <c r="AA38266">
        <v>0.23077785188727301</v>
      </c>
      <c r="AC38266">
        <v>46.647630848799899</v>
      </c>
      <c r="AD38266">
        <v>28.601628126912299</v>
      </c>
      <c r="AE38266">
        <v>-8.6777372360229492</v>
      </c>
      <c r="AF38266">
        <v>181.08248314023899</v>
      </c>
      <c r="AG38266">
        <v>962.21109399075499</v>
      </c>
      <c r="AH38266">
        <v>-60.271965026855497</v>
      </c>
      <c r="AI38266">
        <v>2.5795976244397401</v>
      </c>
    </row>
    <row r="38267" spans="1:35" x14ac:dyDescent="0.3">
      <c r="A38267" t="s">
        <v>642</v>
      </c>
      <c r="B38267" t="s">
        <v>221</v>
      </c>
      <c r="C38267" s="1">
        <v>39629</v>
      </c>
      <c r="D38267" t="s">
        <v>600</v>
      </c>
      <c r="E38267" s="4">
        <v>39629</v>
      </c>
      <c r="F38267">
        <v>0.14310206538870701</v>
      </c>
      <c r="G38267">
        <v>5.0431146621704102</v>
      </c>
      <c r="H38267">
        <v>112.558827391661</v>
      </c>
      <c r="I38267">
        <v>13.2048162085327</v>
      </c>
      <c r="J38267">
        <v>2.1285664849551802</v>
      </c>
      <c r="K38267">
        <v>202.80839573107301</v>
      </c>
      <c r="M38267">
        <v>5.1129890869095096</v>
      </c>
      <c r="N38267">
        <v>19.3627566075244</v>
      </c>
      <c r="O38267">
        <v>6.2864141922105601</v>
      </c>
      <c r="P38267">
        <v>59.396183036035502</v>
      </c>
      <c r="Q38267">
        <v>47.574832007504298</v>
      </c>
      <c r="R38267">
        <v>8.1626535921808401</v>
      </c>
      <c r="S38267">
        <v>8.6627475018427393</v>
      </c>
      <c r="T38267">
        <v>92.782791137695298</v>
      </c>
      <c r="U38267">
        <v>-8.8935012817382795</v>
      </c>
      <c r="W38267">
        <v>5.0431146621704102</v>
      </c>
      <c r="X38267">
        <v>519.09518521121799</v>
      </c>
      <c r="Y38267">
        <v>-1021.602016</v>
      </c>
      <c r="AA38267">
        <v>0.88842432279467998</v>
      </c>
      <c r="AB38267">
        <v>682.17987060546898</v>
      </c>
      <c r="AC38267">
        <v>4.07281212543122</v>
      </c>
      <c r="AD38267">
        <v>9.7936063618119196</v>
      </c>
      <c r="AE38267">
        <v>92.782791137695298</v>
      </c>
      <c r="AF38267">
        <v>22.234089753801399</v>
      </c>
      <c r="AG38267">
        <v>46.985071934334499</v>
      </c>
      <c r="AI38267">
        <v>6.7848824986505001</v>
      </c>
    </row>
    <row r="38268" spans="1:35" x14ac:dyDescent="0.3">
      <c r="A38268" t="s">
        <v>642</v>
      </c>
      <c r="B38268" t="s">
        <v>222</v>
      </c>
      <c r="C38268" s="1">
        <v>39629</v>
      </c>
      <c r="D38268" t="s">
        <v>600</v>
      </c>
      <c r="E38268" s="4">
        <v>39629</v>
      </c>
      <c r="F38268">
        <v>0.17256755468222701</v>
      </c>
      <c r="G38268">
        <v>3.8136510848999001</v>
      </c>
      <c r="H38268">
        <v>13.2614946186598</v>
      </c>
      <c r="I38268">
        <v>11.475852498134699</v>
      </c>
      <c r="J38268">
        <v>2.6994519070681999</v>
      </c>
      <c r="K38268">
        <v>7.5304229085505403</v>
      </c>
      <c r="L38268">
        <v>1.3839565839185299</v>
      </c>
      <c r="M38268">
        <v>3.9429494374499598</v>
      </c>
      <c r="N38268">
        <v>17.137833298572801</v>
      </c>
      <c r="O38268">
        <v>6.3986062856585901</v>
      </c>
      <c r="P38268">
        <v>17.6452939863007</v>
      </c>
      <c r="Q38268">
        <v>16.463652051643901</v>
      </c>
      <c r="R38268">
        <v>0.32260145815859098</v>
      </c>
      <c r="S38268">
        <v>10.892570260460101</v>
      </c>
      <c r="V38268">
        <v>11.7609109114298</v>
      </c>
      <c r="W38268">
        <v>3.8136510848999001</v>
      </c>
      <c r="X38268">
        <v>49.214285944007599</v>
      </c>
      <c r="Y38268">
        <v>218.18799999999999</v>
      </c>
      <c r="AA38268">
        <v>7.5406281777088404</v>
      </c>
      <c r="AB38268">
        <v>15.653473854064901</v>
      </c>
      <c r="AC38268">
        <v>-20.165407355804401</v>
      </c>
      <c r="AD38268">
        <v>0.19695898770838</v>
      </c>
      <c r="AF38268">
        <v>-11.5489285036981</v>
      </c>
      <c r="AG38268">
        <v>1.46552117850637</v>
      </c>
      <c r="AH38268">
        <v>-23.376514434814499</v>
      </c>
    </row>
    <row r="38269" spans="1:35" x14ac:dyDescent="0.3">
      <c r="A38269" t="s">
        <v>642</v>
      </c>
      <c r="B38269" t="s">
        <v>223</v>
      </c>
      <c r="C38269" s="1">
        <v>39629</v>
      </c>
      <c r="D38269" t="s">
        <v>600</v>
      </c>
      <c r="E38269" s="4">
        <v>39629</v>
      </c>
      <c r="F38269">
        <v>0.39823281849744702</v>
      </c>
      <c r="G38269">
        <v>3.8309857845306401</v>
      </c>
      <c r="H38269">
        <v>69.607844438886502</v>
      </c>
      <c r="I38269">
        <v>14.9336652598881</v>
      </c>
      <c r="J38269">
        <v>3.59562958145704</v>
      </c>
      <c r="K38269">
        <v>252.62841169628101</v>
      </c>
      <c r="M38269">
        <v>3.90495464421367</v>
      </c>
      <c r="N38269">
        <v>12.9675675053363</v>
      </c>
      <c r="O38269">
        <v>3.1147766908103001</v>
      </c>
      <c r="P38269">
        <v>67.713162062375702</v>
      </c>
      <c r="Q38269">
        <v>23.131206646738001</v>
      </c>
      <c r="U38269">
        <v>-9.6324110031127894</v>
      </c>
      <c r="W38269">
        <v>3.8309857845306401</v>
      </c>
      <c r="X38269">
        <v>255.53896267520599</v>
      </c>
      <c r="Y38269">
        <v>-272.94199200000003</v>
      </c>
      <c r="AA38269">
        <v>1.43661969144579</v>
      </c>
      <c r="AB38269">
        <v>77.141311645507798</v>
      </c>
      <c r="AC38269">
        <v>1.0733259467598499</v>
      </c>
      <c r="AF38269">
        <v>6.8176766105010396</v>
      </c>
      <c r="AG38269">
        <v>-0.38892551087673</v>
      </c>
      <c r="AI38269">
        <v>4.3404500784358602</v>
      </c>
    </row>
    <row r="38270" spans="1:35" x14ac:dyDescent="0.3">
      <c r="A38270" t="s">
        <v>642</v>
      </c>
      <c r="B38270" t="s">
        <v>224</v>
      </c>
      <c r="C38270" s="1">
        <v>39629</v>
      </c>
      <c r="D38270" t="s">
        <v>600</v>
      </c>
      <c r="E38270" s="4">
        <v>39629</v>
      </c>
      <c r="F38270">
        <v>0.173689337269544</v>
      </c>
      <c r="G38270">
        <v>1.1840689182281501</v>
      </c>
      <c r="H38270">
        <v>20.644444920251399</v>
      </c>
      <c r="I38270">
        <v>12.317420418818299</v>
      </c>
      <c r="J38270">
        <v>5.7983349878852</v>
      </c>
      <c r="K38270">
        <v>82.027737222437906</v>
      </c>
      <c r="L38270">
        <v>1.59236616033041</v>
      </c>
      <c r="M38270">
        <v>1.2794101502892099</v>
      </c>
      <c r="N38270">
        <v>33.726117881540702</v>
      </c>
      <c r="O38270">
        <v>9.7545912491848696</v>
      </c>
      <c r="P38270">
        <v>10.059913025294399</v>
      </c>
      <c r="Q38270">
        <v>5.7720170491568403</v>
      </c>
      <c r="R38270">
        <v>1.2653526465927101</v>
      </c>
      <c r="S38270">
        <v>8.9087879508910905</v>
      </c>
      <c r="T38270">
        <v>-2.7662711143493701</v>
      </c>
      <c r="U38270">
        <v>4.2804718017578098</v>
      </c>
      <c r="V38270">
        <v>23.6676209518943</v>
      </c>
      <c r="W38270">
        <v>1.1840689182281501</v>
      </c>
      <c r="X38270">
        <v>24.0531674208145</v>
      </c>
      <c r="Y38270">
        <v>379.1</v>
      </c>
      <c r="Z38270">
        <v>15.081234931945801</v>
      </c>
      <c r="AA38270">
        <v>4.8439180799627097</v>
      </c>
      <c r="AB38270">
        <v>20.8987331390381</v>
      </c>
      <c r="AC38270">
        <v>5.5869156173107504</v>
      </c>
      <c r="AD38270">
        <v>-2.2841656987998502</v>
      </c>
      <c r="AE38270">
        <v>-2.7662711143493701</v>
      </c>
      <c r="AF38270">
        <v>9.1582325351765004</v>
      </c>
      <c r="AG38270">
        <v>-7.0325693606755104</v>
      </c>
      <c r="AH38270">
        <v>69.228279113769503</v>
      </c>
      <c r="AI38270">
        <v>17.499560403549498</v>
      </c>
    </row>
    <row r="38271" spans="1:35" x14ac:dyDescent="0.3">
      <c r="A38271" t="s">
        <v>642</v>
      </c>
      <c r="B38271" t="s">
        <v>225</v>
      </c>
      <c r="C38271" s="1">
        <v>39629</v>
      </c>
      <c r="D38271" t="s">
        <v>600</v>
      </c>
      <c r="E38271" s="4">
        <v>39629</v>
      </c>
      <c r="F38271">
        <v>0.29805763345006098</v>
      </c>
      <c r="G38271">
        <v>2.4087316989898699</v>
      </c>
      <c r="H38271">
        <v>7.6940154778191197</v>
      </c>
      <c r="I38271">
        <v>5.2966400303976</v>
      </c>
      <c r="J38271">
        <v>0.87585856824534003</v>
      </c>
      <c r="K38271">
        <v>20.929474868118501</v>
      </c>
      <c r="M38271">
        <v>2.6275729968900401</v>
      </c>
      <c r="N38271">
        <v>11.4429107493616</v>
      </c>
      <c r="O38271">
        <v>3.5285900194870199</v>
      </c>
      <c r="P38271">
        <v>18.7226326638167</v>
      </c>
      <c r="Q38271">
        <v>13.7801878060594</v>
      </c>
      <c r="T38271">
        <v>58.880672454833999</v>
      </c>
      <c r="U38271">
        <v>16.809074401855501</v>
      </c>
      <c r="V38271">
        <v>5.2966400303976</v>
      </c>
      <c r="W38271">
        <v>2.4087316989898699</v>
      </c>
      <c r="X38271">
        <v>19.420843935911702</v>
      </c>
      <c r="Y38271">
        <v>942.78200800000002</v>
      </c>
      <c r="AA38271">
        <v>12.997114483105401</v>
      </c>
      <c r="AB38271">
        <v>7.8955712318420401</v>
      </c>
      <c r="AC38271">
        <v>47.5901099589219</v>
      </c>
      <c r="AE38271">
        <v>58.880672454833999</v>
      </c>
      <c r="AF38271">
        <v>-36.1219541615868</v>
      </c>
      <c r="AG38271">
        <v>-31.181661587558999</v>
      </c>
      <c r="AI38271">
        <v>10.628249150276901</v>
      </c>
    </row>
    <row r="38272" spans="1:35" x14ac:dyDescent="0.3">
      <c r="A38272" t="s">
        <v>642</v>
      </c>
      <c r="B38272" t="s">
        <v>226</v>
      </c>
      <c r="C38272" s="1">
        <v>39629</v>
      </c>
      <c r="D38272" t="s">
        <v>600</v>
      </c>
      <c r="E38272" s="4">
        <v>39629</v>
      </c>
      <c r="F38272">
        <v>8.0431811510611101E-2</v>
      </c>
      <c r="G38272">
        <v>5.3928403854370099</v>
      </c>
      <c r="W38272">
        <v>5.3928403854370099</v>
      </c>
    </row>
    <row r="38273" spans="1:35" x14ac:dyDescent="0.3">
      <c r="A38273" t="s">
        <v>642</v>
      </c>
      <c r="B38273" t="s">
        <v>227</v>
      </c>
      <c r="C38273" s="1">
        <v>39629</v>
      </c>
      <c r="D38273" t="s">
        <v>600</v>
      </c>
      <c r="E38273" s="4">
        <v>39629</v>
      </c>
      <c r="F38273">
        <v>0.234527346255022</v>
      </c>
      <c r="H38273">
        <v>24.6929136578152</v>
      </c>
      <c r="I38273">
        <v>17.223657680241999</v>
      </c>
      <c r="J38273">
        <v>20.2673870472332</v>
      </c>
      <c r="K38273">
        <v>252.238805970149</v>
      </c>
      <c r="L38273">
        <v>0.80891298814722401</v>
      </c>
      <c r="M38273">
        <v>0</v>
      </c>
      <c r="N38273">
        <v>59.200077474336602</v>
      </c>
      <c r="O38273">
        <v>11.591152327387199</v>
      </c>
      <c r="P38273">
        <v>5.9459430110329299</v>
      </c>
      <c r="Q38273">
        <v>3.3191078099209501</v>
      </c>
      <c r="R38273">
        <v>1.64573539288113</v>
      </c>
      <c r="S38273">
        <v>13.4468861502084</v>
      </c>
      <c r="T38273">
        <v>252.69319152832</v>
      </c>
      <c r="U38273">
        <v>5.18483591079712</v>
      </c>
      <c r="V38273">
        <v>18.7979734459716</v>
      </c>
      <c r="X38273">
        <v>0</v>
      </c>
      <c r="Y38273">
        <v>846.7</v>
      </c>
      <c r="Z38273">
        <v>-18.020679473876999</v>
      </c>
      <c r="AA38273">
        <v>4.0497448533518998</v>
      </c>
      <c r="AB38273">
        <v>28.458539962768601</v>
      </c>
      <c r="AC38273">
        <v>19.593895499224001</v>
      </c>
      <c r="AD38273">
        <v>19.814926574129998</v>
      </c>
      <c r="AE38273">
        <v>252.69319152832</v>
      </c>
      <c r="AF38273">
        <v>21.4342471195868</v>
      </c>
      <c r="AG38273">
        <v>22.412251285490701</v>
      </c>
      <c r="AH38273">
        <v>12.855619430541999</v>
      </c>
      <c r="AI38273">
        <v>25.295409934705098</v>
      </c>
    </row>
    <row r="38274" spans="1:35" x14ac:dyDescent="0.3">
      <c r="A38274" t="s">
        <v>642</v>
      </c>
      <c r="B38274" t="s">
        <v>228</v>
      </c>
      <c r="C38274" s="1">
        <v>39629</v>
      </c>
      <c r="D38274" t="s">
        <v>600</v>
      </c>
      <c r="E38274" s="4">
        <v>39629</v>
      </c>
      <c r="F38274">
        <v>9.5463698180655601E-2</v>
      </c>
      <c r="G38274">
        <v>3.3294165134429901</v>
      </c>
      <c r="H38274">
        <v>15.379518519064399</v>
      </c>
      <c r="I38274">
        <v>6.3972858641140702</v>
      </c>
      <c r="J38274">
        <v>1.35545839155308</v>
      </c>
      <c r="K38274">
        <v>166.14691570745299</v>
      </c>
      <c r="L38274">
        <v>0.91585016761531102</v>
      </c>
      <c r="M38274">
        <v>3.3778397301130201</v>
      </c>
      <c r="N38274">
        <v>8.0007406996060304</v>
      </c>
      <c r="O38274">
        <v>1.96563995591081</v>
      </c>
      <c r="P38274">
        <v>9.1560489990863303</v>
      </c>
      <c r="Q38274">
        <v>4.1734091155476296</v>
      </c>
      <c r="R38274">
        <v>4.4415148231118398</v>
      </c>
      <c r="S38274">
        <v>3.6150716471017899</v>
      </c>
      <c r="T38274">
        <v>61.604526519775398</v>
      </c>
      <c r="U38274">
        <v>-14.6714973449707</v>
      </c>
      <c r="W38274">
        <v>3.3294165134429901</v>
      </c>
      <c r="X38274">
        <v>53.685972997504997</v>
      </c>
      <c r="Y38274">
        <v>-556.92499999999995</v>
      </c>
      <c r="Z38274">
        <v>11.750181198120099</v>
      </c>
      <c r="AA38274">
        <v>6.50215413935359</v>
      </c>
      <c r="AB38274">
        <v>22.198268890380898</v>
      </c>
      <c r="AC38274">
        <v>319.45767026210399</v>
      </c>
      <c r="AD38274">
        <v>14.883768486397701</v>
      </c>
      <c r="AE38274">
        <v>61.604526519775398</v>
      </c>
      <c r="AF38274">
        <v>-58.074918160393203</v>
      </c>
      <c r="AG38274">
        <v>34.756727404315399</v>
      </c>
      <c r="AI38274">
        <v>5.3704133383619697</v>
      </c>
    </row>
    <row r="38275" spans="1:35" x14ac:dyDescent="0.3">
      <c r="A38275" t="s">
        <v>642</v>
      </c>
      <c r="B38275" t="s">
        <v>229</v>
      </c>
      <c r="C38275" s="1">
        <v>39629</v>
      </c>
      <c r="D38275" t="s">
        <v>600</v>
      </c>
      <c r="E38275" s="4">
        <v>39629</v>
      </c>
      <c r="F38275">
        <v>0.336385205183383</v>
      </c>
      <c r="G38275">
        <v>2.2232103347778298</v>
      </c>
      <c r="H38275">
        <v>21.4701668581531</v>
      </c>
      <c r="I38275">
        <v>13.2298143514752</v>
      </c>
      <c r="J38275">
        <v>6.00160267717711</v>
      </c>
      <c r="K38275">
        <v>149.567786186549</v>
      </c>
      <c r="L38275">
        <v>0.84748729570317205</v>
      </c>
      <c r="M38275">
        <v>2.2765332922515902</v>
      </c>
      <c r="N38275">
        <v>26.317109049149099</v>
      </c>
      <c r="O38275">
        <v>5.7973257258426703</v>
      </c>
      <c r="P38275">
        <v>24.731241285143099</v>
      </c>
      <c r="Q38275">
        <v>14.109868651251</v>
      </c>
      <c r="R38275">
        <v>2.1618403912453599</v>
      </c>
      <c r="S38275">
        <v>8.8262586771736693</v>
      </c>
      <c r="T38275">
        <v>-276.98992919921898</v>
      </c>
      <c r="U38275">
        <v>2.6077299118042001</v>
      </c>
      <c r="V38275">
        <v>42.447919019469097</v>
      </c>
      <c r="W38275">
        <v>2.2232103347778298</v>
      </c>
      <c r="X38275">
        <v>46.246095238095201</v>
      </c>
      <c r="Y38275">
        <v>1429</v>
      </c>
      <c r="Z38275">
        <v>9.6989965438842791</v>
      </c>
      <c r="AA38275">
        <v>4.6576256561334501</v>
      </c>
      <c r="AB38275">
        <v>18.925981521606399</v>
      </c>
      <c r="AC38275">
        <v>-18.1048438765466</v>
      </c>
      <c r="AD38275">
        <v>-7.2528986240550104</v>
      </c>
      <c r="AE38275">
        <v>-276.98992919921898</v>
      </c>
      <c r="AF38275">
        <v>39.405204460966502</v>
      </c>
      <c r="AG38275">
        <v>-1.4775132988092401</v>
      </c>
      <c r="AH38275">
        <v>-22.503515243530298</v>
      </c>
      <c r="AI38275">
        <v>13.2338829170887</v>
      </c>
    </row>
    <row r="38276" spans="1:35" x14ac:dyDescent="0.3">
      <c r="A38276" t="s">
        <v>642</v>
      </c>
      <c r="B38276" t="s">
        <v>230</v>
      </c>
      <c r="C38276" s="1">
        <v>39629</v>
      </c>
      <c r="D38276" t="s">
        <v>600</v>
      </c>
      <c r="E38276" s="4">
        <v>39629</v>
      </c>
      <c r="F38276">
        <v>6.8727879849606294E-2</v>
      </c>
      <c r="H38276">
        <v>16.558557366804301</v>
      </c>
      <c r="I38276">
        <v>7.3512349739505902</v>
      </c>
      <c r="J38276">
        <v>1.07645424288106</v>
      </c>
      <c r="K38276">
        <v>15.1439622708727</v>
      </c>
      <c r="L38276">
        <v>0.54827801305964796</v>
      </c>
      <c r="M38276">
        <v>0</v>
      </c>
      <c r="N38276">
        <v>6.1351111212668403</v>
      </c>
      <c r="O38276">
        <v>3.6992631343131301</v>
      </c>
      <c r="P38276">
        <v>19.6862019372833</v>
      </c>
      <c r="Q38276">
        <v>11.146426726636101</v>
      </c>
      <c r="R38276">
        <v>0.98252956219013798</v>
      </c>
      <c r="S38276">
        <v>7.1143215403920603</v>
      </c>
      <c r="T38276">
        <v>10.2229709625244</v>
      </c>
      <c r="U38276">
        <v>9.8200702667236293</v>
      </c>
      <c r="V38276">
        <v>8.5503716172836093</v>
      </c>
      <c r="Y38276">
        <v>636.27802399999996</v>
      </c>
      <c r="AA38276">
        <v>6.0391734487978104</v>
      </c>
      <c r="AB38276">
        <v>26.328834533691399</v>
      </c>
      <c r="AC38276">
        <v>8.4517734218243596</v>
      </c>
      <c r="AD38276">
        <v>12.9194435624016</v>
      </c>
      <c r="AE38276">
        <v>10.2229709625244</v>
      </c>
      <c r="AF38276">
        <v>21.850414431984401</v>
      </c>
      <c r="AG38276">
        <v>25.559083875207001</v>
      </c>
      <c r="AH38276">
        <v>-31.423183441162099</v>
      </c>
      <c r="AI38276">
        <v>5.9521606543724701</v>
      </c>
    </row>
    <row r="38277" spans="1:35" x14ac:dyDescent="0.3">
      <c r="A38277" t="s">
        <v>642</v>
      </c>
      <c r="B38277" t="s">
        <v>231</v>
      </c>
      <c r="C38277" s="1">
        <v>39629</v>
      </c>
      <c r="D38277" t="s">
        <v>600</v>
      </c>
      <c r="E38277" s="4">
        <v>39629</v>
      </c>
      <c r="F38277">
        <v>0.16078883751540099</v>
      </c>
      <c r="G38277">
        <v>0.74418604373931896</v>
      </c>
      <c r="H38277">
        <v>34.126983578092798</v>
      </c>
      <c r="I38277">
        <v>24.427876112536101</v>
      </c>
      <c r="J38277">
        <v>7.0462485007364499</v>
      </c>
      <c r="K38277">
        <v>5.75467851054592E-2</v>
      </c>
      <c r="L38277">
        <v>2.06026473361023</v>
      </c>
      <c r="M38277">
        <v>0.72445538876428095</v>
      </c>
      <c r="N38277">
        <v>23.015325956009299</v>
      </c>
      <c r="O38277">
        <v>13.746442553705201</v>
      </c>
      <c r="P38277">
        <v>8.0102390812512407</v>
      </c>
      <c r="Q38277">
        <v>5.0951536285527004</v>
      </c>
      <c r="R38277">
        <v>1.5733390545662599E-3</v>
      </c>
      <c r="S38277">
        <v>19.285797754077802</v>
      </c>
      <c r="T38277">
        <v>64.441535949707003</v>
      </c>
      <c r="U38277">
        <v>3.0706810951232901</v>
      </c>
      <c r="V38277">
        <v>30.994721129751898</v>
      </c>
      <c r="W38277">
        <v>0.74418604373931896</v>
      </c>
      <c r="X38277">
        <v>21.652237477292299</v>
      </c>
      <c r="Y38277">
        <v>295.653008</v>
      </c>
      <c r="AA38277">
        <v>2.9302326052687899</v>
      </c>
      <c r="AB38277">
        <v>37.213314056396499</v>
      </c>
      <c r="AC38277">
        <v>20.556300906394899</v>
      </c>
      <c r="AD38277">
        <v>12.504880744192199</v>
      </c>
      <c r="AE38277">
        <v>64.441535949707003</v>
      </c>
      <c r="AF38277">
        <v>14.1751022600504</v>
      </c>
      <c r="AG38277">
        <v>13.0644909431605</v>
      </c>
      <c r="AH38277">
        <v>27.248460769653299</v>
      </c>
      <c r="AI38277">
        <v>22.7440942554854</v>
      </c>
    </row>
    <row r="38278" spans="1:35" x14ac:dyDescent="0.3">
      <c r="A38278" t="s">
        <v>642</v>
      </c>
      <c r="B38278" t="s">
        <v>232</v>
      </c>
      <c r="C38278" s="1">
        <v>39629</v>
      </c>
      <c r="D38278" t="s">
        <v>600</v>
      </c>
      <c r="E38278" s="4">
        <v>39629</v>
      </c>
      <c r="F38278">
        <v>5.7435268470617702E-2</v>
      </c>
      <c r="G38278">
        <v>6.5104165077209499</v>
      </c>
      <c r="H38278">
        <v>27.927271876059301</v>
      </c>
      <c r="I38278">
        <v>10.0138077357547</v>
      </c>
      <c r="J38278">
        <v>1.66503331487676</v>
      </c>
      <c r="K38278">
        <v>215.53632576273401</v>
      </c>
      <c r="M38278">
        <v>6.6991780370460203</v>
      </c>
      <c r="N38278">
        <v>5.8143424185533599</v>
      </c>
      <c r="O38278">
        <v>1.8157941917876701</v>
      </c>
      <c r="P38278">
        <v>67.868076327601898</v>
      </c>
      <c r="Q38278">
        <v>14.165766454385601</v>
      </c>
      <c r="R38278">
        <v>9.7064675885784801</v>
      </c>
      <c r="S38278">
        <v>7.3542752080980396</v>
      </c>
      <c r="U38278">
        <v>-19.903375625610401</v>
      </c>
      <c r="W38278">
        <v>6.5104165077209499</v>
      </c>
      <c r="X38278">
        <v>172.20312190287399</v>
      </c>
      <c r="Y38278">
        <v>-111.896</v>
      </c>
      <c r="AA38278">
        <v>3.5807292758060298</v>
      </c>
      <c r="AB38278">
        <v>37.224922180175803</v>
      </c>
      <c r="AC38278">
        <v>17.2832111987974</v>
      </c>
      <c r="AD38278">
        <v>32.487685208621301</v>
      </c>
      <c r="AF38278">
        <v>76.261645962732899</v>
      </c>
      <c r="AG38278">
        <v>116.12029855114901</v>
      </c>
      <c r="AI38278">
        <v>1.9829923586035301</v>
      </c>
    </row>
    <row r="38279" spans="1:35" x14ac:dyDescent="0.3">
      <c r="A38279" t="s">
        <v>642</v>
      </c>
      <c r="B38279" t="s">
        <v>233</v>
      </c>
      <c r="C38279" s="1">
        <v>39629</v>
      </c>
      <c r="D38279" t="s">
        <v>600</v>
      </c>
      <c r="E38279" s="4">
        <v>39629</v>
      </c>
      <c r="F38279">
        <v>0.32954233140075101</v>
      </c>
      <c r="G38279">
        <v>1.8154999017715501</v>
      </c>
      <c r="H38279">
        <v>11.460337481335999</v>
      </c>
      <c r="I38279">
        <v>8.0689532222539295</v>
      </c>
      <c r="J38279">
        <v>3.7810180464021399</v>
      </c>
      <c r="K38279">
        <v>8.1257763636324896</v>
      </c>
      <c r="L38279">
        <v>1.3772030361052501</v>
      </c>
      <c r="M38279">
        <v>1.8607036170158799</v>
      </c>
      <c r="N38279">
        <v>35.591299510145703</v>
      </c>
      <c r="O38279">
        <v>17.536828111061698</v>
      </c>
      <c r="P38279">
        <v>15.849894059592399</v>
      </c>
      <c r="Q38279">
        <v>10.923645766290001</v>
      </c>
      <c r="R38279">
        <v>0.13581821514905401</v>
      </c>
      <c r="S38279">
        <v>6.4969811264775803</v>
      </c>
      <c r="T38279">
        <v>66.272422790527301</v>
      </c>
      <c r="U38279">
        <v>9.3753929138183594</v>
      </c>
      <c r="V38279">
        <v>11.1139021176905</v>
      </c>
      <c r="W38279">
        <v>1.8154999017715501</v>
      </c>
      <c r="X38279">
        <v>18.014305891826499</v>
      </c>
      <c r="Y38279">
        <v>42876.000255999999</v>
      </c>
      <c r="Z38279">
        <v>21.9992065429688</v>
      </c>
      <c r="AA38279">
        <v>8.7257465290928593</v>
      </c>
      <c r="AB38279">
        <v>12.04563331604</v>
      </c>
      <c r="AC38279">
        <v>20.831201089778201</v>
      </c>
      <c r="AD38279">
        <v>6.9601345427608301</v>
      </c>
      <c r="AE38279">
        <v>66.272422790527301</v>
      </c>
      <c r="AF38279">
        <v>4.5567085628383603</v>
      </c>
      <c r="AG38279">
        <v>7.16534699751017</v>
      </c>
      <c r="AH38279">
        <v>-2.5477709770202601</v>
      </c>
      <c r="AI38279">
        <v>33.982786667693098</v>
      </c>
    </row>
    <row r="38280" spans="1:35" x14ac:dyDescent="0.3">
      <c r="A38280" t="s">
        <v>642</v>
      </c>
      <c r="B38280" t="s">
        <v>234</v>
      </c>
      <c r="C38280" s="1">
        <v>39629</v>
      </c>
      <c r="D38280" t="s">
        <v>600</v>
      </c>
      <c r="E38280" s="4">
        <v>39629</v>
      </c>
      <c r="F38280">
        <v>0.106270203771807</v>
      </c>
      <c r="H38280">
        <v>28.852792409575301</v>
      </c>
      <c r="I38280">
        <v>14.4822187834651</v>
      </c>
      <c r="J38280">
        <v>3.1003548282589999</v>
      </c>
      <c r="K38280">
        <v>0</v>
      </c>
      <c r="L38280">
        <v>2.9556556146814001</v>
      </c>
      <c r="M38280">
        <v>0</v>
      </c>
      <c r="N38280">
        <v>9.7407265540863097</v>
      </c>
      <c r="O38280">
        <v>7.9125000577200897</v>
      </c>
      <c r="P38280">
        <v>18.137098233385199</v>
      </c>
      <c r="Q38280">
        <v>11.868803446987201</v>
      </c>
      <c r="R38280">
        <v>0</v>
      </c>
      <c r="S38280">
        <v>18.779975915345599</v>
      </c>
      <c r="T38280">
        <v>-3.3318629264831499</v>
      </c>
      <c r="U38280">
        <v>9.5048027038574201</v>
      </c>
      <c r="V38280">
        <v>16.4560679463379</v>
      </c>
      <c r="X38280">
        <v>0</v>
      </c>
      <c r="Y38280">
        <v>145.05500000000001</v>
      </c>
      <c r="Z38280">
        <v>8.3638658523559606</v>
      </c>
      <c r="AA38280">
        <v>3.4658690424297798</v>
      </c>
      <c r="AB38280">
        <v>31.878007888793899</v>
      </c>
      <c r="AC38280">
        <v>18.4992378267997</v>
      </c>
      <c r="AD38280">
        <v>12.569119523607</v>
      </c>
      <c r="AE38280">
        <v>-3.3318629264831499</v>
      </c>
      <c r="AF38280">
        <v>-8.8788201386544792</v>
      </c>
      <c r="AG38280">
        <v>8.4819306354873607</v>
      </c>
      <c r="AH38280">
        <v>-24.064672470092798</v>
      </c>
      <c r="AI38280">
        <v>9.7407265540863097</v>
      </c>
    </row>
    <row r="38281" spans="1:35" x14ac:dyDescent="0.3">
      <c r="A38281" t="s">
        <v>642</v>
      </c>
      <c r="B38281" t="s">
        <v>235</v>
      </c>
      <c r="C38281" s="1">
        <v>39629</v>
      </c>
      <c r="D38281" t="s">
        <v>600</v>
      </c>
      <c r="E38281" s="4">
        <v>39629</v>
      </c>
      <c r="F38281">
        <v>0.21074555540390699</v>
      </c>
      <c r="G38281">
        <v>1.2775018215179399</v>
      </c>
      <c r="H38281">
        <v>23.483334404147399</v>
      </c>
      <c r="I38281">
        <v>16.970664137816701</v>
      </c>
      <c r="J38281">
        <v>5.9362375533892502</v>
      </c>
      <c r="K38281">
        <v>0</v>
      </c>
      <c r="L38281">
        <v>3.2339441801008499</v>
      </c>
      <c r="M38281">
        <v>1.2128731519374301</v>
      </c>
      <c r="N38281">
        <v>27.875870405220201</v>
      </c>
      <c r="O38281">
        <v>22.5502173729523</v>
      </c>
      <c r="P38281">
        <v>31.9807592794225</v>
      </c>
      <c r="Q38281">
        <v>22.154770565675602</v>
      </c>
      <c r="R38281">
        <v>0</v>
      </c>
      <c r="S38281">
        <v>13.1910775694266</v>
      </c>
      <c r="T38281">
        <v>14.478248596191399</v>
      </c>
      <c r="U38281">
        <v>3.8618679046630899</v>
      </c>
      <c r="V38281">
        <v>22.5528860501867</v>
      </c>
      <c r="W38281">
        <v>1.2775018215179399</v>
      </c>
      <c r="X38281">
        <v>21.3201909143751</v>
      </c>
      <c r="Y38281">
        <v>120.577</v>
      </c>
      <c r="AA38281">
        <v>4.25833905351785</v>
      </c>
      <c r="AB38281">
        <v>28.240297317504901</v>
      </c>
      <c r="AC38281">
        <v>21.583770825114598</v>
      </c>
      <c r="AD38281">
        <v>18.864051752469098</v>
      </c>
      <c r="AE38281">
        <v>14.478248596191399</v>
      </c>
      <c r="AF38281">
        <v>19.409740551742999</v>
      </c>
      <c r="AG38281">
        <v>21.009395309894199</v>
      </c>
      <c r="AH38281">
        <v>5.4797348976135298</v>
      </c>
      <c r="AI38281">
        <v>27.875870405220201</v>
      </c>
    </row>
    <row r="38282" spans="1:35" x14ac:dyDescent="0.3">
      <c r="A38282" t="s">
        <v>642</v>
      </c>
      <c r="B38282" t="s">
        <v>236</v>
      </c>
      <c r="C38282" s="1">
        <v>39629</v>
      </c>
      <c r="D38282" t="s">
        <v>600</v>
      </c>
      <c r="E38282" s="4">
        <v>39629</v>
      </c>
      <c r="F38282">
        <v>7.7664747795229805E-2</v>
      </c>
      <c r="G38282">
        <v>0.38517090678214999</v>
      </c>
      <c r="H38282">
        <v>11.0478724368041</v>
      </c>
      <c r="I38282">
        <v>6.7445993481892099</v>
      </c>
      <c r="J38282">
        <v>1.94384075498292</v>
      </c>
      <c r="K38282">
        <v>111.765589456109</v>
      </c>
      <c r="L38282">
        <v>0.62074083206666597</v>
      </c>
      <c r="M38282">
        <v>7.3490295933032002</v>
      </c>
      <c r="P38282">
        <v>17.4728286504441</v>
      </c>
      <c r="Q38282">
        <v>10.632698962796701</v>
      </c>
      <c r="R38282">
        <v>3.1538215298990102</v>
      </c>
      <c r="S38282">
        <v>5.8616202387416196</v>
      </c>
      <c r="V38282">
        <v>7.9731226959418802</v>
      </c>
      <c r="W38282">
        <v>0.38517090678214999</v>
      </c>
      <c r="X38282">
        <v>4.5851223498282296</v>
      </c>
      <c r="Y38282">
        <v>136.512</v>
      </c>
      <c r="AA38282">
        <v>9.0515165315329593</v>
      </c>
      <c r="AB38282">
        <v>16.8581638336182</v>
      </c>
      <c r="AF38282">
        <v>-14.9514987241732</v>
      </c>
      <c r="AG38282">
        <v>-15.207845168751801</v>
      </c>
    </row>
    <row r="38283" spans="1:35" x14ac:dyDescent="0.3">
      <c r="A38283" t="s">
        <v>642</v>
      </c>
      <c r="B38283" t="s">
        <v>237</v>
      </c>
      <c r="C38283" s="1">
        <v>39629</v>
      </c>
      <c r="D38283" t="s">
        <v>600</v>
      </c>
      <c r="E38283" s="4">
        <v>39629</v>
      </c>
      <c r="F38283">
        <v>0.16138712156196999</v>
      </c>
      <c r="G38283">
        <v>1.15848004817963</v>
      </c>
      <c r="H38283">
        <v>26.158526664113801</v>
      </c>
      <c r="I38283">
        <v>28.079032566612199</v>
      </c>
      <c r="J38283">
        <v>6.1864159103926299</v>
      </c>
      <c r="K38283">
        <v>0</v>
      </c>
      <c r="L38283">
        <v>5.4954999341766699</v>
      </c>
      <c r="M38283">
        <v>1.2201383244716999</v>
      </c>
      <c r="N38283">
        <v>24.886881680898401</v>
      </c>
      <c r="O38283">
        <v>21.286318774510601</v>
      </c>
      <c r="P38283">
        <v>18.5953156617133</v>
      </c>
      <c r="Q38283">
        <v>11.5333222371418</v>
      </c>
      <c r="R38283">
        <v>0</v>
      </c>
      <c r="S38283">
        <v>14.869524811555999</v>
      </c>
      <c r="T38283">
        <v>-23.574293136596701</v>
      </c>
      <c r="U38283">
        <v>1.70625400543213</v>
      </c>
      <c r="V38283">
        <v>41.840720156751203</v>
      </c>
      <c r="W38283">
        <v>1.15848004817963</v>
      </c>
      <c r="X38283">
        <v>29.141249295654699</v>
      </c>
      <c r="Y38283">
        <v>154.47300000000001</v>
      </c>
      <c r="Z38283">
        <v>10.795352935791</v>
      </c>
      <c r="AA38283">
        <v>3.8228452727495301</v>
      </c>
      <c r="AB38283">
        <v>28.011579513549801</v>
      </c>
      <c r="AC38283">
        <v>28.118268497542601</v>
      </c>
      <c r="AD38283">
        <v>13.671594566866</v>
      </c>
      <c r="AE38283">
        <v>-23.574293136596701</v>
      </c>
      <c r="AF38283">
        <v>20.2059283587617</v>
      </c>
      <c r="AG38283">
        <v>19.8870247231382</v>
      </c>
      <c r="AH38283">
        <v>10.0210304260254</v>
      </c>
      <c r="AI38283">
        <v>24.886881680898401</v>
      </c>
    </row>
    <row r="38284" spans="1:35" x14ac:dyDescent="0.3">
      <c r="A38284" t="s">
        <v>642</v>
      </c>
      <c r="B38284" t="s">
        <v>238</v>
      </c>
      <c r="C38284" s="1">
        <v>39629</v>
      </c>
      <c r="D38284" t="s">
        <v>600</v>
      </c>
      <c r="E38284" s="4">
        <v>39629</v>
      </c>
      <c r="F38284">
        <v>0.25800999508285299</v>
      </c>
      <c r="G38284">
        <v>3.5362319946289098</v>
      </c>
      <c r="H38284">
        <v>37.500000534498199</v>
      </c>
      <c r="I38284">
        <v>18.5982322626407</v>
      </c>
      <c r="J38284">
        <v>3.6788241713921601</v>
      </c>
      <c r="K38284">
        <v>148.43254304807499</v>
      </c>
      <c r="M38284">
        <v>3.6686057629792601</v>
      </c>
      <c r="N38284">
        <v>20.602059027627401</v>
      </c>
      <c r="O38284">
        <v>6.8324020384530302</v>
      </c>
      <c r="P38284">
        <v>69.3500973968479</v>
      </c>
      <c r="Q38284">
        <v>39.821931015485099</v>
      </c>
      <c r="R38284">
        <v>5.0165443331330497</v>
      </c>
      <c r="S38284">
        <v>12.0254480436192</v>
      </c>
      <c r="T38284">
        <v>2931.10083007812</v>
      </c>
      <c r="U38284">
        <v>0.51044398546218905</v>
      </c>
      <c r="V38284">
        <v>173.41433357156799</v>
      </c>
      <c r="W38284">
        <v>3.5362319946289098</v>
      </c>
      <c r="X38284">
        <v>192.94081756474901</v>
      </c>
      <c r="Y38284">
        <v>23.050999999999998</v>
      </c>
      <c r="AA38284">
        <v>2.6666666286579099</v>
      </c>
      <c r="AC38284">
        <v>9.4760879155097708</v>
      </c>
      <c r="AD38284">
        <v>8.0336740033250091</v>
      </c>
      <c r="AE38284">
        <v>2931.10083007812</v>
      </c>
      <c r="AF38284">
        <v>81.209093269583704</v>
      </c>
      <c r="AG38284">
        <v>14.359948244918399</v>
      </c>
      <c r="AI38284">
        <v>7.5427262355037303</v>
      </c>
    </row>
    <row r="38285" spans="1:35" x14ac:dyDescent="0.3">
      <c r="A38285" t="s">
        <v>642</v>
      </c>
      <c r="B38285" t="s">
        <v>239</v>
      </c>
      <c r="C38285" s="1">
        <v>39629</v>
      </c>
      <c r="D38285" t="s">
        <v>600</v>
      </c>
      <c r="E38285" s="4">
        <v>39629</v>
      </c>
      <c r="F38285">
        <v>0.29461750018228999</v>
      </c>
      <c r="G38285">
        <v>0.55844652652740501</v>
      </c>
      <c r="H38285">
        <v>13.5145798174176</v>
      </c>
      <c r="I38285">
        <v>8.5785489742091396</v>
      </c>
      <c r="J38285">
        <v>1.69230894023836</v>
      </c>
      <c r="K38285">
        <v>13.8234887946161</v>
      </c>
      <c r="L38285">
        <v>1.35858387858798</v>
      </c>
      <c r="M38285">
        <v>0.56245824142162304</v>
      </c>
      <c r="N38285">
        <v>8.2775365661274094</v>
      </c>
      <c r="O38285">
        <v>4.5429766462991399</v>
      </c>
      <c r="P38285">
        <v>5.4672885713687496</v>
      </c>
      <c r="Q38285">
        <v>2.9641925989348601</v>
      </c>
      <c r="R38285">
        <v>0.49937827206172802</v>
      </c>
      <c r="S38285">
        <v>6.3127832191126503</v>
      </c>
      <c r="T38285">
        <v>-27.258298873901399</v>
      </c>
      <c r="U38285">
        <v>9.6247002482414204E-2</v>
      </c>
      <c r="V38285">
        <v>85.332069113278493</v>
      </c>
      <c r="W38285">
        <v>0.55844652652740501</v>
      </c>
      <c r="X38285">
        <v>13.733333333333301</v>
      </c>
      <c r="Y38285">
        <v>537</v>
      </c>
      <c r="Z38285">
        <v>19.2546577453613</v>
      </c>
      <c r="AA38285">
        <v>7.3994161380526302</v>
      </c>
      <c r="AB38285">
        <v>15.6852684020996</v>
      </c>
      <c r="AC38285">
        <v>-29.0572207168271</v>
      </c>
      <c r="AD38285">
        <v>-50.861543388104799</v>
      </c>
      <c r="AE38285">
        <v>-27.258298873901399</v>
      </c>
      <c r="AF38285">
        <v>-74.149815416170995</v>
      </c>
      <c r="AG38285">
        <v>-63.025659301496802</v>
      </c>
      <c r="AH38285">
        <v>56.869274139404297</v>
      </c>
      <c r="AI38285">
        <v>7.2567782105454599</v>
      </c>
    </row>
    <row r="38286" spans="1:35" x14ac:dyDescent="0.3">
      <c r="A38286" t="s">
        <v>642</v>
      </c>
      <c r="B38286" t="s">
        <v>240</v>
      </c>
      <c r="C38286" s="1">
        <v>39629</v>
      </c>
      <c r="D38286" t="s">
        <v>600</v>
      </c>
      <c r="E38286" s="4">
        <v>39629</v>
      </c>
      <c r="F38286">
        <v>0.138016650992871</v>
      </c>
      <c r="G38286">
        <v>0.972734034061432</v>
      </c>
      <c r="H38286">
        <v>20.622853791327099</v>
      </c>
      <c r="I38286">
        <v>11.6303326592012</v>
      </c>
      <c r="J38286">
        <v>1.9164241113592499</v>
      </c>
      <c r="K38286">
        <v>113.050464073629</v>
      </c>
      <c r="L38286">
        <v>1.43779592655636</v>
      </c>
      <c r="M38286">
        <v>0.65023027804864397</v>
      </c>
      <c r="N38286">
        <v>16.146425894824301</v>
      </c>
      <c r="O38286">
        <v>6.5319205678497099</v>
      </c>
      <c r="P38286">
        <v>15.294944125392499</v>
      </c>
      <c r="Q38286">
        <v>11.618891360948099</v>
      </c>
      <c r="R38286">
        <v>3.51002915566559</v>
      </c>
      <c r="S38286">
        <v>5.7824713252949804</v>
      </c>
      <c r="T38286">
        <v>215.36607360839801</v>
      </c>
      <c r="U38286">
        <v>5.2992668151855504</v>
      </c>
      <c r="V38286">
        <v>14.1854598504733</v>
      </c>
      <c r="W38286">
        <v>0.972734034061432</v>
      </c>
      <c r="X38286">
        <v>7.4599982281536796</v>
      </c>
      <c r="Y38286">
        <v>504.91300000000001</v>
      </c>
      <c r="AA38286">
        <v>4.8489894275473704</v>
      </c>
      <c r="AB38286">
        <v>24.622808456420898</v>
      </c>
      <c r="AC38286">
        <v>31.343843793870001</v>
      </c>
      <c r="AD38286">
        <v>13.1667567783895</v>
      </c>
      <c r="AE38286">
        <v>215.36607360839801</v>
      </c>
      <c r="AF38286">
        <v>104.926011345405</v>
      </c>
      <c r="AG38286">
        <v>22.055753872354099</v>
      </c>
      <c r="AH38286">
        <v>11.4773569107056</v>
      </c>
      <c r="AI38286">
        <v>9.8541833716271992</v>
      </c>
    </row>
    <row r="38287" spans="1:35" x14ac:dyDescent="0.3">
      <c r="A38287" t="s">
        <v>642</v>
      </c>
      <c r="B38287" t="s">
        <v>241</v>
      </c>
      <c r="C38287" s="1">
        <v>39629</v>
      </c>
      <c r="D38287" t="s">
        <v>600</v>
      </c>
      <c r="E38287" s="4">
        <v>39629</v>
      </c>
      <c r="F38287">
        <v>3.8065822462948498E-2</v>
      </c>
      <c r="G38287">
        <v>5.8939099311828604</v>
      </c>
      <c r="H38287">
        <v>5.1155779799807899</v>
      </c>
      <c r="I38287">
        <v>6.6795053598408298</v>
      </c>
      <c r="J38287">
        <v>0.57977523988873902</v>
      </c>
      <c r="K38287">
        <v>278.71135353341401</v>
      </c>
      <c r="M38287">
        <v>10.857574926788301</v>
      </c>
      <c r="N38287">
        <v>10.7058732035924</v>
      </c>
      <c r="O38287">
        <v>0.92450589927168703</v>
      </c>
      <c r="P38287">
        <v>16.602881345658599</v>
      </c>
      <c r="Q38287">
        <v>11.537595511389901</v>
      </c>
      <c r="W38287">
        <v>5.8939099311828604</v>
      </c>
      <c r="X38287">
        <v>112.06067675668299</v>
      </c>
      <c r="AA38287">
        <v>19.5481332493294</v>
      </c>
      <c r="AB38287">
        <v>14.7684888839722</v>
      </c>
      <c r="AC38287">
        <v>-75.053963861687805</v>
      </c>
      <c r="AF38287">
        <v>-13.429054054054101</v>
      </c>
      <c r="AG38287">
        <v>-8.6687306501547994</v>
      </c>
      <c r="AI38287">
        <v>3.3160253160112001</v>
      </c>
    </row>
    <row r="38288" spans="1:35" x14ac:dyDescent="0.3">
      <c r="A38288" t="s">
        <v>642</v>
      </c>
      <c r="B38288" t="s">
        <v>242</v>
      </c>
      <c r="C38288" s="1">
        <v>39629</v>
      </c>
      <c r="D38288" t="s">
        <v>600</v>
      </c>
      <c r="E38288" s="4">
        <v>39629</v>
      </c>
      <c r="F38288">
        <v>1.0201490849058501</v>
      </c>
      <c r="H38288">
        <v>143.58947877780699</v>
      </c>
      <c r="I38288">
        <v>93.764406685202999</v>
      </c>
      <c r="J38288">
        <v>18.887874146737001</v>
      </c>
      <c r="K38288">
        <v>7.6341868412654801</v>
      </c>
      <c r="L38288">
        <v>3.50503639173809</v>
      </c>
      <c r="M38288">
        <v>0</v>
      </c>
      <c r="N38288">
        <v>26.078734742456501</v>
      </c>
      <c r="O38288">
        <v>19.079430954103898</v>
      </c>
      <c r="P38288">
        <v>30.0489630906428</v>
      </c>
      <c r="Q38288">
        <v>31.539951206388601</v>
      </c>
      <c r="R38288">
        <v>0.40144805061325201</v>
      </c>
      <c r="S38288">
        <v>96.561286790544401</v>
      </c>
      <c r="T38288">
        <v>-539.46844482421898</v>
      </c>
      <c r="U38288">
        <v>-0.29711601138114901</v>
      </c>
      <c r="Y38288">
        <v>-49.686999999999998</v>
      </c>
      <c r="Z38288">
        <v>289.795654296875</v>
      </c>
      <c r="AA38288">
        <v>0.69642985580260897</v>
      </c>
      <c r="AE38288">
        <v>-539.46844482421898</v>
      </c>
      <c r="AH38288">
        <v>78.677085876464801</v>
      </c>
      <c r="AI38288">
        <v>24.6126189134181</v>
      </c>
    </row>
    <row r="38289" spans="1:35" x14ac:dyDescent="0.3">
      <c r="A38289" t="s">
        <v>642</v>
      </c>
      <c r="B38289" t="s">
        <v>243</v>
      </c>
      <c r="C38289" s="1">
        <v>39629</v>
      </c>
      <c r="D38289" t="s">
        <v>600</v>
      </c>
      <c r="E38289" s="4">
        <v>39629</v>
      </c>
      <c r="F38289">
        <v>0.30785453471262703</v>
      </c>
      <c r="G38289">
        <v>2.6721730232238801</v>
      </c>
      <c r="H38289">
        <v>19.696172934009599</v>
      </c>
      <c r="I38289">
        <v>10.424123944409599</v>
      </c>
      <c r="J38289">
        <v>2.79135809119532</v>
      </c>
      <c r="K38289">
        <v>135.29085029588501</v>
      </c>
      <c r="L38289">
        <v>0.38417894254943302</v>
      </c>
      <c r="M38289">
        <v>2.7543195652682799</v>
      </c>
      <c r="N38289">
        <v>14.9797576395052</v>
      </c>
      <c r="O38289">
        <v>4.0339536976885997</v>
      </c>
      <c r="P38289">
        <v>21.326110386825999</v>
      </c>
      <c r="Q38289">
        <v>9.8809706443433694</v>
      </c>
      <c r="R38289">
        <v>2.6628721726899398</v>
      </c>
      <c r="S38289">
        <v>5.47905436224395</v>
      </c>
      <c r="T38289">
        <v>37.710929870605497</v>
      </c>
      <c r="U38289">
        <v>2.1619830131530802</v>
      </c>
      <c r="V38289">
        <v>70.304249567962202</v>
      </c>
      <c r="W38289">
        <v>2.6721730232238801</v>
      </c>
      <c r="X38289">
        <v>48.123552123552102</v>
      </c>
      <c r="Y38289">
        <v>356</v>
      </c>
      <c r="Z38289">
        <v>-3.5532989501953098</v>
      </c>
      <c r="AA38289">
        <v>5.0771284520623299</v>
      </c>
      <c r="AB38289">
        <v>15.9884195327759</v>
      </c>
      <c r="AC38289">
        <v>35.115362971299902</v>
      </c>
      <c r="AD38289">
        <v>4.77064080397271</v>
      </c>
      <c r="AE38289">
        <v>37.710929870605497</v>
      </c>
      <c r="AF38289">
        <v>-2.0423600605143699</v>
      </c>
      <c r="AG38289">
        <v>0.90252707581227398</v>
      </c>
      <c r="AH38289">
        <v>6.2206859588623002</v>
      </c>
      <c r="AI38289">
        <v>8.1910434218080592</v>
      </c>
    </row>
    <row r="38290" spans="1:35" x14ac:dyDescent="0.3">
      <c r="A38290" t="s">
        <v>642</v>
      </c>
      <c r="B38290" t="s">
        <v>244</v>
      </c>
      <c r="C38290" s="1">
        <v>39629</v>
      </c>
      <c r="D38290" t="s">
        <v>600</v>
      </c>
      <c r="E38290" s="4">
        <v>39629</v>
      </c>
      <c r="F38290">
        <v>0.16965091995520301</v>
      </c>
      <c r="H38290">
        <v>15.3775755867262</v>
      </c>
      <c r="I38290">
        <v>11.491536577565901</v>
      </c>
      <c r="J38290">
        <v>2.7606264397517202</v>
      </c>
      <c r="K38290">
        <v>177.41456166418999</v>
      </c>
      <c r="L38290">
        <v>1.06630043973863</v>
      </c>
      <c r="M38290">
        <v>0</v>
      </c>
      <c r="N38290">
        <v>25.5680832722208</v>
      </c>
      <c r="O38290">
        <v>7.7564636295024796</v>
      </c>
      <c r="P38290">
        <v>16.632755482537501</v>
      </c>
      <c r="Q38290">
        <v>13.714864630122401</v>
      </c>
      <c r="R38290">
        <v>4.6513123806435797</v>
      </c>
      <c r="S38290">
        <v>7.3051379790550302</v>
      </c>
      <c r="T38290">
        <v>16.821525573730501</v>
      </c>
      <c r="U38290">
        <v>5.3595170974731401</v>
      </c>
      <c r="V38290">
        <v>15.257230265549699</v>
      </c>
      <c r="X38290">
        <v>0</v>
      </c>
      <c r="Y38290">
        <v>491.459</v>
      </c>
      <c r="AA38290">
        <v>6.5029756762385604</v>
      </c>
      <c r="AB38290">
        <v>20.888919830322301</v>
      </c>
      <c r="AC38290">
        <v>24.881873489329902</v>
      </c>
      <c r="AD38290">
        <v>16.5528134577402</v>
      </c>
      <c r="AE38290">
        <v>16.821525573730501</v>
      </c>
      <c r="AF38290">
        <v>46.250080968856601</v>
      </c>
      <c r="AG38290">
        <v>11.005023896016199</v>
      </c>
      <c r="AH38290">
        <v>89.142585754394503</v>
      </c>
      <c r="AI38290">
        <v>13.6938217619791</v>
      </c>
    </row>
    <row r="38291" spans="1:35" x14ac:dyDescent="0.3">
      <c r="A38291" t="s">
        <v>642</v>
      </c>
      <c r="B38291" t="s">
        <v>245</v>
      </c>
      <c r="C38291" s="1">
        <v>39629</v>
      </c>
      <c r="D38291" t="s">
        <v>600</v>
      </c>
      <c r="E38291" s="4">
        <v>39629</v>
      </c>
    </row>
    <row r="38292" spans="1:35" x14ac:dyDescent="0.3">
      <c r="A38292" t="s">
        <v>642</v>
      </c>
      <c r="B38292" t="s">
        <v>246</v>
      </c>
      <c r="C38292" s="1">
        <v>39629</v>
      </c>
      <c r="D38292" t="s">
        <v>600</v>
      </c>
      <c r="E38292" s="4">
        <v>39629</v>
      </c>
      <c r="F38292">
        <v>0.28956947853936399</v>
      </c>
      <c r="G38292">
        <v>0.64566117525100697</v>
      </c>
      <c r="H38292">
        <v>22.189112386760598</v>
      </c>
      <c r="I38292">
        <v>22.362769205125499</v>
      </c>
      <c r="J38292">
        <v>5.0381018821501398</v>
      </c>
      <c r="K38292">
        <v>53.473612478180698</v>
      </c>
      <c r="L38292">
        <v>1.8054275473630299</v>
      </c>
      <c r="M38292">
        <v>0.54235533786916501</v>
      </c>
      <c r="N38292">
        <v>16.3363205020927</v>
      </c>
      <c r="O38292">
        <v>6.3702134449102399</v>
      </c>
      <c r="P38292">
        <v>15.7696563273319</v>
      </c>
      <c r="Q38292">
        <v>6.6629751102139503</v>
      </c>
      <c r="R38292">
        <v>1.1033369214208799</v>
      </c>
      <c r="S38292">
        <v>10.4199432314453</v>
      </c>
      <c r="T38292">
        <v>-19.4362697601318</v>
      </c>
      <c r="U38292">
        <v>3.3158030509948699</v>
      </c>
      <c r="V38292">
        <v>43.973479398083199</v>
      </c>
      <c r="W38292">
        <v>0.64566117525100697</v>
      </c>
      <c r="X38292">
        <v>15.609271916790499</v>
      </c>
      <c r="Y38292">
        <v>133.80000000000001</v>
      </c>
      <c r="Z38292">
        <v>38.224472045898402</v>
      </c>
      <c r="AA38292">
        <v>4.5067147462674697</v>
      </c>
      <c r="AB38292">
        <v>15.407610893249499</v>
      </c>
      <c r="AC38292">
        <v>30.7653826913457</v>
      </c>
      <c r="AD38292">
        <v>17.694256756756801</v>
      </c>
      <c r="AE38292">
        <v>-19.4362697601318</v>
      </c>
      <c r="AF38292">
        <v>29.483500717360101</v>
      </c>
      <c r="AG38292">
        <v>39.017246989912103</v>
      </c>
      <c r="AH38292">
        <v>38.498790740966797</v>
      </c>
      <c r="AI38292">
        <v>12.4682744496266</v>
      </c>
    </row>
    <row r="38293" spans="1:35" x14ac:dyDescent="0.3">
      <c r="A38293" t="s">
        <v>642</v>
      </c>
      <c r="B38293" t="s">
        <v>247</v>
      </c>
      <c r="C38293" s="1">
        <v>39629</v>
      </c>
      <c r="D38293" t="s">
        <v>600</v>
      </c>
      <c r="E38293" s="4">
        <v>39629</v>
      </c>
      <c r="F38293">
        <v>1.7985914149978601E-2</v>
      </c>
      <c r="H38293">
        <v>18.499999000619301</v>
      </c>
      <c r="I38293">
        <v>0.60241393443914004</v>
      </c>
      <c r="J38293">
        <v>2.1858260765365198</v>
      </c>
      <c r="K38293">
        <v>3465.18560289077</v>
      </c>
      <c r="L38293">
        <v>0.62350441441803295</v>
      </c>
      <c r="M38293">
        <v>0</v>
      </c>
      <c r="O38293">
        <v>-0.82088507086289597</v>
      </c>
      <c r="P38293">
        <v>-9.1934614283889299E-2</v>
      </c>
      <c r="Q38293">
        <v>-1.3535782259270499</v>
      </c>
      <c r="R38293">
        <v>12.4296633461763</v>
      </c>
      <c r="S38293">
        <v>0.71799340036273496</v>
      </c>
      <c r="T38293">
        <v>78.587417602539105</v>
      </c>
      <c r="U38293">
        <v>86.5892333984375</v>
      </c>
      <c r="V38293">
        <v>0.97114739971297304</v>
      </c>
      <c r="Y38293">
        <v>10019.000064</v>
      </c>
      <c r="Z38293">
        <v>-6.4191617965698198</v>
      </c>
      <c r="AA38293">
        <v>5.4054056974085496</v>
      </c>
      <c r="AC38293">
        <v>417.03819752201002</v>
      </c>
      <c r="AD38293">
        <v>332.15874568772</v>
      </c>
      <c r="AE38293">
        <v>78.587417602539105</v>
      </c>
      <c r="AF38293">
        <v>79.593792912657094</v>
      </c>
      <c r="AG38293">
        <v>98.827520133122306</v>
      </c>
      <c r="AH38293">
        <v>-6.3324279785156197</v>
      </c>
    </row>
    <row r="38294" spans="1:35" x14ac:dyDescent="0.3">
      <c r="A38294" t="s">
        <v>642</v>
      </c>
      <c r="B38294" t="s">
        <v>248</v>
      </c>
      <c r="C38294" s="1">
        <v>39629</v>
      </c>
      <c r="D38294" t="s">
        <v>600</v>
      </c>
      <c r="E38294" s="4">
        <v>39629</v>
      </c>
    </row>
    <row r="38295" spans="1:35" x14ac:dyDescent="0.3">
      <c r="A38295" t="s">
        <v>642</v>
      </c>
      <c r="B38295" t="s">
        <v>249</v>
      </c>
      <c r="C38295" s="1">
        <v>39629</v>
      </c>
      <c r="D38295" t="s">
        <v>600</v>
      </c>
      <c r="E38295" s="4">
        <v>39629</v>
      </c>
    </row>
    <row r="38296" spans="1:35" x14ac:dyDescent="0.3">
      <c r="A38296" t="s">
        <v>642</v>
      </c>
      <c r="B38296" t="s">
        <v>250</v>
      </c>
      <c r="C38296" s="1">
        <v>39629</v>
      </c>
      <c r="D38296" t="s">
        <v>600</v>
      </c>
      <c r="E38296" s="4">
        <v>39629</v>
      </c>
    </row>
    <row r="38297" spans="1:35" x14ac:dyDescent="0.3">
      <c r="A38297" t="s">
        <v>642</v>
      </c>
      <c r="B38297" t="s">
        <v>251</v>
      </c>
      <c r="C38297" s="1">
        <v>39629</v>
      </c>
      <c r="D38297" t="s">
        <v>600</v>
      </c>
      <c r="E38297" s="4">
        <v>39629</v>
      </c>
    </row>
    <row r="38298" spans="1:35" x14ac:dyDescent="0.3">
      <c r="A38298" t="s">
        <v>642</v>
      </c>
      <c r="B38298" t="s">
        <v>252</v>
      </c>
      <c r="C38298" s="1">
        <v>39629</v>
      </c>
      <c r="D38298" t="s">
        <v>600</v>
      </c>
      <c r="E38298" s="4">
        <v>39629</v>
      </c>
      <c r="F38298">
        <v>0.34270458042526802</v>
      </c>
      <c r="G38298">
        <v>0.872886002063751</v>
      </c>
      <c r="H38298">
        <v>12.589286179508401</v>
      </c>
      <c r="I38298">
        <v>17.3706670666718</v>
      </c>
      <c r="J38298">
        <v>3.1017049599333202</v>
      </c>
      <c r="K38298">
        <v>18.558788323708601</v>
      </c>
      <c r="M38298">
        <v>0.93347982172512101</v>
      </c>
      <c r="N38298">
        <v>25.539386154856501</v>
      </c>
      <c r="O38298">
        <v>18.297899988467901</v>
      </c>
      <c r="P38298">
        <v>34.300570330788297</v>
      </c>
      <c r="Q38298">
        <v>27.7116750533595</v>
      </c>
      <c r="R38298">
        <v>0.53779743093746502</v>
      </c>
      <c r="S38298">
        <v>9.2246392590493294</v>
      </c>
      <c r="T38298">
        <v>-5.6569371223449698</v>
      </c>
      <c r="U38298">
        <v>5.0802311897277797</v>
      </c>
      <c r="V38298">
        <v>18.600391211006201</v>
      </c>
      <c r="W38298">
        <v>0.872886002063751</v>
      </c>
      <c r="X38298">
        <v>9.4721050196570999</v>
      </c>
      <c r="Y38298">
        <v>1202.779992</v>
      </c>
      <c r="AA38298">
        <v>7.9432621178133296</v>
      </c>
      <c r="AB38298">
        <v>17.1216716766357</v>
      </c>
      <c r="AC38298">
        <v>-6.7280157199705197</v>
      </c>
      <c r="AD38298">
        <v>11.899013016952599</v>
      </c>
      <c r="AE38298">
        <v>-5.6569371223449698</v>
      </c>
      <c r="AF38298">
        <v>10.423267812219001</v>
      </c>
      <c r="AG38298">
        <v>14.320323643368299</v>
      </c>
      <c r="AI38298">
        <v>21.716677513688101</v>
      </c>
    </row>
    <row r="38299" spans="1:35" x14ac:dyDescent="0.3">
      <c r="A38299" t="s">
        <v>642</v>
      </c>
      <c r="B38299" t="s">
        <v>253</v>
      </c>
      <c r="C38299" s="1">
        <v>39629</v>
      </c>
      <c r="D38299" t="s">
        <v>600</v>
      </c>
      <c r="E38299" s="4">
        <v>39629</v>
      </c>
      <c r="F38299">
        <v>0.43820567135883398</v>
      </c>
      <c r="G38299">
        <v>1.4933015108108501</v>
      </c>
      <c r="H38299">
        <v>12.641855574488</v>
      </c>
      <c r="I38299">
        <v>7.2496995525207</v>
      </c>
      <c r="J38299">
        <v>2.9276479471784298</v>
      </c>
      <c r="K38299">
        <v>49.383599569320197</v>
      </c>
      <c r="L38299">
        <v>2.0911799380214502</v>
      </c>
      <c r="M38299">
        <v>1.5448340581128801</v>
      </c>
      <c r="N38299">
        <v>24.697429341474798</v>
      </c>
      <c r="O38299">
        <v>8.2030216731536498</v>
      </c>
      <c r="P38299">
        <v>37.744223185664097</v>
      </c>
      <c r="Q38299">
        <v>17.704665016792799</v>
      </c>
      <c r="R38299">
        <v>0.80630899008266899</v>
      </c>
      <c r="S38299">
        <v>4.7676552537406902</v>
      </c>
      <c r="T38299">
        <v>-88.496391296386705</v>
      </c>
      <c r="U38299">
        <v>11.028912544250501</v>
      </c>
      <c r="V38299">
        <v>11.0417741176823</v>
      </c>
      <c r="W38299">
        <v>1.4933015108108501</v>
      </c>
      <c r="X38299">
        <v>16.797333418841699</v>
      </c>
      <c r="Y38299">
        <v>4050.5000319999999</v>
      </c>
      <c r="Z38299">
        <v>0.97908800840377797</v>
      </c>
      <c r="AA38299">
        <v>7.9102311690544598</v>
      </c>
      <c r="AB38299">
        <v>10.366987228393601</v>
      </c>
      <c r="AC38299">
        <v>132.068041599542</v>
      </c>
      <c r="AD38299">
        <v>146.49295412765801</v>
      </c>
      <c r="AE38299">
        <v>-88.496391296386705</v>
      </c>
      <c r="AF38299">
        <v>118.097451237356</v>
      </c>
      <c r="AG38299">
        <v>122.969698117085</v>
      </c>
      <c r="AH38299">
        <v>-25.691442489623999</v>
      </c>
      <c r="AI38299">
        <v>17.427614966373302</v>
      </c>
    </row>
    <row r="38300" spans="1:35" x14ac:dyDescent="0.3">
      <c r="A38300" t="s">
        <v>642</v>
      </c>
      <c r="B38300" t="s">
        <v>254</v>
      </c>
      <c r="C38300" s="1">
        <v>39629</v>
      </c>
      <c r="D38300" t="s">
        <v>600</v>
      </c>
      <c r="E38300" s="4">
        <v>39629</v>
      </c>
      <c r="F38300">
        <v>0.16019055346883199</v>
      </c>
      <c r="G38300">
        <v>1.75070023536682</v>
      </c>
      <c r="H38300">
        <v>10.928571420968799</v>
      </c>
      <c r="I38300">
        <v>9.96379879705656</v>
      </c>
      <c r="J38300">
        <v>3.7440996315160899</v>
      </c>
      <c r="K38300">
        <v>0</v>
      </c>
      <c r="L38300">
        <v>4.1377142378757696</v>
      </c>
      <c r="M38300">
        <v>1.7507002738763799</v>
      </c>
      <c r="N38300">
        <v>41.455857950469799</v>
      </c>
      <c r="O38300">
        <v>33.836638324002401</v>
      </c>
      <c r="P38300">
        <v>28.095699097884602</v>
      </c>
      <c r="Q38300">
        <v>25.744003937492099</v>
      </c>
      <c r="R38300">
        <v>0</v>
      </c>
      <c r="S38300">
        <v>5.7755052729848098</v>
      </c>
      <c r="T38300">
        <v>5.9396500587463397</v>
      </c>
      <c r="U38300">
        <v>5.8480682373046902</v>
      </c>
      <c r="V38300">
        <v>13.062580663581899</v>
      </c>
      <c r="W38300">
        <v>1.75070023536682</v>
      </c>
      <c r="X38300">
        <v>18.840432130709399</v>
      </c>
      <c r="Y38300">
        <v>534.81500800000003</v>
      </c>
      <c r="Z38300">
        <v>138.71856689453099</v>
      </c>
      <c r="AA38300">
        <v>9.1503268037511898</v>
      </c>
      <c r="AB38300">
        <v>18.784471511840799</v>
      </c>
      <c r="AC38300">
        <v>45.8529335556616</v>
      </c>
      <c r="AD38300">
        <v>57.555865196723801</v>
      </c>
      <c r="AE38300">
        <v>5.9396500587463397</v>
      </c>
      <c r="AF38300">
        <v>52.334907680171803</v>
      </c>
      <c r="AG38300">
        <v>58.8741022656342</v>
      </c>
      <c r="AH38300">
        <v>42.574855804443402</v>
      </c>
      <c r="AI38300">
        <v>41.453538295991699</v>
      </c>
    </row>
    <row r="38301" spans="1:35" x14ac:dyDescent="0.3">
      <c r="A38301" t="s">
        <v>642</v>
      </c>
      <c r="B38301" t="s">
        <v>255</v>
      </c>
      <c r="C38301" s="1">
        <v>39629</v>
      </c>
      <c r="D38301" t="s">
        <v>600</v>
      </c>
      <c r="E38301" s="4">
        <v>39629</v>
      </c>
      <c r="F38301">
        <v>7.7477784030676997E-2</v>
      </c>
      <c r="H38301">
        <v>26.2278470144194</v>
      </c>
      <c r="I38301">
        <v>13.07722435212</v>
      </c>
      <c r="L38301">
        <v>0.59703935784081297</v>
      </c>
      <c r="O38301">
        <v>8.07204808902795</v>
      </c>
      <c r="P38301">
        <v>12.349765126168601</v>
      </c>
      <c r="Q38301">
        <v>7.1520860596932296</v>
      </c>
      <c r="R38301">
        <v>2.37705380836768</v>
      </c>
      <c r="S38301">
        <v>11.9318887713459</v>
      </c>
      <c r="U38301">
        <v>6.8279719352722203</v>
      </c>
      <c r="V38301">
        <v>15.690669432476099</v>
      </c>
      <c r="X38301">
        <v>0</v>
      </c>
      <c r="Y38301">
        <v>135.869</v>
      </c>
      <c r="AA38301">
        <v>3.8127414707361398</v>
      </c>
      <c r="AB38301">
        <v>40.168838500976598</v>
      </c>
      <c r="AC38301">
        <v>62.876612265727402</v>
      </c>
      <c r="AD38301">
        <v>28.348020175082599</v>
      </c>
      <c r="AF38301">
        <v>48.259037480594401</v>
      </c>
      <c r="AG38301">
        <v>40.805449734456801</v>
      </c>
      <c r="AH38301">
        <v>-31.728532791137699</v>
      </c>
      <c r="AI38301">
        <v>20.5980682598058</v>
      </c>
    </row>
    <row r="38302" spans="1:35" x14ac:dyDescent="0.3">
      <c r="A38302" t="s">
        <v>642</v>
      </c>
      <c r="B38302" t="s">
        <v>256</v>
      </c>
      <c r="C38302" s="1">
        <v>39629</v>
      </c>
      <c r="D38302" t="s">
        <v>600</v>
      </c>
      <c r="E38302" s="4">
        <v>39629</v>
      </c>
    </row>
    <row r="38303" spans="1:35" x14ac:dyDescent="0.3">
      <c r="A38303" t="s">
        <v>642</v>
      </c>
      <c r="B38303" t="s">
        <v>257</v>
      </c>
      <c r="C38303" s="1">
        <v>39629</v>
      </c>
      <c r="D38303" t="s">
        <v>600</v>
      </c>
      <c r="E38303" s="4">
        <v>39629</v>
      </c>
    </row>
    <row r="38304" spans="1:35" x14ac:dyDescent="0.3">
      <c r="A38304" t="s">
        <v>642</v>
      </c>
      <c r="B38304" t="s">
        <v>258</v>
      </c>
      <c r="C38304" s="1">
        <v>39629</v>
      </c>
      <c r="D38304" t="s">
        <v>600</v>
      </c>
      <c r="E38304" s="4">
        <v>39629</v>
      </c>
      <c r="F38304">
        <v>7.2354976881930502E-2</v>
      </c>
      <c r="H38304">
        <v>19.158416682833</v>
      </c>
      <c r="I38304">
        <v>9.2234521327585099</v>
      </c>
      <c r="J38304">
        <v>1.4801665903115599</v>
      </c>
      <c r="K38304">
        <v>20.960189992552301</v>
      </c>
      <c r="L38304">
        <v>0.98166429313091297</v>
      </c>
      <c r="M38304">
        <v>0</v>
      </c>
      <c r="N38304">
        <v>4.1094683250201101</v>
      </c>
      <c r="O38304">
        <v>2.5882346506834599</v>
      </c>
      <c r="P38304">
        <v>12.798031171855801</v>
      </c>
      <c r="Q38304">
        <v>7.8960999260489899</v>
      </c>
      <c r="R38304">
        <v>1.4594658957898099</v>
      </c>
      <c r="S38304">
        <v>10.6874310995229</v>
      </c>
      <c r="T38304">
        <v>31.890378952026399</v>
      </c>
      <c r="U38304">
        <v>10.728910446166999</v>
      </c>
      <c r="V38304">
        <v>10.8453428743028</v>
      </c>
      <c r="X38304">
        <v>0</v>
      </c>
      <c r="Y38304">
        <v>1544.846016</v>
      </c>
      <c r="Z38304">
        <v>-19.0716648101807</v>
      </c>
      <c r="AA38304">
        <v>5.2196380136989999</v>
      </c>
      <c r="AB38304">
        <v>22.1528015136719</v>
      </c>
      <c r="AC38304">
        <v>9.1474462646748105</v>
      </c>
      <c r="AD38304">
        <v>13.4646023848467</v>
      </c>
      <c r="AE38304">
        <v>31.890378952026399</v>
      </c>
      <c r="AF38304">
        <v>14.706180557444601</v>
      </c>
      <c r="AG38304">
        <v>30.191437403132699</v>
      </c>
      <c r="AI38304">
        <v>3.58144068938996</v>
      </c>
    </row>
    <row r="38305" spans="1:35" x14ac:dyDescent="0.3">
      <c r="A38305" t="s">
        <v>642</v>
      </c>
      <c r="B38305" t="s">
        <v>259</v>
      </c>
      <c r="C38305" s="1">
        <v>39629</v>
      </c>
      <c r="D38305" t="s">
        <v>600</v>
      </c>
      <c r="E38305" s="4">
        <v>39629</v>
      </c>
    </row>
    <row r="38306" spans="1:35" x14ac:dyDescent="0.3">
      <c r="A38306" t="s">
        <v>642</v>
      </c>
      <c r="B38306" t="s">
        <v>260</v>
      </c>
      <c r="C38306" s="1">
        <v>39629</v>
      </c>
      <c r="D38306" t="s">
        <v>600</v>
      </c>
      <c r="E38306" s="4">
        <v>39629</v>
      </c>
      <c r="F38306">
        <v>0.31484697950690199</v>
      </c>
      <c r="G38306">
        <v>1.66270780563354</v>
      </c>
      <c r="H38306">
        <v>15.449540927207201</v>
      </c>
      <c r="I38306">
        <v>11.9485193144428</v>
      </c>
      <c r="J38306">
        <v>2.8490226788283399</v>
      </c>
      <c r="K38306">
        <v>23.6902438810198</v>
      </c>
      <c r="L38306">
        <v>1.34606891872792</v>
      </c>
      <c r="M38306">
        <v>1.56186843162027</v>
      </c>
      <c r="N38306">
        <v>20.2269812750271</v>
      </c>
      <c r="O38306">
        <v>9.1248788942769998</v>
      </c>
      <c r="P38306">
        <v>11.7838611828294</v>
      </c>
      <c r="Q38306">
        <v>7.90839150138261</v>
      </c>
      <c r="R38306">
        <v>0.75060536131288702</v>
      </c>
      <c r="S38306">
        <v>9.1325733707576404</v>
      </c>
      <c r="T38306">
        <v>-24.094779968261701</v>
      </c>
      <c r="U38306">
        <v>6.9487547874450701</v>
      </c>
      <c r="V38306">
        <v>14.5360801841185</v>
      </c>
      <c r="W38306">
        <v>1.66270780563354</v>
      </c>
      <c r="X38306">
        <v>22.222329868956201</v>
      </c>
      <c r="Y38306">
        <v>2336</v>
      </c>
      <c r="Z38306">
        <v>4.8577380180358896</v>
      </c>
      <c r="AA38306">
        <v>6.4726842351604201</v>
      </c>
      <c r="AB38306">
        <v>17.0446376800537</v>
      </c>
      <c r="AC38306">
        <v>-17.239372538346</v>
      </c>
      <c r="AD38306">
        <v>10.198636228876399</v>
      </c>
      <c r="AE38306">
        <v>-24.094779968261701</v>
      </c>
      <c r="AF38306">
        <v>15.3444676409186</v>
      </c>
      <c r="AG38306">
        <v>21.512915129151299</v>
      </c>
      <c r="AH38306">
        <v>36.915683746337898</v>
      </c>
      <c r="AI38306">
        <v>16.795640162627201</v>
      </c>
    </row>
    <row r="38307" spans="1:35" x14ac:dyDescent="0.3">
      <c r="A38307" t="s">
        <v>642</v>
      </c>
      <c r="B38307" t="s">
        <v>261</v>
      </c>
      <c r="C38307" s="1">
        <v>39629</v>
      </c>
      <c r="D38307" t="s">
        <v>600</v>
      </c>
      <c r="E38307" s="4">
        <v>39629</v>
      </c>
      <c r="F38307">
        <v>9.9801257518280395E-2</v>
      </c>
      <c r="G38307">
        <v>4.64593505859375</v>
      </c>
      <c r="H38307">
        <v>12.0769234358372</v>
      </c>
      <c r="I38307">
        <v>5.6524816466677397</v>
      </c>
      <c r="J38307">
        <v>2.2933611619513301</v>
      </c>
      <c r="K38307">
        <v>472.27327156565201</v>
      </c>
      <c r="L38307">
        <v>0.381685654790895</v>
      </c>
      <c r="M38307">
        <v>4.8147257221374904</v>
      </c>
      <c r="P38307">
        <v>13.8174931010841</v>
      </c>
      <c r="Q38307">
        <v>12.720342491456799</v>
      </c>
      <c r="R38307">
        <v>16.0055214865436</v>
      </c>
      <c r="S38307">
        <v>7.8851121459797699</v>
      </c>
      <c r="T38307">
        <v>1550.14721679688</v>
      </c>
      <c r="U38307">
        <v>7.5629601478576696</v>
      </c>
      <c r="V38307">
        <v>8.6935023063022996</v>
      </c>
      <c r="W38307">
        <v>4.64593505859375</v>
      </c>
      <c r="X38307">
        <v>55.045275162883897</v>
      </c>
      <c r="Y38307">
        <v>31118.000128</v>
      </c>
      <c r="AA38307">
        <v>8.2802545309891293</v>
      </c>
      <c r="AB38307">
        <v>17.736320495605501</v>
      </c>
      <c r="AC38307">
        <v>58.968051465064903</v>
      </c>
      <c r="AD38307">
        <v>3.0250118233271901</v>
      </c>
      <c r="AE38307">
        <v>1550.14721679688</v>
      </c>
      <c r="AF38307">
        <v>5.4504446979748202</v>
      </c>
      <c r="AG38307">
        <v>-2.4656518155053999</v>
      </c>
    </row>
    <row r="38308" spans="1:35" x14ac:dyDescent="0.3">
      <c r="A38308" t="s">
        <v>642</v>
      </c>
      <c r="B38308" t="s">
        <v>262</v>
      </c>
      <c r="C38308" s="1">
        <v>39629</v>
      </c>
      <c r="D38308" t="s">
        <v>600</v>
      </c>
      <c r="E38308" s="4">
        <v>39629</v>
      </c>
      <c r="F38308">
        <v>0.22723575943746299</v>
      </c>
      <c r="G38308">
        <v>2.8303439617157</v>
      </c>
      <c r="H38308">
        <v>16.875868169553399</v>
      </c>
      <c r="I38308">
        <v>11.7521607084321</v>
      </c>
      <c r="J38308">
        <v>3.2996356945783099</v>
      </c>
      <c r="K38308">
        <v>112.60819190140801</v>
      </c>
      <c r="L38308">
        <v>0.74542346563154005</v>
      </c>
      <c r="M38308">
        <v>2.8061115882992702</v>
      </c>
      <c r="N38308">
        <v>22.448590601780701</v>
      </c>
      <c r="O38308">
        <v>6.9559659783296803</v>
      </c>
      <c r="P38308">
        <v>16.472191518927499</v>
      </c>
      <c r="Q38308">
        <v>9.4835227926373005</v>
      </c>
      <c r="R38308">
        <v>2.5847488094534699</v>
      </c>
      <c r="S38308">
        <v>7.4622706206757501</v>
      </c>
      <c r="T38308">
        <v>60.067073822021499</v>
      </c>
      <c r="U38308">
        <v>5.9091629981994602</v>
      </c>
      <c r="V38308">
        <v>16.845545228181098</v>
      </c>
      <c r="W38308">
        <v>2.8303439617157</v>
      </c>
      <c r="X38308">
        <v>40.372434695296199</v>
      </c>
      <c r="Y38308">
        <v>1207.9000000000001</v>
      </c>
      <c r="Z38308">
        <v>16.422487258911101</v>
      </c>
      <c r="AA38308">
        <v>5.9256210699971499</v>
      </c>
      <c r="AB38308">
        <v>17.086168289184599</v>
      </c>
      <c r="AC38308">
        <v>-2.3538044705351102</v>
      </c>
      <c r="AD38308">
        <v>7.6611153521073803</v>
      </c>
      <c r="AE38308">
        <v>60.067073822021499</v>
      </c>
      <c r="AF38308">
        <v>13.182970539382801</v>
      </c>
      <c r="AG38308">
        <v>7.2440284229100103</v>
      </c>
      <c r="AH38308">
        <v>55.704048156738303</v>
      </c>
      <c r="AI38308">
        <v>9.9128686546468305</v>
      </c>
    </row>
    <row r="38309" spans="1:35" x14ac:dyDescent="0.3">
      <c r="A38309" t="s">
        <v>642</v>
      </c>
      <c r="B38309" t="s">
        <v>263</v>
      </c>
      <c r="C38309" s="1">
        <v>39629</v>
      </c>
      <c r="D38309" t="s">
        <v>600</v>
      </c>
      <c r="E38309" s="4">
        <v>39629</v>
      </c>
    </row>
    <row r="38310" spans="1:35" x14ac:dyDescent="0.3">
      <c r="A38310" t="s">
        <v>642</v>
      </c>
      <c r="B38310" t="s">
        <v>264</v>
      </c>
      <c r="C38310" s="1">
        <v>39629</v>
      </c>
      <c r="D38310" t="s">
        <v>600</v>
      </c>
      <c r="E38310" s="4">
        <v>39629</v>
      </c>
      <c r="F38310">
        <v>0.14837444354909601</v>
      </c>
      <c r="G38310">
        <v>3.9314515590667698</v>
      </c>
      <c r="H38310">
        <v>13.139073031716499</v>
      </c>
      <c r="I38310">
        <v>11.4923285803482</v>
      </c>
      <c r="J38310">
        <v>2.43486054683436</v>
      </c>
      <c r="K38310">
        <v>18.728878619510098</v>
      </c>
      <c r="L38310">
        <v>2.5650564897290198</v>
      </c>
      <c r="M38310">
        <v>3.9048000443484399</v>
      </c>
      <c r="N38310">
        <v>19.261974770351902</v>
      </c>
      <c r="O38310">
        <v>10.836860452360799</v>
      </c>
      <c r="P38310">
        <v>7.4293854000493704</v>
      </c>
      <c r="Q38310">
        <v>4.6491415299239396</v>
      </c>
      <c r="R38310">
        <v>0.55432373488822595</v>
      </c>
      <c r="S38310">
        <v>7.3815814025112498</v>
      </c>
      <c r="T38310">
        <v>-30.017515182495099</v>
      </c>
      <c r="U38310">
        <v>6.9007520675659197</v>
      </c>
      <c r="V38310">
        <v>14.296610652822</v>
      </c>
      <c r="W38310">
        <v>3.9314515590667698</v>
      </c>
      <c r="X38310">
        <v>48.996735578729499</v>
      </c>
      <c r="Y38310">
        <v>466.680992</v>
      </c>
      <c r="Z38310">
        <v>5.1370778083801296</v>
      </c>
      <c r="AA38310">
        <v>7.6108869901711902</v>
      </c>
      <c r="AB38310">
        <v>16.103549957275401</v>
      </c>
      <c r="AC38310">
        <v>2.2412322642338398E-3</v>
      </c>
      <c r="AD38310">
        <v>5.0017860082374996</v>
      </c>
      <c r="AE38310">
        <v>-30.017515182495099</v>
      </c>
      <c r="AF38310">
        <v>5.2369092794902201</v>
      </c>
      <c r="AG38310">
        <v>3.8062400472951499</v>
      </c>
      <c r="AH38310">
        <v>-8.2838306427002006</v>
      </c>
      <c r="AI38310">
        <v>15.8725482917603</v>
      </c>
    </row>
    <row r="38311" spans="1:35" x14ac:dyDescent="0.3">
      <c r="A38311" t="s">
        <v>642</v>
      </c>
      <c r="B38311" t="s">
        <v>265</v>
      </c>
      <c r="C38311" s="1">
        <v>39629</v>
      </c>
      <c r="D38311" t="s">
        <v>600</v>
      </c>
      <c r="E38311" s="4">
        <v>39629</v>
      </c>
      <c r="F38311">
        <v>0.19799462666140699</v>
      </c>
      <c r="H38311">
        <v>30.085228378672898</v>
      </c>
      <c r="I38311">
        <v>26.5815653080844</v>
      </c>
      <c r="J38311">
        <v>14.653164377900101</v>
      </c>
      <c r="K38311">
        <v>39.051602328778401</v>
      </c>
      <c r="L38311">
        <v>3.1397671462006498</v>
      </c>
      <c r="M38311">
        <v>0</v>
      </c>
      <c r="N38311">
        <v>59.662813314977001</v>
      </c>
      <c r="O38311">
        <v>32.474860759024303</v>
      </c>
      <c r="P38311">
        <v>50.953537905435702</v>
      </c>
      <c r="Q38311">
        <v>38.208678113086101</v>
      </c>
      <c r="R38311">
        <v>0.55833073371938302</v>
      </c>
      <c r="S38311">
        <v>21.130546118517401</v>
      </c>
      <c r="T38311">
        <v>20.2371520996094</v>
      </c>
      <c r="U38311">
        <v>3.71883296966553</v>
      </c>
      <c r="V38311">
        <v>27.631156795378601</v>
      </c>
      <c r="X38311">
        <v>0</v>
      </c>
      <c r="Y38311">
        <v>1781.646992</v>
      </c>
      <c r="Z38311">
        <v>26.5467739105225</v>
      </c>
      <c r="AA38311">
        <v>3.32389034051306</v>
      </c>
      <c r="AB38311">
        <v>26.475883483886701</v>
      </c>
      <c r="AC38311">
        <v>24.574916356014601</v>
      </c>
      <c r="AD38311">
        <v>24.432398017196601</v>
      </c>
      <c r="AE38311">
        <v>20.2371520996094</v>
      </c>
      <c r="AF38311">
        <v>263.02430186038799</v>
      </c>
      <c r="AG38311">
        <v>24.598104389820499</v>
      </c>
      <c r="AH38311">
        <v>16.136833190918001</v>
      </c>
      <c r="AI38311">
        <v>40.174733416513398</v>
      </c>
    </row>
    <row r="38312" spans="1:35" x14ac:dyDescent="0.3">
      <c r="A38312" t="s">
        <v>642</v>
      </c>
      <c r="B38312" t="s">
        <v>266</v>
      </c>
      <c r="C38312" s="1">
        <v>39629</v>
      </c>
      <c r="D38312" t="s">
        <v>600</v>
      </c>
      <c r="E38312" s="4">
        <v>39629</v>
      </c>
      <c r="F38312">
        <v>0.17425022856320199</v>
      </c>
      <c r="G38312">
        <v>0.171673819422722</v>
      </c>
      <c r="H38312">
        <v>24.656083646571801</v>
      </c>
      <c r="I38312">
        <v>17.553566766525201</v>
      </c>
      <c r="J38312">
        <v>3.5029506899280798</v>
      </c>
      <c r="K38312">
        <v>0.106412036234799</v>
      </c>
      <c r="L38312">
        <v>3.1277549716665298</v>
      </c>
      <c r="M38312">
        <v>0.178826826808236</v>
      </c>
      <c r="N38312">
        <v>15.821932938480099</v>
      </c>
      <c r="O38312">
        <v>12.4859943977591</v>
      </c>
      <c r="P38312">
        <v>19.830284716643099</v>
      </c>
      <c r="Q38312">
        <v>12.814653900436999</v>
      </c>
      <c r="R38312">
        <v>3.9888623594510498E-3</v>
      </c>
      <c r="S38312">
        <v>13.1792059637803</v>
      </c>
      <c r="T38312">
        <v>-37.920558929443402</v>
      </c>
      <c r="U38312">
        <v>5.3003668785095197</v>
      </c>
      <c r="V38312">
        <v>22.1624450185295</v>
      </c>
      <c r="W38312">
        <v>0.171673819422722</v>
      </c>
      <c r="X38312">
        <v>4.1176114130259602</v>
      </c>
      <c r="Y38312">
        <v>167.048</v>
      </c>
      <c r="Z38312">
        <v>13.240801811218301</v>
      </c>
      <c r="AA38312">
        <v>4.0557941574757796</v>
      </c>
      <c r="AB38312">
        <v>22.0532417297363</v>
      </c>
      <c r="AC38312">
        <v>23.7174904185371</v>
      </c>
      <c r="AD38312">
        <v>8.7467880931192994</v>
      </c>
      <c r="AE38312">
        <v>-37.920558929443402</v>
      </c>
      <c r="AF38312">
        <v>7.8210038298730096</v>
      </c>
      <c r="AG38312">
        <v>9.3977869330611092</v>
      </c>
      <c r="AH38312">
        <v>43.659767150878899</v>
      </c>
      <c r="AI38312">
        <v>17.121210877724799</v>
      </c>
    </row>
    <row r="38313" spans="1:35" x14ac:dyDescent="0.3">
      <c r="A38313" t="s">
        <v>642</v>
      </c>
      <c r="B38313" t="s">
        <v>267</v>
      </c>
      <c r="C38313" s="1">
        <v>39629</v>
      </c>
      <c r="D38313" t="s">
        <v>600</v>
      </c>
      <c r="E38313" s="4">
        <v>39629</v>
      </c>
      <c r="F38313">
        <v>0.219308495820425</v>
      </c>
      <c r="G38313">
        <v>0.95481669902801503</v>
      </c>
      <c r="H38313">
        <v>10.5485615340778</v>
      </c>
      <c r="I38313">
        <v>6.4901418129967201</v>
      </c>
      <c r="J38313">
        <v>1.70983104032399</v>
      </c>
      <c r="K38313">
        <v>27.249546508566901</v>
      </c>
      <c r="M38313">
        <v>0.99712712967478601</v>
      </c>
      <c r="N38313">
        <v>15.768102268299399</v>
      </c>
      <c r="O38313">
        <v>3.4001439970909799</v>
      </c>
      <c r="P38313">
        <v>24.250837003824</v>
      </c>
      <c r="Q38313">
        <v>14.784073965850601</v>
      </c>
      <c r="T38313">
        <v>0.60167998075485196</v>
      </c>
      <c r="U38313">
        <v>14.574657440185501</v>
      </c>
      <c r="V38313">
        <v>6.6945736848860804</v>
      </c>
      <c r="W38313">
        <v>0.95481669902801503</v>
      </c>
      <c r="X38313">
        <v>9.5681981207285904</v>
      </c>
      <c r="Y38313">
        <v>810.44399999999996</v>
      </c>
      <c r="AA38313">
        <v>9.4799655552033197</v>
      </c>
      <c r="AB38313">
        <v>11.620853424072299</v>
      </c>
      <c r="AC38313">
        <v>-7.3233667099962103</v>
      </c>
      <c r="AE38313">
        <v>0.60167998075485196</v>
      </c>
      <c r="AF38313">
        <v>-4.3165765132047902</v>
      </c>
      <c r="AG38313">
        <v>-3.5561546664899701</v>
      </c>
      <c r="AI38313">
        <v>13.751640503850799</v>
      </c>
    </row>
    <row r="38314" spans="1:35" x14ac:dyDescent="0.3">
      <c r="A38314" t="s">
        <v>642</v>
      </c>
      <c r="B38314" t="s">
        <v>268</v>
      </c>
      <c r="C38314" s="1">
        <v>39629</v>
      </c>
      <c r="D38314" t="s">
        <v>600</v>
      </c>
      <c r="E38314" s="4">
        <v>39629</v>
      </c>
    </row>
    <row r="38315" spans="1:35" x14ac:dyDescent="0.3">
      <c r="A38315" t="s">
        <v>642</v>
      </c>
      <c r="B38315" t="s">
        <v>269</v>
      </c>
      <c r="C38315" s="1">
        <v>39629</v>
      </c>
      <c r="D38315" t="s">
        <v>600</v>
      </c>
      <c r="E38315" s="4">
        <v>39629</v>
      </c>
      <c r="F38315">
        <v>0.65399924840566703</v>
      </c>
      <c r="G38315">
        <v>0.80045741796493497</v>
      </c>
      <c r="H38315">
        <v>8.3484482820035399</v>
      </c>
      <c r="J38315">
        <v>1.89195879474148</v>
      </c>
      <c r="K38315">
        <v>1603.22283455959</v>
      </c>
      <c r="N38315">
        <v>25.883348367006999</v>
      </c>
      <c r="O38315">
        <v>0.90003283050157301</v>
      </c>
      <c r="P38315">
        <v>17.5090987299183</v>
      </c>
      <c r="Q38315">
        <v>11.845507785757899</v>
      </c>
      <c r="R38315">
        <v>10.768516528488499</v>
      </c>
      <c r="S38315">
        <v>1.2770210552432899</v>
      </c>
      <c r="T38315">
        <v>-40.797924041747997</v>
      </c>
      <c r="U38315">
        <v>-106.137619018555</v>
      </c>
      <c r="W38315">
        <v>0.80045741796493497</v>
      </c>
      <c r="X38315">
        <v>6.5503158170599498</v>
      </c>
      <c r="Y38315">
        <v>-78776.997887999998</v>
      </c>
      <c r="AA38315">
        <v>11.978273880616401</v>
      </c>
      <c r="AB38315">
        <v>8.6593437194824201</v>
      </c>
      <c r="AC38315">
        <v>-39.919137084257599</v>
      </c>
      <c r="AD38315">
        <v>14.936624713791799</v>
      </c>
      <c r="AE38315">
        <v>-40.797924041747997</v>
      </c>
      <c r="AF38315">
        <v>-5.92642623185895</v>
      </c>
      <c r="AG38315">
        <v>-8.6205762971531907</v>
      </c>
      <c r="AI38315">
        <v>1.42365790402512</v>
      </c>
    </row>
    <row r="38316" spans="1:35" x14ac:dyDescent="0.3">
      <c r="A38316" t="s">
        <v>642</v>
      </c>
      <c r="B38316" t="s">
        <v>270</v>
      </c>
      <c r="C38316" s="1">
        <v>39629</v>
      </c>
      <c r="D38316" t="s">
        <v>600</v>
      </c>
      <c r="E38316" s="4">
        <v>39629</v>
      </c>
      <c r="F38316">
        <v>0.16535075337048899</v>
      </c>
      <c r="G38316">
        <v>4.8517518043518102</v>
      </c>
      <c r="H38316">
        <v>12.1301685054732</v>
      </c>
      <c r="I38316">
        <v>10.090414732602699</v>
      </c>
      <c r="J38316">
        <v>6.6023514228896998</v>
      </c>
      <c r="K38316">
        <v>111.182146933897</v>
      </c>
      <c r="L38316">
        <v>1.3506844268893901</v>
      </c>
      <c r="M38316">
        <v>5.1031962372058404</v>
      </c>
      <c r="N38316">
        <v>53.1218522835809</v>
      </c>
      <c r="O38316">
        <v>17.651413584594899</v>
      </c>
      <c r="P38316">
        <v>33.217886797540103</v>
      </c>
      <c r="Q38316">
        <v>21.950898851806901</v>
      </c>
      <c r="R38316">
        <v>1.1480023002348401</v>
      </c>
      <c r="S38316">
        <v>7.0417454102660004</v>
      </c>
      <c r="T38316">
        <v>30.511388778686499</v>
      </c>
      <c r="U38316">
        <v>8.3283185958862305</v>
      </c>
      <c r="V38316">
        <v>13.309607783423401</v>
      </c>
      <c r="W38316">
        <v>4.8517518043518102</v>
      </c>
      <c r="X38316">
        <v>60.364768551359099</v>
      </c>
      <c r="Y38316">
        <v>9130.0936221445209</v>
      </c>
      <c r="Z38316">
        <v>29.757244110107401</v>
      </c>
      <c r="AA38316">
        <v>8.2439085619362498</v>
      </c>
      <c r="AB38316">
        <v>13.3472747802734</v>
      </c>
      <c r="AC38316">
        <v>47.4509803921569</v>
      </c>
      <c r="AE38316">
        <v>30.511388778686499</v>
      </c>
      <c r="AF38316">
        <v>-7.5517008554989502</v>
      </c>
      <c r="AG38316">
        <v>-1.03187457364683</v>
      </c>
      <c r="AH38316">
        <v>-4.71449518203735</v>
      </c>
      <c r="AI38316">
        <v>31.082963138695298</v>
      </c>
    </row>
    <row r="38317" spans="1:35" x14ac:dyDescent="0.3">
      <c r="A38317" t="s">
        <v>642</v>
      </c>
      <c r="B38317" t="s">
        <v>271</v>
      </c>
      <c r="C38317" s="1">
        <v>39629</v>
      </c>
      <c r="D38317" t="s">
        <v>600</v>
      </c>
      <c r="E38317" s="4">
        <v>39629</v>
      </c>
      <c r="F38317">
        <v>0.19844333969633299</v>
      </c>
      <c r="G38317">
        <v>0.67834937572479204</v>
      </c>
      <c r="H38317">
        <v>19.876404699560702</v>
      </c>
      <c r="I38317">
        <v>17.727724585323202</v>
      </c>
      <c r="J38317">
        <v>6.54545052490234</v>
      </c>
      <c r="K38317">
        <v>39.592182799801797</v>
      </c>
      <c r="L38317">
        <v>3.1007253815039699</v>
      </c>
      <c r="M38317">
        <v>0.68665532532409901</v>
      </c>
      <c r="N38317">
        <v>47.224823194113803</v>
      </c>
      <c r="O38317">
        <v>22.805657346908799</v>
      </c>
      <c r="P38317">
        <v>21.863776611474901</v>
      </c>
      <c r="Q38317">
        <v>22.248125422224199</v>
      </c>
      <c r="R38317">
        <v>0.68428781204111599</v>
      </c>
      <c r="S38317">
        <v>11.466814583436101</v>
      </c>
      <c r="T38317">
        <v>9.5140857696533203</v>
      </c>
      <c r="U38317">
        <v>3.2820620536804199</v>
      </c>
      <c r="V38317">
        <v>48.308254163724001</v>
      </c>
      <c r="W38317">
        <v>0.67834937572479204</v>
      </c>
      <c r="X38317">
        <v>12.341737781225801</v>
      </c>
      <c r="Y38317">
        <v>964</v>
      </c>
      <c r="Z38317">
        <v>15.734266281127899</v>
      </c>
      <c r="AA38317">
        <v>5.0310909599365496</v>
      </c>
      <c r="AB38317">
        <v>15.044715881347701</v>
      </c>
      <c r="AE38317">
        <v>9.5140857696533203</v>
      </c>
      <c r="AF38317">
        <v>46.3930348258707</v>
      </c>
      <c r="AG38317">
        <v>0.34702139965297901</v>
      </c>
      <c r="AH38317">
        <v>-21.428571701049801</v>
      </c>
      <c r="AI38317">
        <v>35.526846072257598</v>
      </c>
    </row>
    <row r="38318" spans="1:35" x14ac:dyDescent="0.3">
      <c r="A38318" t="s">
        <v>642</v>
      </c>
      <c r="B38318" t="s">
        <v>272</v>
      </c>
      <c r="C38318" s="1">
        <v>39629</v>
      </c>
      <c r="D38318" t="s">
        <v>600</v>
      </c>
      <c r="E38318" s="4">
        <v>39629</v>
      </c>
      <c r="F38318">
        <v>0.241445005543476</v>
      </c>
      <c r="G38318">
        <v>3.2832581996917698</v>
      </c>
      <c r="H38318">
        <v>6.3867457570189003</v>
      </c>
      <c r="I38318">
        <v>3.8734222596750301</v>
      </c>
      <c r="J38318">
        <v>1.13868155790199</v>
      </c>
      <c r="K38318">
        <v>27.9322737302078</v>
      </c>
      <c r="M38318">
        <v>3.4535579575571398</v>
      </c>
      <c r="N38318">
        <v>12.0914766924791</v>
      </c>
      <c r="O38318">
        <v>0.65536084724874799</v>
      </c>
      <c r="P38318">
        <v>15.2214867435136</v>
      </c>
      <c r="Q38318">
        <v>10.714458139356701</v>
      </c>
      <c r="T38318">
        <v>-59.064182281494098</v>
      </c>
      <c r="U38318">
        <v>20.823436737060501</v>
      </c>
      <c r="V38318">
        <v>4.0924281561820797</v>
      </c>
      <c r="W38318">
        <v>3.2832581996917698</v>
      </c>
      <c r="X38318">
        <v>29.129936880072101</v>
      </c>
      <c r="Y38318">
        <v>4972</v>
      </c>
      <c r="AA38318">
        <v>15.657426145404701</v>
      </c>
      <c r="AB38318">
        <v>9.0425596237182599</v>
      </c>
      <c r="AC38318">
        <v>-5.7757836716861304</v>
      </c>
      <c r="AE38318">
        <v>-59.064182281494098</v>
      </c>
      <c r="AF38318">
        <v>-23.3321811268579</v>
      </c>
      <c r="AG38318">
        <v>-23.221247563352801</v>
      </c>
      <c r="AI38318">
        <v>10.5040714191588</v>
      </c>
    </row>
    <row r="38319" spans="1:35" x14ac:dyDescent="0.3">
      <c r="A38319" t="s">
        <v>642</v>
      </c>
      <c r="B38319" t="s">
        <v>273</v>
      </c>
      <c r="C38319" s="1">
        <v>39629</v>
      </c>
      <c r="D38319" t="s">
        <v>600</v>
      </c>
      <c r="E38319" s="4">
        <v>39629</v>
      </c>
      <c r="F38319">
        <v>0.133566913396515</v>
      </c>
      <c r="G38319">
        <v>2.23964166641235</v>
      </c>
      <c r="H38319">
        <v>16.849057615397498</v>
      </c>
      <c r="I38319">
        <v>7.4101599278747301</v>
      </c>
      <c r="J38319">
        <v>3.9367279566369802</v>
      </c>
      <c r="K38319">
        <v>80.230058467004397</v>
      </c>
      <c r="L38319">
        <v>1.9230354944988799</v>
      </c>
      <c r="M38319">
        <v>2.3988325060907401</v>
      </c>
      <c r="N38319">
        <v>24.122013390015098</v>
      </c>
      <c r="O38319">
        <v>11.217971928009399</v>
      </c>
      <c r="P38319">
        <v>13.452691055488</v>
      </c>
      <c r="Q38319">
        <v>8.6194853105788791</v>
      </c>
      <c r="R38319">
        <v>1.65482555329675</v>
      </c>
      <c r="S38319">
        <v>8.80102591322024</v>
      </c>
      <c r="T38319">
        <v>324.96936035156199</v>
      </c>
      <c r="U38319">
        <v>14.823656082153301</v>
      </c>
      <c r="V38319">
        <v>8.5540009242820805</v>
      </c>
      <c r="W38319">
        <v>2.23964166641235</v>
      </c>
      <c r="X38319">
        <v>29.835613760171601</v>
      </c>
      <c r="Y38319">
        <v>605.00199199999997</v>
      </c>
      <c r="Z38319">
        <v>9.71997165679932</v>
      </c>
      <c r="AA38319">
        <v>5.9350500355945801</v>
      </c>
      <c r="AB38319">
        <v>15.954551696777299</v>
      </c>
      <c r="AC38319">
        <v>56.167541929244301</v>
      </c>
      <c r="AD38319">
        <v>22.0324142952479</v>
      </c>
      <c r="AE38319">
        <v>324.96936035156199</v>
      </c>
      <c r="AF38319">
        <v>26.0371708905184</v>
      </c>
      <c r="AG38319">
        <v>21.901087304536201</v>
      </c>
      <c r="AH38319">
        <v>-10.6982221603394</v>
      </c>
      <c r="AI38319">
        <v>16.968548702922501</v>
      </c>
    </row>
    <row r="38320" spans="1:35" x14ac:dyDescent="0.3">
      <c r="A38320" t="s">
        <v>642</v>
      </c>
      <c r="B38320" t="s">
        <v>274</v>
      </c>
      <c r="C38320" s="1">
        <v>39629</v>
      </c>
      <c r="D38320" t="s">
        <v>600</v>
      </c>
      <c r="E38320" s="4">
        <v>39629</v>
      </c>
    </row>
    <row r="38321" spans="1:35" x14ac:dyDescent="0.3">
      <c r="A38321" t="s">
        <v>642</v>
      </c>
      <c r="B38321" t="s">
        <v>275</v>
      </c>
      <c r="C38321" s="1">
        <v>39629</v>
      </c>
      <c r="D38321" t="s">
        <v>600</v>
      </c>
      <c r="E38321" s="4">
        <v>39629</v>
      </c>
      <c r="F38321">
        <v>0.118946347008486</v>
      </c>
      <c r="G38321">
        <v>5.7214713096618697</v>
      </c>
      <c r="H38321">
        <v>47.477612072413997</v>
      </c>
      <c r="I38321">
        <v>13.506576209834201</v>
      </c>
      <c r="J38321">
        <v>1.8564990319324799</v>
      </c>
      <c r="K38321">
        <v>202.857497778094</v>
      </c>
      <c r="M38321">
        <v>5.8474777243121299</v>
      </c>
      <c r="P38321">
        <v>81.381438744403198</v>
      </c>
      <c r="Q38321">
        <v>46.958265229424697</v>
      </c>
      <c r="R38321">
        <v>9.6870088694860002</v>
      </c>
      <c r="S38321">
        <v>8.5810465272786693</v>
      </c>
      <c r="U38321">
        <v>2.6536929607391402</v>
      </c>
      <c r="V38321">
        <v>35.055392651659297</v>
      </c>
      <c r="W38321">
        <v>5.7214713096618697</v>
      </c>
      <c r="X38321">
        <v>270.56267163733099</v>
      </c>
      <c r="Y38321">
        <v>191.928</v>
      </c>
      <c r="AA38321">
        <v>2.1062558885117801</v>
      </c>
      <c r="AB38321">
        <v>81.745376586914105</v>
      </c>
      <c r="AF38321">
        <v>-2.1404226582195802</v>
      </c>
      <c r="AG38321">
        <v>252.041401369987</v>
      </c>
    </row>
    <row r="38322" spans="1:35" x14ac:dyDescent="0.3">
      <c r="A38322" t="s">
        <v>642</v>
      </c>
      <c r="B38322" t="s">
        <v>276</v>
      </c>
      <c r="C38322" s="1">
        <v>39629</v>
      </c>
      <c r="D38322" t="s">
        <v>600</v>
      </c>
      <c r="E38322" s="4">
        <v>39629</v>
      </c>
      <c r="F38322">
        <v>0.12167601797095701</v>
      </c>
      <c r="G38322">
        <v>0.30731406807899497</v>
      </c>
      <c r="H38322">
        <v>20.211180513294501</v>
      </c>
      <c r="I38322">
        <v>11.9983705636678</v>
      </c>
      <c r="J38322">
        <v>2.1540664125145002</v>
      </c>
      <c r="K38322">
        <v>14.027703862093301</v>
      </c>
      <c r="L38322">
        <v>3.1396091426721</v>
      </c>
      <c r="M38322">
        <v>0.307732004057717</v>
      </c>
      <c r="N38322">
        <v>11.8132887750563</v>
      </c>
      <c r="O38322">
        <v>7.1439313346847797</v>
      </c>
      <c r="P38322">
        <v>17.662069566223501</v>
      </c>
      <c r="Q38322">
        <v>7.9279803122735197</v>
      </c>
      <c r="R38322">
        <v>0.50338571956684397</v>
      </c>
      <c r="S38322">
        <v>7.6493271001423304</v>
      </c>
      <c r="T38322">
        <v>30.997156143188501</v>
      </c>
      <c r="U38322">
        <v>4.21390676498413</v>
      </c>
      <c r="V38322">
        <v>14.9913644259692</v>
      </c>
      <c r="W38322">
        <v>0.30731406807899497</v>
      </c>
      <c r="X38322">
        <v>5.3628989270435401</v>
      </c>
      <c r="Y38322">
        <v>56.622</v>
      </c>
      <c r="Z38322">
        <v>15.5519800186157</v>
      </c>
      <c r="AA38322">
        <v>4.9477565120069196</v>
      </c>
      <c r="AB38322">
        <v>31.1564044952393</v>
      </c>
      <c r="AC38322">
        <v>15.1435733819508</v>
      </c>
      <c r="AD38322">
        <v>29.9072317098883</v>
      </c>
      <c r="AE38322">
        <v>30.997156143188501</v>
      </c>
      <c r="AF38322">
        <v>25.1567644953472</v>
      </c>
      <c r="AG38322">
        <v>33.061871447310899</v>
      </c>
      <c r="AH38322">
        <v>17.68088722229</v>
      </c>
      <c r="AI38322">
        <v>12.867104098792</v>
      </c>
    </row>
    <row r="38323" spans="1:35" x14ac:dyDescent="0.3">
      <c r="A38323" t="s">
        <v>642</v>
      </c>
      <c r="B38323" t="s">
        <v>277</v>
      </c>
      <c r="C38323" s="1">
        <v>39629</v>
      </c>
      <c r="D38323" t="s">
        <v>600</v>
      </c>
      <c r="E38323" s="4">
        <v>39629</v>
      </c>
      <c r="F38323">
        <v>0.19283442675974999</v>
      </c>
      <c r="H38323">
        <v>19.5340908993415</v>
      </c>
      <c r="I38323">
        <v>14.4211527324443</v>
      </c>
      <c r="J38323">
        <v>2.4671608617090302</v>
      </c>
      <c r="K38323">
        <v>24.3178345254249</v>
      </c>
      <c r="L38323">
        <v>2.1059695296339598</v>
      </c>
      <c r="M38323">
        <v>0</v>
      </c>
      <c r="N38323">
        <v>13.196674409535699</v>
      </c>
      <c r="O38323">
        <v>7.2215995906053996</v>
      </c>
      <c r="P38323">
        <v>6.5082908142562204</v>
      </c>
      <c r="Q38323">
        <v>3.6652689829691401</v>
      </c>
      <c r="R38323">
        <v>0.96833283306093298</v>
      </c>
      <c r="S38323">
        <v>9.6787723518744606</v>
      </c>
      <c r="T38323">
        <v>99.073013305664105</v>
      </c>
      <c r="U38323">
        <v>5.0853300094604501</v>
      </c>
      <c r="V38323">
        <v>17.888398202922598</v>
      </c>
      <c r="X38323">
        <v>0</v>
      </c>
      <c r="Y38323">
        <v>255.82200012499999</v>
      </c>
      <c r="Z38323">
        <v>20.322990417480501</v>
      </c>
      <c r="AA38323">
        <v>5.1192553835904802</v>
      </c>
      <c r="AB38323">
        <v>24.2086372375488</v>
      </c>
      <c r="AC38323">
        <v>32.595279908267102</v>
      </c>
      <c r="AD38323">
        <v>22.895309767123202</v>
      </c>
      <c r="AE38323">
        <v>99.073013305664105</v>
      </c>
      <c r="AF38323">
        <v>17.2858833261778</v>
      </c>
      <c r="AG38323">
        <v>25.3912911899981</v>
      </c>
      <c r="AH38323">
        <v>15.249982833862299</v>
      </c>
      <c r="AI38323">
        <v>11.7469491317754</v>
      </c>
    </row>
    <row r="38324" spans="1:35" x14ac:dyDescent="0.3">
      <c r="A38324" t="s">
        <v>642</v>
      </c>
      <c r="B38324" t="s">
        <v>278</v>
      </c>
      <c r="C38324" s="1">
        <v>39629</v>
      </c>
      <c r="D38324" t="s">
        <v>600</v>
      </c>
      <c r="E38324" s="4">
        <v>39629</v>
      </c>
      <c r="F38324">
        <v>0.12257344404081</v>
      </c>
      <c r="G38324">
        <v>3.6302626132965101</v>
      </c>
      <c r="H38324">
        <v>19.987804126453199</v>
      </c>
      <c r="I38324">
        <v>10.175074346681701</v>
      </c>
      <c r="J38324">
        <v>12.5877300438252</v>
      </c>
      <c r="K38324">
        <v>339.60734881041202</v>
      </c>
      <c r="L38324">
        <v>1.05130189132507</v>
      </c>
      <c r="M38324">
        <v>3.88614738764629</v>
      </c>
      <c r="N38324">
        <v>30.353530653979899</v>
      </c>
      <c r="O38324">
        <v>4.5573898716795096</v>
      </c>
      <c r="P38324">
        <v>13.5948713316764</v>
      </c>
      <c r="Q38324">
        <v>3.7127148043082299</v>
      </c>
      <c r="R38324">
        <v>2.02270005819395</v>
      </c>
      <c r="S38324">
        <v>7.5312497971539303</v>
      </c>
      <c r="T38324">
        <v>-28.003568649291999</v>
      </c>
      <c r="U38324">
        <v>5.9645090103149396</v>
      </c>
      <c r="V38324">
        <v>14.5431118400834</v>
      </c>
      <c r="W38324">
        <v>3.6302626132965101</v>
      </c>
      <c r="X38324">
        <v>144.14813348846801</v>
      </c>
      <c r="Y38324">
        <v>512.77799200000004</v>
      </c>
      <c r="Z38324">
        <v>-6.8146219253540004</v>
      </c>
      <c r="AA38324">
        <v>5.0030508287627997</v>
      </c>
      <c r="AB38324">
        <v>22.2308444976807</v>
      </c>
      <c r="AC38324">
        <v>-17.3295410811027</v>
      </c>
      <c r="AD38324">
        <v>-17.3890340885863</v>
      </c>
      <c r="AE38324">
        <v>-28.003568649291999</v>
      </c>
      <c r="AF38324">
        <v>-65.300974269768602</v>
      </c>
      <c r="AG38324">
        <v>-31.9473551255494</v>
      </c>
      <c r="AI38324">
        <v>9.8417177404812293</v>
      </c>
    </row>
    <row r="38325" spans="1:35" x14ac:dyDescent="0.3">
      <c r="A38325" t="s">
        <v>642</v>
      </c>
      <c r="B38325" t="s">
        <v>279</v>
      </c>
      <c r="C38325" s="1">
        <v>39629</v>
      </c>
      <c r="D38325" t="s">
        <v>600</v>
      </c>
      <c r="E38325" s="4">
        <v>39629</v>
      </c>
      <c r="F38325">
        <v>0.47185914897833697</v>
      </c>
      <c r="G38325">
        <v>0.31698232889175398</v>
      </c>
      <c r="H38325">
        <v>17.381543058838801</v>
      </c>
      <c r="I38325">
        <v>9.8030154095446793</v>
      </c>
      <c r="J38325">
        <v>3.7893490042462998</v>
      </c>
      <c r="K38325">
        <v>36.8200825864783</v>
      </c>
      <c r="L38325">
        <v>0.91794616731652501</v>
      </c>
      <c r="M38325">
        <v>0.31698232682592797</v>
      </c>
      <c r="N38325">
        <v>22.9347371054014</v>
      </c>
      <c r="O38325">
        <v>8.9304384169396194</v>
      </c>
      <c r="P38325">
        <v>12.6275186519355</v>
      </c>
      <c r="Q38325">
        <v>6.3466209806701297</v>
      </c>
      <c r="R38325">
        <v>0.64705882352941202</v>
      </c>
      <c r="S38325">
        <v>6.4817997258383802</v>
      </c>
      <c r="U38325">
        <v>2.6049950122833301</v>
      </c>
      <c r="V38325">
        <v>54.934842484167902</v>
      </c>
      <c r="W38325">
        <v>0.31698232889175398</v>
      </c>
      <c r="X38325">
        <v>5.7495767672219698</v>
      </c>
      <c r="Y38325">
        <v>723</v>
      </c>
      <c r="Z38325">
        <v>13.2820024490356</v>
      </c>
      <c r="AA38325">
        <v>5.7532291386033396</v>
      </c>
      <c r="AB38325">
        <v>12.5404167175293</v>
      </c>
      <c r="AC38325">
        <v>37.926332332878602</v>
      </c>
      <c r="AD38325">
        <v>30.185065234664101</v>
      </c>
      <c r="AF38325">
        <v>39.597737272155896</v>
      </c>
      <c r="AG38325">
        <v>29.361830444964902</v>
      </c>
      <c r="AH38325">
        <v>31.941545486450199</v>
      </c>
      <c r="AI38325">
        <v>17.115538833330302</v>
      </c>
    </row>
    <row r="38326" spans="1:35" x14ac:dyDescent="0.3">
      <c r="A38326" t="s">
        <v>642</v>
      </c>
      <c r="B38326" t="s">
        <v>280</v>
      </c>
      <c r="C38326" s="1">
        <v>39629</v>
      </c>
      <c r="D38326" t="s">
        <v>600</v>
      </c>
      <c r="E38326" s="4">
        <v>39629</v>
      </c>
    </row>
    <row r="38327" spans="1:35" x14ac:dyDescent="0.3">
      <c r="A38327" t="s">
        <v>642</v>
      </c>
      <c r="B38327" t="s">
        <v>281</v>
      </c>
      <c r="C38327" s="1">
        <v>39629</v>
      </c>
      <c r="D38327" t="s">
        <v>600</v>
      </c>
      <c r="E38327" s="4">
        <v>39629</v>
      </c>
    </row>
    <row r="38328" spans="1:35" x14ac:dyDescent="0.3">
      <c r="A38328" t="s">
        <v>642</v>
      </c>
      <c r="B38328" t="s">
        <v>282</v>
      </c>
      <c r="C38328" s="1">
        <v>39629</v>
      </c>
      <c r="D38328" t="s">
        <v>600</v>
      </c>
      <c r="E38328" s="4">
        <v>39629</v>
      </c>
      <c r="F38328">
        <v>8.1516201345017303E-2</v>
      </c>
      <c r="H38328">
        <v>24.357541160545399</v>
      </c>
      <c r="I38328">
        <v>15.9158641754637</v>
      </c>
      <c r="J38328">
        <v>1.18818978970887</v>
      </c>
      <c r="K38328">
        <v>38.984598776011602</v>
      </c>
      <c r="L38328">
        <v>2.3966185190348899</v>
      </c>
      <c r="M38328">
        <v>0</v>
      </c>
      <c r="N38328">
        <v>-9.1952698960551498</v>
      </c>
      <c r="O38328">
        <v>-5.6745396938932702</v>
      </c>
      <c r="P38328">
        <v>20.4001132631671</v>
      </c>
      <c r="Q38328">
        <v>-20.5391783531709</v>
      </c>
      <c r="R38328">
        <v>5.3510786349713202</v>
      </c>
      <c r="S38328">
        <v>11.1703702658504</v>
      </c>
      <c r="T38328">
        <v>-7.2173109054565403</v>
      </c>
      <c r="U38328">
        <v>3.5541040897369398</v>
      </c>
      <c r="V38328">
        <v>19.447875773147</v>
      </c>
      <c r="Y38328">
        <v>198.39099999999999</v>
      </c>
      <c r="Z38328">
        <v>71.402442932128906</v>
      </c>
      <c r="AA38328">
        <v>4.1055047116981198</v>
      </c>
      <c r="AB38328">
        <v>44.005397796630902</v>
      </c>
      <c r="AC38328">
        <v>129.45924593315999</v>
      </c>
      <c r="AD38328">
        <v>170.538422778913</v>
      </c>
      <c r="AE38328">
        <v>-7.2173109054565403</v>
      </c>
      <c r="AF38328">
        <v>-609.21824171725802</v>
      </c>
      <c r="AG38328">
        <v>144.83450351053199</v>
      </c>
      <c r="AH38328">
        <v>121.43735504150401</v>
      </c>
    </row>
    <row r="38329" spans="1:35" x14ac:dyDescent="0.3">
      <c r="A38329" t="s">
        <v>642</v>
      </c>
      <c r="B38329" t="s">
        <v>283</v>
      </c>
      <c r="C38329" s="1">
        <v>39629</v>
      </c>
      <c r="D38329" t="s">
        <v>600</v>
      </c>
      <c r="E38329" s="4">
        <v>39629</v>
      </c>
      <c r="F38329">
        <v>8.7573827316527797E-2</v>
      </c>
      <c r="G38329">
        <v>3.8428692817688002</v>
      </c>
      <c r="H38329">
        <v>10.7796417727881</v>
      </c>
      <c r="I38329">
        <v>7.6394118528721098</v>
      </c>
      <c r="J38329">
        <v>2.2459708813471599</v>
      </c>
      <c r="K38329">
        <v>68.530438003180393</v>
      </c>
      <c r="L38329">
        <v>1.1573057348206299</v>
      </c>
      <c r="M38329">
        <v>3.9350660135227198</v>
      </c>
      <c r="N38329">
        <v>17.081998262795199</v>
      </c>
      <c r="O38329">
        <v>7.2877842127008297</v>
      </c>
      <c r="P38329">
        <v>8.2100348929691709</v>
      </c>
      <c r="Q38329">
        <v>4.8298159649970902</v>
      </c>
      <c r="R38329">
        <v>1.48102034795378</v>
      </c>
      <c r="S38329">
        <v>5.1747655361666798</v>
      </c>
      <c r="T38329">
        <v>18.396640777587901</v>
      </c>
      <c r="U38329">
        <v>4.0120511054992702</v>
      </c>
      <c r="V38329">
        <v>19.380518473300299</v>
      </c>
      <c r="W38329">
        <v>3.8428692817688002</v>
      </c>
      <c r="X38329">
        <v>44.3036753897306</v>
      </c>
      <c r="Y38329">
        <v>2193.0000639999998</v>
      </c>
      <c r="Z38329">
        <v>-12.3222093582153</v>
      </c>
      <c r="AA38329">
        <v>9.2767461208625406</v>
      </c>
      <c r="AB38329">
        <v>14.524472236633301</v>
      </c>
      <c r="AC38329">
        <v>-14.387930832295501</v>
      </c>
      <c r="AD38329">
        <v>-19.573965932875399</v>
      </c>
      <c r="AE38329">
        <v>18.396640777587901</v>
      </c>
      <c r="AF38329">
        <v>-30.396390606800701</v>
      </c>
      <c r="AG38329">
        <v>-23.8083743712229</v>
      </c>
      <c r="AH38329">
        <v>-60.870330810546903</v>
      </c>
      <c r="AI38329">
        <v>12.346002333482801</v>
      </c>
    </row>
    <row r="38330" spans="1:35" x14ac:dyDescent="0.3">
      <c r="A38330" t="s">
        <v>642</v>
      </c>
      <c r="B38330" t="s">
        <v>284</v>
      </c>
      <c r="C38330" s="1">
        <v>39629</v>
      </c>
      <c r="D38330" t="s">
        <v>600</v>
      </c>
      <c r="E38330" s="4">
        <v>39629</v>
      </c>
      <c r="F38330">
        <v>0.18801076163428801</v>
      </c>
      <c r="G38330">
        <v>2.1877486705779998</v>
      </c>
      <c r="H38330">
        <v>13.1279372796029</v>
      </c>
      <c r="I38330">
        <v>9.3212865932547793</v>
      </c>
      <c r="J38330">
        <v>3.8692244070015702</v>
      </c>
      <c r="K38330">
        <v>83.561643398897999</v>
      </c>
      <c r="L38330">
        <v>1.3010060357445801</v>
      </c>
      <c r="M38330">
        <v>2.2998460857998202</v>
      </c>
      <c r="N38330">
        <v>27.246130762607901</v>
      </c>
      <c r="O38330">
        <v>7.74218895278654</v>
      </c>
      <c r="P38330">
        <v>10.9753692787306</v>
      </c>
      <c r="Q38330">
        <v>7.2256865611385797</v>
      </c>
      <c r="R38330">
        <v>1.6973018468074701</v>
      </c>
      <c r="S38330">
        <v>7.9621424308751196</v>
      </c>
      <c r="T38330">
        <v>33.242256164550803</v>
      </c>
      <c r="U38330">
        <v>7.6789708137512198</v>
      </c>
      <c r="V38330">
        <v>11.6053728261983</v>
      </c>
      <c r="W38330">
        <v>2.1877486705779998</v>
      </c>
      <c r="X38330">
        <v>30.073604373291701</v>
      </c>
      <c r="Y38330">
        <v>3257</v>
      </c>
      <c r="Z38330">
        <v>10.669511795043899</v>
      </c>
      <c r="AA38330">
        <v>7.6173429130692103</v>
      </c>
      <c r="AB38330">
        <v>16.563714981079102</v>
      </c>
      <c r="AC38330">
        <v>-18.315533905338299</v>
      </c>
      <c r="AD38330">
        <v>2.5951515211743699</v>
      </c>
      <c r="AE38330">
        <v>33.242256164550803</v>
      </c>
      <c r="AF38330">
        <v>17.855499309710101</v>
      </c>
      <c r="AG38330">
        <v>20.6575682382134</v>
      </c>
      <c r="AH38330">
        <v>46.899223327636697</v>
      </c>
      <c r="AI38330">
        <v>17.719070977075599</v>
      </c>
    </row>
    <row r="38331" spans="1:35" x14ac:dyDescent="0.3">
      <c r="A38331" t="s">
        <v>642</v>
      </c>
      <c r="B38331" t="s">
        <v>285</v>
      </c>
      <c r="C38331" s="1">
        <v>39629</v>
      </c>
      <c r="D38331" t="s">
        <v>600</v>
      </c>
      <c r="E38331" s="4">
        <v>39629</v>
      </c>
      <c r="F38331">
        <v>0.12941631782344301</v>
      </c>
      <c r="G38331">
        <v>2.1381103992462198</v>
      </c>
      <c r="H38331">
        <v>14.9826844247398</v>
      </c>
      <c r="I38331">
        <v>13.0080263917166</v>
      </c>
      <c r="J38331">
        <v>2.3160647950545998</v>
      </c>
      <c r="K38331">
        <v>18.483959921238601</v>
      </c>
      <c r="L38331">
        <v>2.3520749160362699</v>
      </c>
      <c r="M38331">
        <v>2.2838912842658199</v>
      </c>
      <c r="N38331">
        <v>16.435325161952701</v>
      </c>
      <c r="O38331">
        <v>9.8565113112782594</v>
      </c>
      <c r="P38331">
        <v>8.1262879677919102</v>
      </c>
      <c r="Q38331">
        <v>5.0676284159554497</v>
      </c>
      <c r="R38331">
        <v>0.57859922725558199</v>
      </c>
      <c r="S38331">
        <v>7.27995256454391</v>
      </c>
      <c r="T38331">
        <v>-134130.265625</v>
      </c>
      <c r="U38331">
        <v>4.4550452232360804</v>
      </c>
      <c r="V38331">
        <v>19.747724538199801</v>
      </c>
      <c r="W38331">
        <v>2.1381103992462198</v>
      </c>
      <c r="X38331">
        <v>28.133573639873202</v>
      </c>
      <c r="Y38331">
        <v>239.54300799999999</v>
      </c>
      <c r="Z38331">
        <v>17.7366752624512</v>
      </c>
      <c r="AA38331">
        <v>6.6743713719870996</v>
      </c>
      <c r="AB38331">
        <v>17.215408325195298</v>
      </c>
      <c r="AC38331">
        <v>-12.52937403698</v>
      </c>
      <c r="AD38331">
        <v>-1.1549677157201099</v>
      </c>
      <c r="AE38331">
        <v>-134130.265625</v>
      </c>
      <c r="AF38331">
        <v>10.730296605105799</v>
      </c>
      <c r="AG38331">
        <v>10.192459746539299</v>
      </c>
      <c r="AH38331">
        <v>19.998235702514599</v>
      </c>
      <c r="AI38331">
        <v>14.6382133276538</v>
      </c>
    </row>
    <row r="38332" spans="1:35" x14ac:dyDescent="0.3">
      <c r="A38332" t="s">
        <v>642</v>
      </c>
      <c r="B38332" t="s">
        <v>286</v>
      </c>
      <c r="C38332" s="1">
        <v>39629</v>
      </c>
      <c r="D38332" t="s">
        <v>600</v>
      </c>
      <c r="E38332" s="4">
        <v>39629</v>
      </c>
      <c r="F38332">
        <v>5.1041107722912198E-2</v>
      </c>
      <c r="G38332">
        <v>5.8608059883117702</v>
      </c>
      <c r="H38332">
        <v>14.5522383835659</v>
      </c>
      <c r="I38332">
        <v>6.4297320699677298</v>
      </c>
      <c r="J38332">
        <v>1.3372581701514199</v>
      </c>
      <c r="K38332">
        <v>105.720737811866</v>
      </c>
      <c r="M38332">
        <v>7.3443051720150896</v>
      </c>
      <c r="N38332">
        <v>11.251544441727299</v>
      </c>
      <c r="O38332">
        <v>4.8917533774463404</v>
      </c>
      <c r="Q38332">
        <v>10.973160361095101</v>
      </c>
      <c r="R38332">
        <v>3.7033618141067901</v>
      </c>
      <c r="S38332">
        <v>4.7003677739429399</v>
      </c>
      <c r="W38332">
        <v>5.8608059883117702</v>
      </c>
      <c r="X38332">
        <v>93.119429590017802</v>
      </c>
      <c r="AA38332">
        <v>6.87179507126078</v>
      </c>
      <c r="AB38332">
        <v>29.853183746337901</v>
      </c>
      <c r="AC38332">
        <v>22.812846068660001</v>
      </c>
      <c r="AD38332">
        <v>11.4621601763409</v>
      </c>
      <c r="AF38332">
        <v>-20.1859229747676</v>
      </c>
      <c r="AG38332">
        <v>38.028169014084497</v>
      </c>
      <c r="AI38332">
        <v>5.4156117089388003</v>
      </c>
    </row>
    <row r="38333" spans="1:35" x14ac:dyDescent="0.3">
      <c r="A38333" t="s">
        <v>642</v>
      </c>
      <c r="B38333" t="s">
        <v>287</v>
      </c>
      <c r="C38333" s="1">
        <v>39629</v>
      </c>
      <c r="D38333" t="s">
        <v>600</v>
      </c>
      <c r="E38333" s="4">
        <v>39629</v>
      </c>
    </row>
    <row r="38334" spans="1:35" x14ac:dyDescent="0.3">
      <c r="A38334" t="s">
        <v>642</v>
      </c>
      <c r="B38334" t="s">
        <v>288</v>
      </c>
      <c r="C38334" s="1">
        <v>39629</v>
      </c>
      <c r="D38334" t="s">
        <v>600</v>
      </c>
      <c r="E38334" s="4">
        <v>39629</v>
      </c>
      <c r="F38334">
        <v>0.16531336061757901</v>
      </c>
      <c r="G38334">
        <v>0.72381812334060702</v>
      </c>
      <c r="H38334">
        <v>13.3969693711419</v>
      </c>
      <c r="I38334">
        <v>8.35598555591557</v>
      </c>
      <c r="J38334">
        <v>2.8656024308717098</v>
      </c>
      <c r="K38334">
        <v>22.0139970736568</v>
      </c>
      <c r="L38334">
        <v>1.26659659528972</v>
      </c>
      <c r="M38334">
        <v>0.72076919600110301</v>
      </c>
      <c r="N38334">
        <v>21.790216698535801</v>
      </c>
      <c r="O38334">
        <v>9.28220418247985</v>
      </c>
      <c r="P38334">
        <v>9.0191037280783402</v>
      </c>
      <c r="Q38334">
        <v>7.3660087323505197</v>
      </c>
      <c r="R38334">
        <v>0.65361867551259201</v>
      </c>
      <c r="S38334">
        <v>8.7701637072023306</v>
      </c>
      <c r="T38334">
        <v>27.298040390014599</v>
      </c>
      <c r="U38334">
        <v>8.9817028045654297</v>
      </c>
      <c r="V38334">
        <v>10.6196939468733</v>
      </c>
      <c r="W38334">
        <v>0.72381812334060702</v>
      </c>
      <c r="X38334">
        <v>10.1288737452651</v>
      </c>
      <c r="Y38334">
        <v>10548.999936</v>
      </c>
      <c r="Z38334">
        <v>5.4960150718689</v>
      </c>
      <c r="AA38334">
        <v>7.4643747574289101</v>
      </c>
      <c r="AB38334">
        <v>15.8963632583618</v>
      </c>
      <c r="AC38334">
        <v>-13.3230044858414</v>
      </c>
      <c r="AD38334">
        <v>8.7968847546354603</v>
      </c>
      <c r="AE38334">
        <v>27.298040390014599</v>
      </c>
      <c r="AF38334">
        <v>27.181728326671699</v>
      </c>
      <c r="AG38334">
        <v>22.366969034224699</v>
      </c>
      <c r="AH38334">
        <v>42.264041900634801</v>
      </c>
      <c r="AI38334">
        <v>18.6732695086748</v>
      </c>
    </row>
    <row r="38335" spans="1:35" x14ac:dyDescent="0.3">
      <c r="A38335" t="s">
        <v>642</v>
      </c>
      <c r="B38335" t="s">
        <v>289</v>
      </c>
      <c r="C38335" s="1">
        <v>39629</v>
      </c>
      <c r="D38335" t="s">
        <v>600</v>
      </c>
      <c r="E38335" s="4">
        <v>39629</v>
      </c>
      <c r="F38335">
        <v>0.14908490585439599</v>
      </c>
      <c r="G38335">
        <v>3.5114121437072798</v>
      </c>
      <c r="H38335">
        <v>10.8342388191283</v>
      </c>
      <c r="I38335">
        <v>6.9568789471442098</v>
      </c>
      <c r="J38335">
        <v>2.1719818671800399</v>
      </c>
      <c r="K38335">
        <v>43.018061759565001</v>
      </c>
      <c r="L38335">
        <v>1.3659996160201899</v>
      </c>
      <c r="N38335">
        <v>20.983798555533902</v>
      </c>
      <c r="O38335">
        <v>11.144227123653</v>
      </c>
      <c r="P38335">
        <v>12.2550367980428</v>
      </c>
      <c r="Q38335">
        <v>8.4775833705894907</v>
      </c>
      <c r="R38335">
        <v>1.1934267241379299</v>
      </c>
      <c r="S38335">
        <v>6.2275203077330303</v>
      </c>
      <c r="T38335">
        <v>68.212928771972699</v>
      </c>
      <c r="U38335">
        <v>11.2576847076416</v>
      </c>
      <c r="V38335">
        <v>8.1061578343621505</v>
      </c>
      <c r="W38335">
        <v>3.5114121437072798</v>
      </c>
      <c r="X38335">
        <v>35.593953488372101</v>
      </c>
      <c r="Y38335">
        <v>286.89999999999998</v>
      </c>
      <c r="Z38335">
        <v>4.6526250839233398</v>
      </c>
      <c r="AA38335">
        <v>9.2299977570593708</v>
      </c>
      <c r="AB38335">
        <v>16.342422485351602</v>
      </c>
      <c r="AC38335">
        <v>47.071774548656997</v>
      </c>
      <c r="AD38335">
        <v>8.2531350247885698</v>
      </c>
      <c r="AE38335">
        <v>68.212928771972699</v>
      </c>
      <c r="AF38335">
        <v>34.291068082448497</v>
      </c>
      <c r="AG38335">
        <v>26.495726495726501</v>
      </c>
      <c r="AH38335">
        <v>-44.598140716552699</v>
      </c>
      <c r="AI38335">
        <v>16.4126929740614</v>
      </c>
    </row>
    <row r="38336" spans="1:35" x14ac:dyDescent="0.3">
      <c r="A38336" t="s">
        <v>642</v>
      </c>
      <c r="B38336" t="s">
        <v>290</v>
      </c>
      <c r="C38336" s="1">
        <v>39629</v>
      </c>
      <c r="D38336" t="s">
        <v>600</v>
      </c>
      <c r="E38336" s="4">
        <v>39629</v>
      </c>
      <c r="F38336">
        <v>0.14871097832529101</v>
      </c>
      <c r="H38336">
        <v>8.4437370263005391</v>
      </c>
      <c r="J38336">
        <v>1.66060875588225</v>
      </c>
      <c r="K38336">
        <v>46.7018650753567</v>
      </c>
      <c r="L38336">
        <v>1.5015026683747501</v>
      </c>
      <c r="M38336">
        <v>0</v>
      </c>
      <c r="N38336">
        <v>23.366968174185299</v>
      </c>
      <c r="O38336">
        <v>6.6169933686064697</v>
      </c>
      <c r="P38336">
        <v>5.2536467659900801</v>
      </c>
      <c r="Q38336">
        <v>3.2352346395018898</v>
      </c>
      <c r="R38336">
        <v>1.21008086382969</v>
      </c>
      <c r="S38336">
        <v>4.2552635066772604</v>
      </c>
      <c r="U38336">
        <v>-7.44673776626587</v>
      </c>
      <c r="X38336">
        <v>0</v>
      </c>
      <c r="Y38336">
        <v>-561.36700800000006</v>
      </c>
      <c r="AA38336">
        <v>11.8430973973396</v>
      </c>
      <c r="AB38336">
        <v>16.0320014953613</v>
      </c>
      <c r="AC38336">
        <v>-110.154973550573</v>
      </c>
      <c r="AD38336">
        <v>45.672019884800903</v>
      </c>
      <c r="AF38336">
        <v>77.411260196968698</v>
      </c>
      <c r="AG38336">
        <v>68.777059655494895</v>
      </c>
      <c r="AH38336">
        <v>22.750991821289102</v>
      </c>
      <c r="AI38336">
        <v>16.535914442437999</v>
      </c>
    </row>
    <row r="38337" spans="1:35" x14ac:dyDescent="0.3">
      <c r="A38337" t="s">
        <v>642</v>
      </c>
      <c r="B38337" t="s">
        <v>291</v>
      </c>
      <c r="C38337" s="1">
        <v>39629</v>
      </c>
      <c r="D38337" t="s">
        <v>600</v>
      </c>
      <c r="E38337" s="4">
        <v>39629</v>
      </c>
      <c r="F38337">
        <v>0.124443081686338</v>
      </c>
      <c r="G38337">
        <v>1.2019231319427499</v>
      </c>
      <c r="H38337">
        <v>22.1866658528646</v>
      </c>
      <c r="I38337">
        <v>10.20021256832</v>
      </c>
      <c r="J38337">
        <v>11.182227950244201</v>
      </c>
      <c r="K38337">
        <v>233.08378533412301</v>
      </c>
      <c r="L38337">
        <v>1.03250149628954</v>
      </c>
      <c r="M38337">
        <v>1.2839996359869199</v>
      </c>
      <c r="N38337">
        <v>38.760792461925703</v>
      </c>
      <c r="O38337">
        <v>11.310948441179301</v>
      </c>
      <c r="P38337">
        <v>10.094177025532799</v>
      </c>
      <c r="Q38337">
        <v>5.7514903780200699</v>
      </c>
      <c r="R38337">
        <v>1.5270085669204601</v>
      </c>
      <c r="S38337">
        <v>7.63700855778254</v>
      </c>
      <c r="T38337">
        <v>-20.8133220672607</v>
      </c>
      <c r="U38337">
        <v>2.0820589065551798</v>
      </c>
      <c r="V38337">
        <v>50.856441691416101</v>
      </c>
      <c r="W38337">
        <v>1.2019231319427499</v>
      </c>
      <c r="X38337">
        <v>23.3982110860081</v>
      </c>
      <c r="Y38337">
        <v>78.941000000000003</v>
      </c>
      <c r="AA38337">
        <v>4.5072117037850798</v>
      </c>
      <c r="AB38337">
        <v>16.711851119995099</v>
      </c>
      <c r="AC38337">
        <v>-1.1713792607653599</v>
      </c>
      <c r="AD38337">
        <v>0.95125711163672</v>
      </c>
      <c r="AE38337">
        <v>-20.8133220672607</v>
      </c>
      <c r="AF38337">
        <v>-4.5393275139210401</v>
      </c>
      <c r="AG38337">
        <v>-3.0185785586482501</v>
      </c>
      <c r="AI38337">
        <v>19.945349766832301</v>
      </c>
    </row>
    <row r="38338" spans="1:35" x14ac:dyDescent="0.3">
      <c r="A38338" t="s">
        <v>642</v>
      </c>
      <c r="B38338" t="s">
        <v>292</v>
      </c>
      <c r="C38338" s="1">
        <v>39629</v>
      </c>
      <c r="D38338" t="s">
        <v>600</v>
      </c>
      <c r="E38338" s="4">
        <v>39629</v>
      </c>
      <c r="F38338">
        <v>2.15756184293922E-2</v>
      </c>
      <c r="G38338">
        <v>9.1854410171508807</v>
      </c>
      <c r="H38338">
        <v>3.9251700582351599</v>
      </c>
      <c r="J38338">
        <v>0.35775781273929502</v>
      </c>
      <c r="K38338">
        <v>183.845755571095</v>
      </c>
      <c r="M38338">
        <v>10.4317143930823</v>
      </c>
      <c r="N38338">
        <v>2.3780246921942001</v>
      </c>
      <c r="O38338">
        <v>0.234009699590284</v>
      </c>
      <c r="P38338">
        <v>2.8089351294454801</v>
      </c>
      <c r="Q38338">
        <v>2.8565941841033</v>
      </c>
      <c r="W38338">
        <v>9.1854410171508807</v>
      </c>
      <c r="X38338">
        <v>332.20700209367999</v>
      </c>
      <c r="AA38338">
        <v>25.476603183140099</v>
      </c>
      <c r="AB38338">
        <v>10.344557762146</v>
      </c>
      <c r="AC38338">
        <v>-204.14718293885599</v>
      </c>
      <c r="AF38338">
        <v>-76.461189283322796</v>
      </c>
      <c r="AG38338">
        <v>-82.710202787921205</v>
      </c>
      <c r="AI38338">
        <v>0.817844363943112</v>
      </c>
    </row>
    <row r="38339" spans="1:35" x14ac:dyDescent="0.3">
      <c r="A38339" t="s">
        <v>642</v>
      </c>
      <c r="B38339" t="s">
        <v>293</v>
      </c>
      <c r="C38339" s="1">
        <v>39629</v>
      </c>
      <c r="D38339" t="s">
        <v>600</v>
      </c>
      <c r="E38339" s="4">
        <v>39629</v>
      </c>
    </row>
    <row r="38340" spans="1:35" x14ac:dyDescent="0.3">
      <c r="A38340" t="s">
        <v>642</v>
      </c>
      <c r="B38340" t="s">
        <v>294</v>
      </c>
      <c r="C38340" s="1">
        <v>39629</v>
      </c>
      <c r="D38340" t="s">
        <v>600</v>
      </c>
      <c r="E38340" s="4">
        <v>39629</v>
      </c>
      <c r="F38340">
        <v>0.13775490172249699</v>
      </c>
      <c r="G38340">
        <v>1.3029315471649201</v>
      </c>
      <c r="H38340">
        <v>18.606060783944098</v>
      </c>
      <c r="I38340">
        <v>14.1896311080144</v>
      </c>
      <c r="J38340">
        <v>2.44684385371538</v>
      </c>
      <c r="K38340">
        <v>36.598118307718899</v>
      </c>
      <c r="L38340">
        <v>2.6801039156910398</v>
      </c>
      <c r="M38340">
        <v>1.4335708382152901</v>
      </c>
      <c r="N38340">
        <v>14.1831876074564</v>
      </c>
      <c r="O38340">
        <v>8.3585692589873908</v>
      </c>
      <c r="P38340">
        <v>18.727653942560899</v>
      </c>
      <c r="Q38340">
        <v>11.4582777390033</v>
      </c>
      <c r="R38340">
        <v>1.4859045138774101</v>
      </c>
      <c r="S38340">
        <v>9.8457658847540994</v>
      </c>
      <c r="T38340">
        <v>112.640594482422</v>
      </c>
      <c r="U38340">
        <v>7.43778276443481</v>
      </c>
      <c r="V38340">
        <v>16.139094076021799</v>
      </c>
      <c r="W38340">
        <v>1.3029315471649201</v>
      </c>
      <c r="X38340">
        <v>24.165025213222901</v>
      </c>
      <c r="Y38340">
        <v>184.505</v>
      </c>
      <c r="Z38340">
        <v>18.422451019287099</v>
      </c>
      <c r="AA38340">
        <v>5.3745927824923596</v>
      </c>
      <c r="AB38340">
        <v>18.827680587768601</v>
      </c>
      <c r="AC38340">
        <v>28.106191016860201</v>
      </c>
      <c r="AD38340">
        <v>14.7928949185465</v>
      </c>
      <c r="AE38340">
        <v>112.640594482422</v>
      </c>
      <c r="AF38340">
        <v>4.4466918961242303</v>
      </c>
      <c r="AG38340">
        <v>13.2695471469391</v>
      </c>
      <c r="AH38340">
        <v>177.80929565429699</v>
      </c>
      <c r="AI38340">
        <v>11.3573601221686</v>
      </c>
    </row>
    <row r="38341" spans="1:35" x14ac:dyDescent="0.3">
      <c r="A38341" t="s">
        <v>642</v>
      </c>
      <c r="B38341" t="s">
        <v>295</v>
      </c>
      <c r="C38341" s="1">
        <v>39629</v>
      </c>
      <c r="D38341" t="s">
        <v>600</v>
      </c>
      <c r="E38341" s="4">
        <v>39629</v>
      </c>
      <c r="F38341">
        <v>0.182252277686062</v>
      </c>
      <c r="H38341">
        <v>29.2732744280733</v>
      </c>
      <c r="I38341">
        <v>22.3859921857985</v>
      </c>
      <c r="J38341">
        <v>6.7885271019223596</v>
      </c>
      <c r="K38341">
        <v>33.719986347996901</v>
      </c>
      <c r="L38341">
        <v>1.2163561914680101</v>
      </c>
      <c r="N38341">
        <v>23.775717731636899</v>
      </c>
      <c r="O38341">
        <v>14.5354284043477</v>
      </c>
      <c r="P38341">
        <v>14.995200536321899</v>
      </c>
      <c r="Q38341">
        <v>10.4675401598384</v>
      </c>
      <c r="R38341">
        <v>0.77996298133597897</v>
      </c>
      <c r="S38341">
        <v>15.909367438653099</v>
      </c>
      <c r="T38341">
        <v>-63.965442657470703</v>
      </c>
      <c r="U38341">
        <v>2.00437688827515</v>
      </c>
      <c r="V38341">
        <v>49.3348067623647</v>
      </c>
      <c r="X38341">
        <v>0</v>
      </c>
      <c r="Y38341">
        <v>60.932999000000002</v>
      </c>
      <c r="Z38341">
        <v>-6.1058731079101598</v>
      </c>
      <c r="AA38341">
        <v>3.41608521608021</v>
      </c>
      <c r="AB38341">
        <v>33.390064239502003</v>
      </c>
      <c r="AC38341">
        <v>-26.7160239161291</v>
      </c>
      <c r="AD38341">
        <v>0.91292248233096696</v>
      </c>
      <c r="AE38341">
        <v>-63.965442657470703</v>
      </c>
      <c r="AF38341">
        <v>4.2579226812676296</v>
      </c>
      <c r="AG38341">
        <v>9.2464064929646899</v>
      </c>
      <c r="AH38341">
        <v>-47.074516296386697</v>
      </c>
      <c r="AI38341">
        <v>19.322653613265</v>
      </c>
    </row>
    <row r="38342" spans="1:35" x14ac:dyDescent="0.3">
      <c r="A38342" t="s">
        <v>642</v>
      </c>
      <c r="B38342" t="s">
        <v>296</v>
      </c>
      <c r="C38342" s="1">
        <v>39629</v>
      </c>
      <c r="D38342" t="s">
        <v>600</v>
      </c>
      <c r="E38342" s="4">
        <v>39629</v>
      </c>
      <c r="F38342">
        <v>0.17765296907806299</v>
      </c>
      <c r="G38342">
        <v>2.3573985099792498</v>
      </c>
      <c r="H38342">
        <v>13.7710140538251</v>
      </c>
      <c r="I38342">
        <v>10.093897801725401</v>
      </c>
      <c r="J38342">
        <v>2.68570954158205</v>
      </c>
      <c r="K38342">
        <v>30.0115194808056</v>
      </c>
      <c r="L38342">
        <v>1.63864117455139</v>
      </c>
      <c r="M38342">
        <v>2.4607874748874301</v>
      </c>
      <c r="N38342">
        <v>19.245567026472902</v>
      </c>
      <c r="O38342">
        <v>11.6675399134524</v>
      </c>
      <c r="P38342">
        <v>16.104178141146399</v>
      </c>
      <c r="Q38342">
        <v>10.6452134658694</v>
      </c>
      <c r="R38342">
        <v>0.83840356914472602</v>
      </c>
      <c r="S38342">
        <v>7.7849394750235898</v>
      </c>
      <c r="T38342">
        <v>27.420230865478501</v>
      </c>
      <c r="U38342">
        <v>8.3937654495239293</v>
      </c>
      <c r="V38342">
        <v>11.7357523409983</v>
      </c>
      <c r="W38342">
        <v>2.3573985099792498</v>
      </c>
      <c r="X38342">
        <v>29.723189438422601</v>
      </c>
      <c r="Y38342">
        <v>2198.3329600000002</v>
      </c>
      <c r="Z38342">
        <v>10.258692741394</v>
      </c>
      <c r="AA38342">
        <v>7.2616293621618802</v>
      </c>
      <c r="AB38342">
        <v>17.189294815063501</v>
      </c>
      <c r="AC38342">
        <v>21.8330551634923</v>
      </c>
      <c r="AD38342">
        <v>13.723030906633699</v>
      </c>
      <c r="AE38342">
        <v>27.420230865478501</v>
      </c>
      <c r="AF38342">
        <v>0.99204229365951802</v>
      </c>
      <c r="AG38342">
        <v>9.2861441113251697</v>
      </c>
      <c r="AH38342">
        <v>-8.8183069229125994</v>
      </c>
      <c r="AI38342">
        <v>16.327112063821101</v>
      </c>
    </row>
    <row r="38343" spans="1:35" x14ac:dyDescent="0.3">
      <c r="A38343" t="s">
        <v>642</v>
      </c>
      <c r="B38343" t="s">
        <v>297</v>
      </c>
      <c r="C38343" s="1">
        <v>39629</v>
      </c>
      <c r="D38343" t="s">
        <v>600</v>
      </c>
      <c r="E38343" s="4">
        <v>39629</v>
      </c>
      <c r="F38343">
        <v>2.84558849649349E-2</v>
      </c>
      <c r="L38343">
        <v>6.6346492537313404</v>
      </c>
      <c r="M38343">
        <v>0</v>
      </c>
      <c r="O38343">
        <v>-37.331475743833501</v>
      </c>
      <c r="P38343">
        <v>-357.00617828773198</v>
      </c>
      <c r="Q38343">
        <v>-370.31244483671702</v>
      </c>
      <c r="R38343">
        <v>-4.4157714545248101</v>
      </c>
      <c r="T38343">
        <v>-45.961841583252003</v>
      </c>
      <c r="U38343">
        <v>-11.933622360229499</v>
      </c>
      <c r="Y38343">
        <v>-105.84399999999999</v>
      </c>
      <c r="AC38343">
        <v>-14.6767994218197</v>
      </c>
      <c r="AD38343">
        <v>-33.445455598119402</v>
      </c>
      <c r="AE38343">
        <v>-45.961841583252003</v>
      </c>
      <c r="AF38343">
        <v>-32.7616540306555</v>
      </c>
      <c r="AG38343">
        <v>-34.832928878103402</v>
      </c>
      <c r="AH38343">
        <v>-25.877393722534201</v>
      </c>
    </row>
    <row r="38344" spans="1:35" x14ac:dyDescent="0.3">
      <c r="A38344" t="s">
        <v>642</v>
      </c>
      <c r="B38344" t="s">
        <v>298</v>
      </c>
      <c r="C38344" s="1">
        <v>39629</v>
      </c>
      <c r="D38344" t="s">
        <v>600</v>
      </c>
      <c r="E38344" s="4">
        <v>39629</v>
      </c>
    </row>
    <row r="38345" spans="1:35" x14ac:dyDescent="0.3">
      <c r="A38345" t="s">
        <v>642</v>
      </c>
      <c r="B38345" t="s">
        <v>299</v>
      </c>
      <c r="C38345" s="1">
        <v>39629</v>
      </c>
      <c r="D38345" t="s">
        <v>600</v>
      </c>
      <c r="E38345" s="4">
        <v>39629</v>
      </c>
      <c r="F38345">
        <v>5.8818800328308399E-2</v>
      </c>
      <c r="J38345">
        <v>5.8819281581071499</v>
      </c>
      <c r="K38345">
        <v>32.602289547658202</v>
      </c>
      <c r="L38345">
        <v>3.4924067221708301</v>
      </c>
      <c r="M38345">
        <v>0</v>
      </c>
      <c r="O38345">
        <v>-75.362018653784105</v>
      </c>
      <c r="P38345">
        <v>-343.94233434987501</v>
      </c>
      <c r="Q38345">
        <v>-342.96090934294398</v>
      </c>
      <c r="R38345">
        <v>-0.422400900821648</v>
      </c>
      <c r="T38345">
        <v>97.584632873535199</v>
      </c>
      <c r="U38345">
        <v>-20.591485977172901</v>
      </c>
      <c r="Y38345">
        <v>-65.655000000000001</v>
      </c>
      <c r="Z38345">
        <v>76.362785339355497</v>
      </c>
      <c r="AC38345">
        <v>-35.662352395194098</v>
      </c>
      <c r="AD38345">
        <v>-58.860193414947702</v>
      </c>
      <c r="AE38345">
        <v>97.584632873535199</v>
      </c>
      <c r="AF38345">
        <v>-52.4599457727385</v>
      </c>
      <c r="AG38345">
        <v>-60.966369109404198</v>
      </c>
    </row>
    <row r="38346" spans="1:35" x14ac:dyDescent="0.3">
      <c r="A38346" t="s">
        <v>642</v>
      </c>
      <c r="B38346" t="s">
        <v>300</v>
      </c>
      <c r="C38346" s="1">
        <v>39629</v>
      </c>
      <c r="D38346" t="s">
        <v>600</v>
      </c>
      <c r="E38346" s="4">
        <v>39629</v>
      </c>
      <c r="F38346">
        <v>8.0319633251879505E-2</v>
      </c>
      <c r="G38346">
        <v>2.6070764064788801</v>
      </c>
      <c r="H38346">
        <v>17.606557234084502</v>
      </c>
      <c r="I38346">
        <v>9.4159935393996204</v>
      </c>
      <c r="J38346">
        <v>3.0228371484496201</v>
      </c>
      <c r="K38346">
        <v>5.3590753144178596</v>
      </c>
      <c r="L38346">
        <v>2.5454545884129698</v>
      </c>
      <c r="M38346">
        <v>2.6212955542948202</v>
      </c>
      <c r="N38346">
        <v>17.3586063148683</v>
      </c>
      <c r="O38346">
        <v>13.287254068771601</v>
      </c>
      <c r="P38346">
        <v>23.950964248134099</v>
      </c>
      <c r="Q38346">
        <v>17.331119766416599</v>
      </c>
      <c r="R38346">
        <v>0.154648690149394</v>
      </c>
      <c r="S38346">
        <v>8.8729640510054093</v>
      </c>
      <c r="T38346">
        <v>583.63336181640602</v>
      </c>
      <c r="U38346">
        <v>7.2785239219665501</v>
      </c>
      <c r="V38346">
        <v>14.318539297153899</v>
      </c>
      <c r="W38346">
        <v>2.6070764064788801</v>
      </c>
      <c r="X38346">
        <v>39.906035249042098</v>
      </c>
      <c r="Y38346">
        <v>8742.0001279999997</v>
      </c>
      <c r="Z38346">
        <v>-25.0572605133057</v>
      </c>
      <c r="AA38346">
        <v>5.6797020945361201</v>
      </c>
      <c r="AB38346">
        <v>22.211715698242202</v>
      </c>
      <c r="AC38346">
        <v>31.447221880243099</v>
      </c>
      <c r="AD38346">
        <v>25.792341831149901</v>
      </c>
      <c r="AE38346">
        <v>583.63336181640602</v>
      </c>
      <c r="AF38346">
        <v>27.484504286683599</v>
      </c>
      <c r="AG38346">
        <v>50.0000020473449</v>
      </c>
      <c r="AH38346">
        <v>21.0336093902588</v>
      </c>
      <c r="AI38346">
        <v>16.4891780267541</v>
      </c>
    </row>
    <row r="38347" spans="1:35" x14ac:dyDescent="0.3">
      <c r="A38347" t="s">
        <v>642</v>
      </c>
      <c r="B38347" t="s">
        <v>301</v>
      </c>
      <c r="C38347" s="1">
        <v>39629</v>
      </c>
      <c r="D38347" t="s">
        <v>600</v>
      </c>
      <c r="E38347" s="4">
        <v>39629</v>
      </c>
      <c r="F38347">
        <v>0.42627738318036601</v>
      </c>
      <c r="H38347">
        <v>28.715365463480101</v>
      </c>
      <c r="I38347">
        <v>23.627319874484598</v>
      </c>
      <c r="J38347">
        <v>5.04078179271482</v>
      </c>
      <c r="K38347">
        <v>13.327178656172</v>
      </c>
      <c r="L38347">
        <v>1.2653288898566899</v>
      </c>
      <c r="M38347">
        <v>0</v>
      </c>
      <c r="N38347">
        <v>19.566616753623101</v>
      </c>
      <c r="O38347">
        <v>10.3710863835129</v>
      </c>
      <c r="P38347">
        <v>63.857174143100899</v>
      </c>
      <c r="Q38347">
        <v>42.3448496046584</v>
      </c>
      <c r="R38347">
        <v>0.46668628579209298</v>
      </c>
      <c r="S38347">
        <v>17.469366394640801</v>
      </c>
      <c r="T38347">
        <v>253.77896118164099</v>
      </c>
      <c r="U38347">
        <v>3.4330070018768302</v>
      </c>
      <c r="V38347">
        <v>25.446008323571299</v>
      </c>
      <c r="Y38347">
        <v>312.31799999999998</v>
      </c>
      <c r="AA38347">
        <v>3.4824561131627898</v>
      </c>
      <c r="AB38347">
        <v>44.329822540283203</v>
      </c>
      <c r="AC38347">
        <v>105.173023891451</v>
      </c>
      <c r="AD38347">
        <v>66.388218957830901</v>
      </c>
      <c r="AE38347">
        <v>253.77896118164099</v>
      </c>
      <c r="AF38347">
        <v>54.760004687735403</v>
      </c>
      <c r="AG38347">
        <v>62.961519727228399</v>
      </c>
      <c r="AH38347">
        <v>52.379085540771499</v>
      </c>
      <c r="AI38347">
        <v>17.635685992117399</v>
      </c>
    </row>
    <row r="38348" spans="1:35" x14ac:dyDescent="0.3">
      <c r="A38348" t="s">
        <v>642</v>
      </c>
      <c r="B38348" t="s">
        <v>302</v>
      </c>
      <c r="C38348" s="1">
        <v>39629</v>
      </c>
      <c r="D38348" t="s">
        <v>600</v>
      </c>
      <c r="E38348" s="4">
        <v>39629</v>
      </c>
      <c r="F38348">
        <v>8.7125114281601093E-2</v>
      </c>
      <c r="G38348">
        <v>4.2918453216552699</v>
      </c>
      <c r="H38348">
        <v>10.6392692143842</v>
      </c>
      <c r="I38348">
        <v>4.76780560042726</v>
      </c>
      <c r="J38348">
        <v>1.10739077285404</v>
      </c>
      <c r="K38348">
        <v>75.163909410991195</v>
      </c>
      <c r="L38348">
        <v>1.6193003868842499</v>
      </c>
      <c r="M38348">
        <v>4.2918456340952096</v>
      </c>
      <c r="N38348">
        <v>10.245804619302399</v>
      </c>
      <c r="O38348">
        <v>3.5959436998548799</v>
      </c>
      <c r="P38348">
        <v>7.4660938359585503</v>
      </c>
      <c r="Q38348">
        <v>3.8807574075396101</v>
      </c>
      <c r="R38348">
        <v>2.43484530453564</v>
      </c>
      <c r="S38348">
        <v>3.5538021732397902</v>
      </c>
      <c r="T38348">
        <v>213.32556152343801</v>
      </c>
      <c r="U38348">
        <v>6.4387998580932599</v>
      </c>
      <c r="V38348">
        <v>13.3039918353037</v>
      </c>
      <c r="W38348">
        <v>4.2918453216552699</v>
      </c>
      <c r="X38348">
        <v>47.414647577092502</v>
      </c>
      <c r="Y38348">
        <v>740</v>
      </c>
      <c r="Z38348">
        <v>6.8690891265869096</v>
      </c>
      <c r="AA38348">
        <v>9.3991418005289802</v>
      </c>
      <c r="AB38348">
        <v>21.299100875854499</v>
      </c>
      <c r="AC38348">
        <v>68.348250610252194</v>
      </c>
      <c r="AD38348">
        <v>3.1180400890868598</v>
      </c>
      <c r="AE38348">
        <v>213.32556152343801</v>
      </c>
      <c r="AF38348">
        <v>-68.125000749999998</v>
      </c>
      <c r="AG38348">
        <v>5.0377833753148602</v>
      </c>
      <c r="AH38348">
        <v>-38.441246032714801</v>
      </c>
      <c r="AI38348">
        <v>7.3226576474417904</v>
      </c>
    </row>
    <row r="38349" spans="1:35" x14ac:dyDescent="0.3">
      <c r="A38349" t="s">
        <v>642</v>
      </c>
      <c r="B38349" t="s">
        <v>303</v>
      </c>
      <c r="C38349" s="1">
        <v>39629</v>
      </c>
      <c r="D38349" t="s">
        <v>600</v>
      </c>
      <c r="E38349" s="4">
        <v>39629</v>
      </c>
      <c r="F38349">
        <v>3.2157767503080199E-2</v>
      </c>
      <c r="H38349">
        <v>22.631580457091399</v>
      </c>
      <c r="I38349">
        <v>10.041602541870899</v>
      </c>
      <c r="J38349">
        <v>2.2518495766897999</v>
      </c>
      <c r="K38349">
        <v>119.485130936529</v>
      </c>
      <c r="L38349">
        <v>1.07831254639734</v>
      </c>
      <c r="M38349">
        <v>0.38441134612844902</v>
      </c>
      <c r="N38349">
        <v>11.1857687712423</v>
      </c>
      <c r="O38349">
        <v>1.7754738490909601</v>
      </c>
      <c r="P38349">
        <v>6.59251826849684</v>
      </c>
      <c r="Q38349">
        <v>3.4534377033202102</v>
      </c>
      <c r="R38349">
        <v>3.1990493166963798</v>
      </c>
      <c r="S38349">
        <v>5.85579381067729</v>
      </c>
      <c r="T38349">
        <v>22.613706588745099</v>
      </c>
      <c r="U38349">
        <v>6.1223387718200701</v>
      </c>
      <c r="V38349">
        <v>16.7026299121822</v>
      </c>
      <c r="X38349">
        <v>0</v>
      </c>
      <c r="Y38349">
        <v>236</v>
      </c>
      <c r="Z38349">
        <v>18.046861648559599</v>
      </c>
      <c r="AA38349">
        <v>4.41860435640349</v>
      </c>
      <c r="AB38349">
        <v>57.094600677490199</v>
      </c>
      <c r="AC38349">
        <v>153.94561367231799</v>
      </c>
      <c r="AD38349">
        <v>70.257966616085</v>
      </c>
      <c r="AE38349">
        <v>22.613706588745099</v>
      </c>
      <c r="AF38349">
        <v>1730.9523809523801</v>
      </c>
      <c r="AG38349">
        <v>117.911924789708</v>
      </c>
      <c r="AH38349">
        <v>2359.51220703125</v>
      </c>
      <c r="AI38349">
        <v>10.142796681189999</v>
      </c>
    </row>
    <row r="38350" spans="1:35" x14ac:dyDescent="0.3">
      <c r="A38350" t="s">
        <v>642</v>
      </c>
      <c r="B38350" t="s">
        <v>304</v>
      </c>
      <c r="C38350" s="1">
        <v>39629</v>
      </c>
      <c r="D38350" t="s">
        <v>600</v>
      </c>
      <c r="E38350" s="4">
        <v>39629</v>
      </c>
      <c r="F38350">
        <v>0.443216300248849</v>
      </c>
      <c r="G38350">
        <v>1.6873365640640301</v>
      </c>
      <c r="H38350">
        <v>15.5347314161542</v>
      </c>
      <c r="I38350">
        <v>9.5394966339632195</v>
      </c>
      <c r="J38350">
        <v>5.66689032502806</v>
      </c>
      <c r="K38350">
        <v>122.479808009271</v>
      </c>
      <c r="L38350">
        <v>1.02926801324148</v>
      </c>
      <c r="M38350">
        <v>1.50528914446815</v>
      </c>
      <c r="N38350">
        <v>38.530519880183803</v>
      </c>
      <c r="O38350">
        <v>9.7491988709144799</v>
      </c>
      <c r="P38350">
        <v>14.049121459795501</v>
      </c>
      <c r="Q38350">
        <v>10.7565747446179</v>
      </c>
      <c r="R38350">
        <v>1.8012696100997001</v>
      </c>
      <c r="S38350">
        <v>8.4440570075719403</v>
      </c>
      <c r="T38350">
        <v>64.442634582519503</v>
      </c>
      <c r="U38350">
        <v>7.8365511894226101</v>
      </c>
      <c r="V38350">
        <v>13.1364232601994</v>
      </c>
      <c r="W38350">
        <v>1.6873365640640301</v>
      </c>
      <c r="X38350">
        <v>20.666024320446699</v>
      </c>
      <c r="Y38350">
        <v>12548.999936</v>
      </c>
      <c r="Z38350">
        <v>2.1978020668029798</v>
      </c>
      <c r="AA38350">
        <v>6.43718885902413</v>
      </c>
      <c r="AB38350">
        <v>15.877581596374499</v>
      </c>
      <c r="AC38350">
        <v>15.7401178556775</v>
      </c>
      <c r="AD38350">
        <v>13.701976810244499</v>
      </c>
      <c r="AE38350">
        <v>64.442634582519503</v>
      </c>
      <c r="AF38350">
        <v>13.116626104531701</v>
      </c>
      <c r="AG38350">
        <v>16.942043957840301</v>
      </c>
      <c r="AH38350">
        <v>-75.774101257324205</v>
      </c>
      <c r="AI38350">
        <v>19.7256693470591</v>
      </c>
    </row>
    <row r="38351" spans="1:35" x14ac:dyDescent="0.3">
      <c r="A38351" t="s">
        <v>642</v>
      </c>
      <c r="B38351" t="s">
        <v>305</v>
      </c>
      <c r="C38351" s="1">
        <v>39629</v>
      </c>
      <c r="D38351" t="s">
        <v>600</v>
      </c>
      <c r="E38351" s="4">
        <v>39629</v>
      </c>
      <c r="F38351">
        <v>0.14605609286864099</v>
      </c>
      <c r="G38351">
        <v>2.3553507328033398</v>
      </c>
      <c r="H38351">
        <v>14.2036371708705</v>
      </c>
      <c r="I38351">
        <v>10.5340715539781</v>
      </c>
      <c r="J38351">
        <v>5.3919700189395803</v>
      </c>
      <c r="K38351">
        <v>209.930360126843</v>
      </c>
      <c r="L38351">
        <v>2.2783110263470601</v>
      </c>
      <c r="M38351">
        <v>2.5973037093681302</v>
      </c>
      <c r="N38351">
        <v>31.573058186587598</v>
      </c>
      <c r="O38351">
        <v>9.1781451713247009</v>
      </c>
      <c r="P38351">
        <v>15.8447983463884</v>
      </c>
      <c r="Q38351">
        <v>10.419254572666899</v>
      </c>
      <c r="R38351">
        <v>2.7405355749320002</v>
      </c>
      <c r="S38351">
        <v>7.3713845863460303</v>
      </c>
      <c r="T38351">
        <v>-312.526611328125</v>
      </c>
      <c r="U38351">
        <v>6.6202721595764196</v>
      </c>
      <c r="V38351">
        <v>13.560612049967499</v>
      </c>
      <c r="W38351">
        <v>2.3553507328033398</v>
      </c>
      <c r="X38351">
        <v>31.509861182177101</v>
      </c>
      <c r="Y38351">
        <v>245.18700000000001</v>
      </c>
      <c r="Z38351">
        <v>15.011096000671399</v>
      </c>
      <c r="AA38351">
        <v>7.0404501887083599</v>
      </c>
      <c r="AB38351">
        <v>17.844240188598601</v>
      </c>
      <c r="AC38351">
        <v>37.285121258466198</v>
      </c>
      <c r="AD38351">
        <v>2.96775234538875</v>
      </c>
      <c r="AE38351">
        <v>-312.526611328125</v>
      </c>
      <c r="AF38351">
        <v>2.0755926776759099</v>
      </c>
      <c r="AG38351">
        <v>5.8927811041686597</v>
      </c>
      <c r="AH38351">
        <v>-14.698524475097701</v>
      </c>
      <c r="AI38351">
        <v>15.7020305026382</v>
      </c>
    </row>
    <row r="38352" spans="1:35" x14ac:dyDescent="0.3">
      <c r="A38352" t="s">
        <v>642</v>
      </c>
      <c r="B38352" t="s">
        <v>306</v>
      </c>
      <c r="C38352" s="1">
        <v>39629</v>
      </c>
      <c r="D38352" t="s">
        <v>600</v>
      </c>
      <c r="E38352" s="4">
        <v>39629</v>
      </c>
      <c r="F38352">
        <v>0.10309181977441</v>
      </c>
      <c r="H38352">
        <v>18.883561134151002</v>
      </c>
      <c r="I38352">
        <v>11.3237585780534</v>
      </c>
      <c r="J38352">
        <v>4.30296433811532</v>
      </c>
      <c r="K38352">
        <v>48.670467418002403</v>
      </c>
      <c r="L38352">
        <v>1.17191845294827</v>
      </c>
      <c r="M38352">
        <v>0</v>
      </c>
      <c r="N38352">
        <v>26.2902048197532</v>
      </c>
      <c r="O38352">
        <v>11.983443388423099</v>
      </c>
      <c r="P38352">
        <v>23.8505012616844</v>
      </c>
      <c r="Q38352">
        <v>17.351955105239899</v>
      </c>
      <c r="R38352">
        <v>1.10903161838662</v>
      </c>
      <c r="S38352">
        <v>9.9389455037652006</v>
      </c>
      <c r="T38352">
        <v>15.0964441299438</v>
      </c>
      <c r="U38352">
        <v>6.4117479324340803</v>
      </c>
      <c r="V38352">
        <v>15.9433458633347</v>
      </c>
      <c r="X38352">
        <v>0</v>
      </c>
      <c r="Y38352">
        <v>548.72002399999997</v>
      </c>
      <c r="AA38352">
        <v>5.2956113144966803</v>
      </c>
      <c r="AB38352">
        <v>24.069444656372099</v>
      </c>
      <c r="AC38352">
        <v>15.192329577463299</v>
      </c>
      <c r="AD38352">
        <v>15.6637898657045</v>
      </c>
      <c r="AE38352">
        <v>15.0964441299438</v>
      </c>
      <c r="AF38352">
        <v>20.744084680263999</v>
      </c>
      <c r="AG38352">
        <v>10.2944813358129</v>
      </c>
      <c r="AH38352">
        <v>-66.046379089355497</v>
      </c>
      <c r="AI38352">
        <v>18.7570185965048</v>
      </c>
    </row>
    <row r="38353" spans="1:35" x14ac:dyDescent="0.3">
      <c r="A38353" t="s">
        <v>642</v>
      </c>
      <c r="B38353" t="s">
        <v>307</v>
      </c>
      <c r="C38353" s="1">
        <v>39629</v>
      </c>
      <c r="D38353" t="s">
        <v>600</v>
      </c>
      <c r="E38353" s="4">
        <v>39629</v>
      </c>
      <c r="F38353">
        <v>1.00736076341044</v>
      </c>
      <c r="H38353">
        <v>64.142855871696895</v>
      </c>
      <c r="I38353">
        <v>48.593983374594004</v>
      </c>
      <c r="J38353">
        <v>10.620025424627899</v>
      </c>
      <c r="K38353">
        <v>0</v>
      </c>
      <c r="L38353">
        <v>4.8800311242285996</v>
      </c>
      <c r="M38353">
        <v>0</v>
      </c>
      <c r="N38353">
        <v>20.370734193471101</v>
      </c>
      <c r="O38353">
        <v>17.918399084224198</v>
      </c>
      <c r="P38353">
        <v>35.162635476807097</v>
      </c>
      <c r="Q38353">
        <v>24.5285594193011</v>
      </c>
      <c r="R38353">
        <v>0</v>
      </c>
      <c r="S38353">
        <v>35.7118512494852</v>
      </c>
      <c r="T38353">
        <v>2.2306439876556401</v>
      </c>
      <c r="U38353">
        <v>1.51161801815033</v>
      </c>
      <c r="V38353">
        <v>54.946700380768597</v>
      </c>
      <c r="X38353">
        <v>0</v>
      </c>
      <c r="Y38353">
        <v>187.202</v>
      </c>
      <c r="Z38353">
        <v>47.869464874267599</v>
      </c>
      <c r="AA38353">
        <v>1.55902007543953</v>
      </c>
      <c r="AB38353">
        <v>70.494560241699205</v>
      </c>
      <c r="AC38353">
        <v>80.790449025602499</v>
      </c>
      <c r="AD38353">
        <v>84.952153723799995</v>
      </c>
      <c r="AE38353">
        <v>2.2306439876556401</v>
      </c>
      <c r="AF38353">
        <v>103.36781835159999</v>
      </c>
      <c r="AG38353">
        <v>97.780259900474306</v>
      </c>
      <c r="AH38353">
        <v>40.090396881103501</v>
      </c>
      <c r="AI38353">
        <v>20.3222746854401</v>
      </c>
    </row>
    <row r="38354" spans="1:35" x14ac:dyDescent="0.3">
      <c r="A38354" t="s">
        <v>642</v>
      </c>
      <c r="B38354" t="s">
        <v>308</v>
      </c>
      <c r="C38354" s="1">
        <v>39629</v>
      </c>
      <c r="D38354" t="s">
        <v>600</v>
      </c>
      <c r="E38354" s="4">
        <v>39629</v>
      </c>
      <c r="F38354">
        <v>8.96678214795191E-2</v>
      </c>
      <c r="G38354">
        <v>1.66805672645569</v>
      </c>
      <c r="J38354">
        <v>1.55734192096795</v>
      </c>
      <c r="K38354">
        <v>25.471926908900699</v>
      </c>
      <c r="M38354">
        <v>1.9461174405450199</v>
      </c>
      <c r="W38354">
        <v>1.66805672645569</v>
      </c>
    </row>
    <row r="38355" spans="1:35" x14ac:dyDescent="0.3">
      <c r="A38355" t="s">
        <v>642</v>
      </c>
      <c r="B38355" t="s">
        <v>309</v>
      </c>
      <c r="C38355" s="1">
        <v>39629</v>
      </c>
      <c r="D38355" t="s">
        <v>600</v>
      </c>
      <c r="E38355" s="4">
        <v>39629</v>
      </c>
    </row>
    <row r="38356" spans="1:35" x14ac:dyDescent="0.3">
      <c r="A38356" t="s">
        <v>642</v>
      </c>
      <c r="B38356" t="s">
        <v>310</v>
      </c>
      <c r="C38356" s="1">
        <v>39629</v>
      </c>
      <c r="D38356" t="s">
        <v>600</v>
      </c>
      <c r="E38356" s="4">
        <v>39629</v>
      </c>
    </row>
    <row r="38357" spans="1:35" x14ac:dyDescent="0.3">
      <c r="A38357" t="s">
        <v>642</v>
      </c>
      <c r="B38357" t="s">
        <v>311</v>
      </c>
      <c r="C38357" s="1">
        <v>39629</v>
      </c>
      <c r="D38357" t="s">
        <v>600</v>
      </c>
      <c r="E38357" s="4">
        <v>39629</v>
      </c>
      <c r="F38357">
        <v>9.9277758977532604E-2</v>
      </c>
      <c r="H38357">
        <v>36.369862503105303</v>
      </c>
      <c r="I38357">
        <v>11.684222165991599</v>
      </c>
      <c r="J38357">
        <v>2.9084469484109601</v>
      </c>
      <c r="K38357">
        <v>180.15443662003301</v>
      </c>
      <c r="L38357">
        <v>1.26266061998099</v>
      </c>
      <c r="M38357">
        <v>0</v>
      </c>
      <c r="N38357">
        <v>8.8759074747465494</v>
      </c>
      <c r="O38357">
        <v>2.6192641933590699</v>
      </c>
      <c r="P38357">
        <v>16.132981807423</v>
      </c>
      <c r="Q38357">
        <v>5.3345260016973297</v>
      </c>
      <c r="R38357">
        <v>4.55210047816428</v>
      </c>
      <c r="S38357">
        <v>7.3265428613502701</v>
      </c>
      <c r="U38357">
        <v>1.0537149906158401</v>
      </c>
      <c r="V38357">
        <v>95.297229922942407</v>
      </c>
      <c r="X38357">
        <v>0</v>
      </c>
      <c r="Y38357">
        <v>55.725996000000002</v>
      </c>
      <c r="AA38357">
        <v>2.7495292288075599</v>
      </c>
      <c r="AB38357">
        <v>43.193565368652301</v>
      </c>
      <c r="AC38357">
        <v>9.8856002066389994</v>
      </c>
      <c r="AD38357">
        <v>15.925645212326501</v>
      </c>
      <c r="AF38357">
        <v>11.4250482402401</v>
      </c>
      <c r="AG38357">
        <v>13.444680740702299</v>
      </c>
      <c r="AH38357">
        <v>9333.55859375</v>
      </c>
      <c r="AI38357">
        <v>6.7846112673439096</v>
      </c>
    </row>
    <row r="38358" spans="1:35" x14ac:dyDescent="0.3">
      <c r="A38358" t="s">
        <v>642</v>
      </c>
      <c r="B38358" t="s">
        <v>312</v>
      </c>
      <c r="C38358" s="1">
        <v>39629</v>
      </c>
      <c r="D38358" t="s">
        <v>600</v>
      </c>
      <c r="E38358" s="4">
        <v>39629</v>
      </c>
      <c r="F38358">
        <v>6.1361507526226301E-2</v>
      </c>
      <c r="G38358">
        <v>1.70627665519714</v>
      </c>
      <c r="H38358">
        <v>16.917525896567199</v>
      </c>
      <c r="I38358">
        <v>4.7273464865193002</v>
      </c>
      <c r="J38358">
        <v>1.28291776818904</v>
      </c>
      <c r="K38358">
        <v>52.156278743645601</v>
      </c>
      <c r="L38358">
        <v>1.4010694281895799</v>
      </c>
      <c r="M38358">
        <v>1.71618872082601</v>
      </c>
      <c r="N38358">
        <v>3.4507542387225301</v>
      </c>
      <c r="O38358">
        <v>1.34055190674423</v>
      </c>
      <c r="P38358">
        <v>2.4367361461656998</v>
      </c>
      <c r="Q38358">
        <v>0.69694242647110805</v>
      </c>
      <c r="R38358">
        <v>2.4710091654743498</v>
      </c>
      <c r="S38358">
        <v>5.9397446062310797</v>
      </c>
      <c r="U38358">
        <v>14.547679901123001</v>
      </c>
      <c r="V38358">
        <v>8.7307668615153595</v>
      </c>
      <c r="W38358">
        <v>1.70627665519714</v>
      </c>
      <c r="X38358">
        <v>65.085559312802104</v>
      </c>
      <c r="Y38358">
        <v>383.932008</v>
      </c>
      <c r="Z38358">
        <v>4.5001568794250497</v>
      </c>
      <c r="AA38358">
        <v>5.9110298167352902</v>
      </c>
      <c r="AB38358">
        <v>20.698745727539102</v>
      </c>
      <c r="AC38358">
        <v>1435.0305923548401</v>
      </c>
      <c r="AD38358">
        <v>20.656776517758399</v>
      </c>
      <c r="AF38358">
        <v>454.530581424616</v>
      </c>
      <c r="AG38358">
        <v>29.269193171472601</v>
      </c>
      <c r="AH38358">
        <v>311.79660034179699</v>
      </c>
      <c r="AI38358">
        <v>4.0065943988933199</v>
      </c>
    </row>
    <row r="38359" spans="1:35" x14ac:dyDescent="0.3">
      <c r="A38359" t="s">
        <v>642</v>
      </c>
      <c r="B38359" t="s">
        <v>313</v>
      </c>
      <c r="C38359" s="1">
        <v>39629</v>
      </c>
      <c r="D38359" t="s">
        <v>600</v>
      </c>
      <c r="E38359" s="4">
        <v>39629</v>
      </c>
      <c r="F38359">
        <v>8.0917917298448397E-2</v>
      </c>
      <c r="G38359">
        <v>1.3863216638565099</v>
      </c>
      <c r="H38359">
        <v>18.0333330038521</v>
      </c>
      <c r="I38359">
        <v>10.802381100937399</v>
      </c>
      <c r="J38359">
        <v>3.1068179594829899</v>
      </c>
      <c r="K38359">
        <v>14.0061604634682</v>
      </c>
      <c r="L38359">
        <v>0.96645469758820401</v>
      </c>
      <c r="M38359">
        <v>1.27079488778549</v>
      </c>
      <c r="N38359">
        <v>18.055010589137201</v>
      </c>
      <c r="O38359">
        <v>12.387172889871</v>
      </c>
      <c r="P38359">
        <v>22.958691999272499</v>
      </c>
      <c r="Q38359">
        <v>14.7135151569443</v>
      </c>
      <c r="R38359">
        <v>0.37236988060196902</v>
      </c>
      <c r="S38359">
        <v>8.4435959013392701</v>
      </c>
      <c r="U38359">
        <v>6.2725858688354501</v>
      </c>
      <c r="V38359">
        <v>13.984323768581699</v>
      </c>
      <c r="W38359">
        <v>1.3863216638565099</v>
      </c>
      <c r="X38359">
        <v>22.2392323090689</v>
      </c>
      <c r="Y38359">
        <v>139.44200000000001</v>
      </c>
      <c r="AA38359">
        <v>5.5452866077856502</v>
      </c>
      <c r="AB38359">
        <v>21.916641235351602</v>
      </c>
      <c r="AC38359">
        <v>22.249269387506001</v>
      </c>
      <c r="AD38359">
        <v>13.384368562826801</v>
      </c>
      <c r="AF38359">
        <v>7.3456453928801304</v>
      </c>
      <c r="AG38359">
        <v>10.3082646134256</v>
      </c>
      <c r="AI38359">
        <v>16.370966181854801</v>
      </c>
    </row>
    <row r="38360" spans="1:35" x14ac:dyDescent="0.3">
      <c r="A38360" t="s">
        <v>642</v>
      </c>
      <c r="B38360" t="s">
        <v>314</v>
      </c>
      <c r="C38360" s="1">
        <v>39629</v>
      </c>
      <c r="D38360" t="s">
        <v>600</v>
      </c>
      <c r="E38360" s="4">
        <v>39629</v>
      </c>
      <c r="F38360">
        <v>0.301759515988206</v>
      </c>
      <c r="H38360">
        <v>28.415491549215801</v>
      </c>
      <c r="I38360">
        <v>39.189481406324802</v>
      </c>
      <c r="J38360">
        <v>4.6600588834394898</v>
      </c>
      <c r="K38360">
        <v>1.56739036034018</v>
      </c>
      <c r="L38360">
        <v>1.68665311838548</v>
      </c>
      <c r="M38360">
        <v>0</v>
      </c>
      <c r="N38360">
        <v>19.321797762479399</v>
      </c>
      <c r="O38360">
        <v>10.321877102242</v>
      </c>
      <c r="P38360">
        <v>5.6892631365404904</v>
      </c>
      <c r="Q38360">
        <v>3.75063320486854</v>
      </c>
      <c r="R38360">
        <v>5.4772754358825601E-2</v>
      </c>
      <c r="S38360">
        <v>16.039629713689202</v>
      </c>
      <c r="T38360">
        <v>-87.421836853027301</v>
      </c>
      <c r="U38360">
        <v>1.96132600307465</v>
      </c>
      <c r="V38360">
        <v>55.911977372255201</v>
      </c>
      <c r="X38360">
        <v>0</v>
      </c>
      <c r="Y38360">
        <v>172.11099999999999</v>
      </c>
      <c r="AA38360">
        <v>3.5192071137252499</v>
      </c>
      <c r="AB38360">
        <v>29.142370223998999</v>
      </c>
      <c r="AC38360">
        <v>-47.783033783454002</v>
      </c>
      <c r="AD38360">
        <v>38.242312185334001</v>
      </c>
      <c r="AE38360">
        <v>-87.421836853027301</v>
      </c>
      <c r="AF38360">
        <v>49.812904148062202</v>
      </c>
      <c r="AG38360">
        <v>49.488889995187598</v>
      </c>
      <c r="AH38360">
        <v>13.268190383911101</v>
      </c>
      <c r="AI38360">
        <v>18.988273185199098</v>
      </c>
    </row>
    <row r="38361" spans="1:35" x14ac:dyDescent="0.3">
      <c r="A38361" t="s">
        <v>642</v>
      </c>
      <c r="B38361" t="s">
        <v>315</v>
      </c>
      <c r="C38361" s="1">
        <v>39629</v>
      </c>
      <c r="D38361" t="s">
        <v>600</v>
      </c>
      <c r="E38361" s="4">
        <v>39629</v>
      </c>
      <c r="F38361">
        <v>0.17552158216216099</v>
      </c>
      <c r="G38361">
        <v>0.54744708538055398</v>
      </c>
      <c r="H38361">
        <v>29.898088398004599</v>
      </c>
      <c r="J38361">
        <v>1.95406306863472</v>
      </c>
      <c r="K38361">
        <v>40.819392443904498</v>
      </c>
      <c r="L38361">
        <v>2.0364688213258999</v>
      </c>
      <c r="N38361">
        <v>8.1156996730817408</v>
      </c>
      <c r="O38361">
        <v>5.4477201166999096</v>
      </c>
      <c r="P38361">
        <v>3.5988988314561499</v>
      </c>
      <c r="Q38361">
        <v>29.635751580440399</v>
      </c>
      <c r="R38361">
        <v>22.3402078028411</v>
      </c>
      <c r="S38361">
        <v>104.14655719666401</v>
      </c>
      <c r="U38361">
        <v>-3.3140099048614502</v>
      </c>
      <c r="W38361">
        <v>0.54744708538055398</v>
      </c>
      <c r="X38361">
        <v>11.606582655820301</v>
      </c>
      <c r="Y38361">
        <v>-251.935</v>
      </c>
      <c r="AA38361">
        <v>3.3446954423572399</v>
      </c>
      <c r="AB38361">
        <v>114.80035400390599</v>
      </c>
      <c r="AF38361">
        <v>224.646388793987</v>
      </c>
      <c r="AH38361">
        <v>-58.456127166747997</v>
      </c>
    </row>
    <row r="38362" spans="1:35" x14ac:dyDescent="0.3">
      <c r="A38362" t="s">
        <v>642</v>
      </c>
      <c r="B38362" t="s">
        <v>316</v>
      </c>
      <c r="C38362" s="1">
        <v>39629</v>
      </c>
      <c r="D38362" t="s">
        <v>600</v>
      </c>
      <c r="E38362" s="4">
        <v>39629</v>
      </c>
      <c r="F38362">
        <v>0.15196414782850901</v>
      </c>
      <c r="G38362">
        <v>49.212596893310497</v>
      </c>
      <c r="H38362">
        <v>13.109676869577999</v>
      </c>
      <c r="I38362">
        <v>11.966026347839399</v>
      </c>
      <c r="J38362">
        <v>1.2333578804020999</v>
      </c>
      <c r="K38362">
        <v>43.874913308478398</v>
      </c>
      <c r="L38362">
        <v>3.2423422262548698</v>
      </c>
      <c r="M38362">
        <v>3.1770596392383501</v>
      </c>
      <c r="P38362">
        <v>11.748615841268199</v>
      </c>
      <c r="Q38362">
        <v>6.7482871306609598</v>
      </c>
      <c r="R38362">
        <v>2.19817664268118</v>
      </c>
      <c r="S38362">
        <v>6.3645149858252603</v>
      </c>
      <c r="U38362">
        <v>4.1795558929443404</v>
      </c>
      <c r="V38362">
        <v>19.975227855161599</v>
      </c>
      <c r="W38362">
        <v>49.212596893310497</v>
      </c>
      <c r="X38362">
        <v>40.215636903609003</v>
      </c>
      <c r="Y38362">
        <v>115.14700000000001</v>
      </c>
      <c r="AA38362">
        <v>7.6279530757968299</v>
      </c>
      <c r="AC38362">
        <v>-29.934097957750598</v>
      </c>
    </row>
    <row r="38363" spans="1:35" x14ac:dyDescent="0.3">
      <c r="A38363" t="s">
        <v>642</v>
      </c>
      <c r="B38363" t="s">
        <v>317</v>
      </c>
      <c r="C38363" s="1">
        <v>39629</v>
      </c>
      <c r="D38363" t="s">
        <v>600</v>
      </c>
      <c r="E38363" s="4">
        <v>39629</v>
      </c>
      <c r="F38363">
        <v>0.24058497222653299</v>
      </c>
      <c r="G38363">
        <v>2.8598072528839098</v>
      </c>
      <c r="H38363">
        <v>15.138823092371499</v>
      </c>
      <c r="I38363">
        <v>12.6376749018163</v>
      </c>
      <c r="J38363">
        <v>3.97325820433641</v>
      </c>
      <c r="K38363">
        <v>25.021371020303899</v>
      </c>
      <c r="L38363">
        <v>1.5322369095622099</v>
      </c>
      <c r="M38363">
        <v>2.84369649990375</v>
      </c>
      <c r="N38363">
        <v>26.806696304178001</v>
      </c>
      <c r="O38363">
        <v>14.586856838567099</v>
      </c>
      <c r="P38363">
        <v>25.316456003325001</v>
      </c>
      <c r="Q38363">
        <v>18.635546077705101</v>
      </c>
      <c r="R38363">
        <v>0.61439108275147403</v>
      </c>
      <c r="S38363">
        <v>9.9498652511631107</v>
      </c>
      <c r="T38363">
        <v>-16.919660568237301</v>
      </c>
      <c r="U38363">
        <v>6.2010512351989702</v>
      </c>
      <c r="V38363">
        <v>15.8535219343233</v>
      </c>
      <c r="W38363">
        <v>2.8598072528839098</v>
      </c>
      <c r="X38363">
        <v>41.031631214716597</v>
      </c>
      <c r="Y38363">
        <v>11672.999936</v>
      </c>
      <c r="Z38363">
        <v>10.4616603851318</v>
      </c>
      <c r="AA38363">
        <v>6.6055332960717497</v>
      </c>
      <c r="AB38363">
        <v>15.635719299316399</v>
      </c>
      <c r="AC38363">
        <v>0.25323167365636701</v>
      </c>
      <c r="AD38363">
        <v>13.0781382667965</v>
      </c>
      <c r="AE38363">
        <v>-16.919660568237301</v>
      </c>
      <c r="AF38363">
        <v>12.401901598074</v>
      </c>
      <c r="AG38363">
        <v>11.346616599380599</v>
      </c>
      <c r="AH38363">
        <v>134.47105407714801</v>
      </c>
      <c r="AI38363">
        <v>22.680177440700799</v>
      </c>
    </row>
    <row r="38364" spans="1:35" x14ac:dyDescent="0.3">
      <c r="A38364" t="s">
        <v>642</v>
      </c>
      <c r="B38364" t="s">
        <v>318</v>
      </c>
      <c r="C38364" s="1">
        <v>39629</v>
      </c>
      <c r="D38364" t="s">
        <v>600</v>
      </c>
      <c r="E38364" s="4">
        <v>39629</v>
      </c>
      <c r="F38364">
        <v>0.149720582653876</v>
      </c>
      <c r="G38364">
        <v>3.04985523223877</v>
      </c>
      <c r="H38364">
        <v>15.8888889966398</v>
      </c>
      <c r="J38364">
        <v>1.2161489580711899</v>
      </c>
      <c r="K38364">
        <v>28.183299337823101</v>
      </c>
      <c r="L38364">
        <v>1.52643209877188</v>
      </c>
      <c r="M38364">
        <v>1.67209619523553</v>
      </c>
      <c r="N38364">
        <v>-10.322702733534401</v>
      </c>
      <c r="O38364">
        <v>-5.7809106904407299</v>
      </c>
      <c r="P38364">
        <v>9.5621945998277198</v>
      </c>
      <c r="Q38364">
        <v>-13.7387277585409</v>
      </c>
      <c r="R38364">
        <v>1.4877726794448101</v>
      </c>
      <c r="S38364">
        <v>6.5156313718652701</v>
      </c>
      <c r="U38364">
        <v>3.1705958843231201</v>
      </c>
      <c r="W38364">
        <v>3.04985523223877</v>
      </c>
      <c r="Y38364">
        <v>-1434</v>
      </c>
      <c r="Z38364">
        <v>-62.057334899902301</v>
      </c>
      <c r="AA38364">
        <v>6.2937062510253696</v>
      </c>
      <c r="AC38364">
        <v>-111.188149902924</v>
      </c>
      <c r="AD38364">
        <v>14.0595552205051</v>
      </c>
      <c r="AF38364">
        <v>-172.83654017094</v>
      </c>
      <c r="AG38364">
        <v>29.2035398230088</v>
      </c>
      <c r="AH38364">
        <v>-65.256896972656193</v>
      </c>
    </row>
    <row r="38365" spans="1:35" x14ac:dyDescent="0.3">
      <c r="A38365" t="s">
        <v>642</v>
      </c>
      <c r="B38365" t="s">
        <v>319</v>
      </c>
      <c r="C38365" s="1">
        <v>39629</v>
      </c>
      <c r="D38365" t="s">
        <v>600</v>
      </c>
      <c r="E38365" s="4">
        <v>39629</v>
      </c>
      <c r="F38365">
        <v>0.12829453523612599</v>
      </c>
      <c r="G38365">
        <v>4.4301953315734899</v>
      </c>
      <c r="H38365">
        <v>10.3343375070019</v>
      </c>
      <c r="J38365">
        <v>0.92880449593637204</v>
      </c>
      <c r="K38365">
        <v>454.15237640514601</v>
      </c>
      <c r="M38365">
        <v>4.5148476649888298</v>
      </c>
      <c r="N38365">
        <v>10.6447595250673</v>
      </c>
      <c r="O38365">
        <v>0.83477286860357702</v>
      </c>
      <c r="P38365">
        <v>15.5372704912558</v>
      </c>
      <c r="Q38365">
        <v>11.3975181819253</v>
      </c>
      <c r="W38365">
        <v>4.4301953315734899</v>
      </c>
      <c r="X38365">
        <v>40.877152949456701</v>
      </c>
      <c r="AA38365">
        <v>9.6764790130230107</v>
      </c>
      <c r="AB38365">
        <v>11.2425127029419</v>
      </c>
      <c r="AC38365">
        <v>25.002439240606201</v>
      </c>
      <c r="AF38365">
        <v>-19.8080500888811</v>
      </c>
      <c r="AG38365">
        <v>-20.188960885825502</v>
      </c>
      <c r="AI38365">
        <v>1.9319239118368701</v>
      </c>
    </row>
    <row r="38366" spans="1:35" x14ac:dyDescent="0.3">
      <c r="A38366" t="s">
        <v>642</v>
      </c>
      <c r="B38366" t="s">
        <v>320</v>
      </c>
      <c r="C38366" s="1">
        <v>39629</v>
      </c>
      <c r="D38366" t="s">
        <v>600</v>
      </c>
      <c r="E38366" s="4">
        <v>39629</v>
      </c>
      <c r="F38366">
        <v>8.2937125955618501E-2</v>
      </c>
      <c r="H38366">
        <v>27.048781095907</v>
      </c>
      <c r="I38366">
        <v>13.1252856815409</v>
      </c>
      <c r="J38366">
        <v>2.1213588566812702</v>
      </c>
      <c r="K38366">
        <v>7.2860048003287403</v>
      </c>
      <c r="L38366">
        <v>1.9738181537925701</v>
      </c>
      <c r="M38366">
        <v>0</v>
      </c>
      <c r="N38366">
        <v>6.9270345158833004</v>
      </c>
      <c r="O38366">
        <v>5.5669646556177597</v>
      </c>
      <c r="P38366">
        <v>16.4448413739652</v>
      </c>
      <c r="Q38366">
        <v>13.3421108106494</v>
      </c>
      <c r="R38366">
        <v>0.56988852396087297</v>
      </c>
      <c r="S38366">
        <v>16.618464935434901</v>
      </c>
      <c r="T38366">
        <v>102.222579956055</v>
      </c>
      <c r="U38366">
        <v>7.7864451408386204</v>
      </c>
      <c r="V38366">
        <v>15.7393261757461</v>
      </c>
      <c r="X38366">
        <v>0</v>
      </c>
      <c r="Y38366">
        <v>740.88400000000001</v>
      </c>
      <c r="AA38366">
        <v>3.6970242631425601</v>
      </c>
      <c r="AB38366">
        <v>43.765819549560497</v>
      </c>
      <c r="AC38366">
        <v>7.85300426157586</v>
      </c>
      <c r="AD38366">
        <v>49.689795644724903</v>
      </c>
      <c r="AE38366">
        <v>102.222579956055</v>
      </c>
      <c r="AF38366">
        <v>140.03134663693399</v>
      </c>
      <c r="AG38366">
        <v>71.746940434487598</v>
      </c>
      <c r="AH38366">
        <v>-37.615550994872997</v>
      </c>
      <c r="AI38366">
        <v>6.4833132468331698</v>
      </c>
    </row>
    <row r="38367" spans="1:35" x14ac:dyDescent="0.3">
      <c r="A38367" t="s">
        <v>642</v>
      </c>
      <c r="B38367" t="s">
        <v>321</v>
      </c>
      <c r="C38367" s="1">
        <v>39629</v>
      </c>
      <c r="D38367" t="s">
        <v>600</v>
      </c>
      <c r="E38367" s="4">
        <v>39629</v>
      </c>
      <c r="F38367">
        <v>0.179559999476501</v>
      </c>
      <c r="G38367">
        <v>2.58225750923157</v>
      </c>
      <c r="H38367">
        <v>17.398550950612002</v>
      </c>
      <c r="I38367">
        <v>13.532013808923301</v>
      </c>
      <c r="J38367">
        <v>8.1466343773641796</v>
      </c>
      <c r="K38367">
        <v>262.22024206096302</v>
      </c>
      <c r="L38367">
        <v>0.750427787820245</v>
      </c>
      <c r="M38367">
        <v>2.72133316859196</v>
      </c>
      <c r="N38367">
        <v>48.6582397680478</v>
      </c>
      <c r="O38367">
        <v>9.7006676668365692</v>
      </c>
      <c r="P38367">
        <v>16.643194697663301</v>
      </c>
      <c r="Q38367">
        <v>9.0878967562651098</v>
      </c>
      <c r="R38367">
        <v>2.4530987738693502</v>
      </c>
      <c r="S38367">
        <v>7.89273013336354</v>
      </c>
      <c r="T38367">
        <v>-35.423202514648402</v>
      </c>
      <c r="U38367">
        <v>4.4687080383300799</v>
      </c>
      <c r="V38367">
        <v>20.476057675455699</v>
      </c>
      <c r="W38367">
        <v>2.58225750923157</v>
      </c>
      <c r="X38367">
        <v>54.586782133090203</v>
      </c>
      <c r="Y38367">
        <v>923</v>
      </c>
      <c r="Z38367">
        <v>14.6341457366943</v>
      </c>
      <c r="AA38367">
        <v>5.7476050898642397</v>
      </c>
      <c r="AB38367">
        <v>20.0729789733887</v>
      </c>
      <c r="AE38367">
        <v>-35.423202514648402</v>
      </c>
      <c r="AF38367">
        <v>4.3767840152235999</v>
      </c>
      <c r="AG38367">
        <v>10.1002904587055</v>
      </c>
      <c r="AH38367">
        <v>22.592872619628899</v>
      </c>
      <c r="AI38367">
        <v>17.4972440344383</v>
      </c>
    </row>
    <row r="38368" spans="1:35" x14ac:dyDescent="0.3">
      <c r="A38368" t="s">
        <v>642</v>
      </c>
      <c r="B38368" t="s">
        <v>322</v>
      </c>
      <c r="C38368" s="1">
        <v>39629</v>
      </c>
      <c r="D38368" t="s">
        <v>600</v>
      </c>
      <c r="E38368" s="4">
        <v>39629</v>
      </c>
    </row>
    <row r="38369" spans="1:35" x14ac:dyDescent="0.3">
      <c r="A38369" t="s">
        <v>642</v>
      </c>
      <c r="B38369" t="s">
        <v>323</v>
      </c>
      <c r="C38369" s="1">
        <v>39629</v>
      </c>
      <c r="D38369" t="s">
        <v>600</v>
      </c>
      <c r="E38369" s="4">
        <v>39629</v>
      </c>
      <c r="F38369">
        <v>7.8449995606351505E-2</v>
      </c>
      <c r="J38369">
        <v>1.0550298633298301</v>
      </c>
      <c r="K38369">
        <v>60.237858242682101</v>
      </c>
      <c r="L38369">
        <v>1.72912808328027</v>
      </c>
      <c r="M38369">
        <v>0</v>
      </c>
    </row>
    <row r="38370" spans="1:35" x14ac:dyDescent="0.3">
      <c r="A38370" t="s">
        <v>642</v>
      </c>
      <c r="B38370" t="s">
        <v>324</v>
      </c>
      <c r="C38370" s="1">
        <v>39629</v>
      </c>
      <c r="D38370" t="s">
        <v>600</v>
      </c>
      <c r="E38370" s="4">
        <v>39629</v>
      </c>
      <c r="F38370">
        <v>4.1057242695793097E-2</v>
      </c>
      <c r="G38370">
        <v>13.661202430725099</v>
      </c>
      <c r="H38370">
        <v>5.8716574474564496</v>
      </c>
      <c r="I38370">
        <v>10.2976754630371</v>
      </c>
      <c r="J38370">
        <v>0.51126388002246603</v>
      </c>
      <c r="K38370">
        <v>271.22904432029799</v>
      </c>
      <c r="M38370">
        <v>8.6537192228473199</v>
      </c>
      <c r="N38370">
        <v>9.6499294575687902</v>
      </c>
      <c r="O38370">
        <v>0.81239547957181601</v>
      </c>
      <c r="P38370">
        <v>12.5547444189113</v>
      </c>
      <c r="Q38370">
        <v>10.4445918157327</v>
      </c>
      <c r="W38370">
        <v>13.661202430725099</v>
      </c>
      <c r="X38370">
        <v>90.221019725343297</v>
      </c>
      <c r="AA38370">
        <v>17.030966280793301</v>
      </c>
      <c r="AB38370">
        <v>11.726580619811999</v>
      </c>
      <c r="AC38370">
        <v>238.48684210526301</v>
      </c>
      <c r="AF38370">
        <v>-29.4802867383513</v>
      </c>
      <c r="AG38370">
        <v>-41.022443890274303</v>
      </c>
      <c r="AI38370">
        <v>2.9366766785504801</v>
      </c>
    </row>
    <row r="38371" spans="1:35" x14ac:dyDescent="0.3">
      <c r="A38371" t="s">
        <v>642</v>
      </c>
      <c r="B38371" t="s">
        <v>325</v>
      </c>
      <c r="C38371" s="1">
        <v>39629</v>
      </c>
      <c r="D38371" t="s">
        <v>600</v>
      </c>
      <c r="E38371" s="4">
        <v>39629</v>
      </c>
    </row>
    <row r="38372" spans="1:35" x14ac:dyDescent="0.3">
      <c r="A38372" t="s">
        <v>642</v>
      </c>
      <c r="B38372" t="s">
        <v>326</v>
      </c>
      <c r="C38372" s="1">
        <v>39629</v>
      </c>
      <c r="D38372" t="s">
        <v>600</v>
      </c>
      <c r="E38372" s="4">
        <v>39629</v>
      </c>
      <c r="F38372">
        <v>0.223533876899318</v>
      </c>
      <c r="G38372">
        <v>3.8808965682983398</v>
      </c>
      <c r="H38372">
        <v>13.9043688391797</v>
      </c>
      <c r="I38372">
        <v>11.022798532904799</v>
      </c>
      <c r="J38372">
        <v>4.4923021045651303</v>
      </c>
      <c r="K38372">
        <v>102.81599070782801</v>
      </c>
      <c r="L38372">
        <v>1.2406698737142501</v>
      </c>
      <c r="M38372">
        <v>3.9789981974730302</v>
      </c>
      <c r="N38372">
        <v>30.391170155662898</v>
      </c>
      <c r="O38372">
        <v>10.039341968062599</v>
      </c>
      <c r="P38372">
        <v>14.253158820107499</v>
      </c>
      <c r="Q38372">
        <v>9.6921907935260503</v>
      </c>
      <c r="R38372">
        <v>1.6566352775044899</v>
      </c>
      <c r="S38372">
        <v>7.4736480312228499</v>
      </c>
      <c r="T38372">
        <v>-0.33254700899124101</v>
      </c>
      <c r="U38372">
        <v>5.0808172225952104</v>
      </c>
      <c r="V38372">
        <v>18.227459805397999</v>
      </c>
      <c r="W38372">
        <v>3.8808965682983398</v>
      </c>
      <c r="X38372">
        <v>51.772601832431803</v>
      </c>
      <c r="Y38372">
        <v>1419.9</v>
      </c>
      <c r="Z38372">
        <v>25.256496429443398</v>
      </c>
      <c r="AA38372">
        <v>7.1919841279109296</v>
      </c>
      <c r="AB38372">
        <v>16.333925247192401</v>
      </c>
      <c r="AC38372">
        <v>-24.3395626356746</v>
      </c>
      <c r="AD38372">
        <v>14.441833182812401</v>
      </c>
      <c r="AE38372">
        <v>-0.33254700899124101</v>
      </c>
      <c r="AF38372">
        <v>8.0768313051777607</v>
      </c>
      <c r="AG38372">
        <v>42.306259203974001</v>
      </c>
      <c r="AH38372">
        <v>95.047431945800795</v>
      </c>
      <c r="AI38372">
        <v>18.1815660464937</v>
      </c>
    </row>
    <row r="38373" spans="1:35" x14ac:dyDescent="0.3">
      <c r="A38373" t="s">
        <v>642</v>
      </c>
      <c r="B38373" t="s">
        <v>327</v>
      </c>
      <c r="C38373" s="1">
        <v>39629</v>
      </c>
      <c r="D38373" t="s">
        <v>600</v>
      </c>
      <c r="E38373" s="4">
        <v>39629</v>
      </c>
      <c r="F38373">
        <v>0.12907978304724799</v>
      </c>
      <c r="G38373">
        <v>4.6349945068359402</v>
      </c>
      <c r="H38373">
        <v>26.5538462624747</v>
      </c>
      <c r="I38373">
        <v>13.9841446248889</v>
      </c>
      <c r="J38373">
        <v>2.6951906235524699</v>
      </c>
      <c r="K38373">
        <v>139.85703470375901</v>
      </c>
      <c r="M38373">
        <v>4.8847551659249104</v>
      </c>
      <c r="N38373">
        <v>11.017831255009201</v>
      </c>
      <c r="O38373">
        <v>4.1220144838936603</v>
      </c>
      <c r="P38373">
        <v>77.851792571299001</v>
      </c>
      <c r="Q38373">
        <v>43.1110996286518</v>
      </c>
      <c r="R38373">
        <v>7.62780442604135</v>
      </c>
      <c r="S38373">
        <v>14.6481661632333</v>
      </c>
      <c r="T38373">
        <v>78.402732849121094</v>
      </c>
      <c r="U38373">
        <v>-9.2062702178955096</v>
      </c>
      <c r="W38373">
        <v>4.6349945068359402</v>
      </c>
      <c r="X38373">
        <v>120.82993080433801</v>
      </c>
      <c r="Y38373">
        <v>-909.44003199999997</v>
      </c>
      <c r="AA38373">
        <v>3.7659327771780302</v>
      </c>
      <c r="AB38373">
        <v>30.306079864501999</v>
      </c>
      <c r="AC38373">
        <v>20.098552757853799</v>
      </c>
      <c r="AD38373">
        <v>25.460195779544598</v>
      </c>
      <c r="AE38373">
        <v>78.402732849121094</v>
      </c>
      <c r="AF38373">
        <v>-20.233454225105699</v>
      </c>
      <c r="AG38373">
        <v>26.1536800431888</v>
      </c>
      <c r="AI38373">
        <v>5.2045254426803202</v>
      </c>
    </row>
    <row r="38374" spans="1:35" x14ac:dyDescent="0.3">
      <c r="A38374" t="s">
        <v>642</v>
      </c>
      <c r="B38374" t="s">
        <v>328</v>
      </c>
      <c r="C38374" s="1">
        <v>39629</v>
      </c>
      <c r="D38374" t="s">
        <v>600</v>
      </c>
      <c r="E38374" s="4">
        <v>39629</v>
      </c>
    </row>
    <row r="38375" spans="1:35" x14ac:dyDescent="0.3">
      <c r="A38375" t="s">
        <v>642</v>
      </c>
      <c r="B38375" t="s">
        <v>329</v>
      </c>
      <c r="C38375" s="1">
        <v>39629</v>
      </c>
      <c r="D38375" t="s">
        <v>600</v>
      </c>
      <c r="E38375" s="4">
        <v>39629</v>
      </c>
    </row>
    <row r="38376" spans="1:35" x14ac:dyDescent="0.3">
      <c r="A38376" t="s">
        <v>642</v>
      </c>
      <c r="B38376" t="s">
        <v>330</v>
      </c>
      <c r="C38376" s="1">
        <v>39629</v>
      </c>
      <c r="D38376" t="s">
        <v>600</v>
      </c>
      <c r="E38376" s="4">
        <v>39629</v>
      </c>
      <c r="F38376">
        <v>0.15222589709888301</v>
      </c>
      <c r="G38376">
        <v>1.4738394021987899</v>
      </c>
      <c r="H38376">
        <v>13.2605857944388</v>
      </c>
      <c r="I38376">
        <v>11.852877529694</v>
      </c>
      <c r="J38376">
        <v>2.3161547066077599</v>
      </c>
      <c r="K38376">
        <v>0</v>
      </c>
      <c r="L38376">
        <v>2.8221441624582102</v>
      </c>
      <c r="M38376">
        <v>1.3166298830890399</v>
      </c>
      <c r="N38376">
        <v>13.6632153977872</v>
      </c>
      <c r="O38376">
        <v>10.185170355993</v>
      </c>
      <c r="P38376">
        <v>21.400122344297301</v>
      </c>
      <c r="Q38376">
        <v>16.136064668789999</v>
      </c>
      <c r="R38376">
        <v>0</v>
      </c>
      <c r="S38376">
        <v>10.9907433863607</v>
      </c>
      <c r="T38376">
        <v>-12.748206138610801</v>
      </c>
      <c r="U38376">
        <v>8.1338224411010707</v>
      </c>
      <c r="V38376">
        <v>13.475415442543699</v>
      </c>
      <c r="W38376">
        <v>1.4738394021987899</v>
      </c>
      <c r="X38376">
        <v>24.403354901664699</v>
      </c>
      <c r="Y38376">
        <v>558.43600800000002</v>
      </c>
      <c r="Z38376">
        <v>-16.303398132324201</v>
      </c>
      <c r="AA38376">
        <v>7.5411449803324304</v>
      </c>
      <c r="AB38376">
        <v>17.2948608398438</v>
      </c>
      <c r="AC38376">
        <v>8.4876274399303195</v>
      </c>
      <c r="AD38376">
        <v>18.370019835354501</v>
      </c>
      <c r="AE38376">
        <v>-12.748206138610801</v>
      </c>
      <c r="AF38376">
        <v>-16.005439410582301</v>
      </c>
      <c r="AG38376">
        <v>16.523297490454102</v>
      </c>
      <c r="AH38376">
        <v>-6.5088529586792001</v>
      </c>
      <c r="AI38376">
        <v>13.6632153977872</v>
      </c>
    </row>
    <row r="38377" spans="1:35" x14ac:dyDescent="0.3">
      <c r="A38377" t="s">
        <v>642</v>
      </c>
      <c r="B38377" t="s">
        <v>331</v>
      </c>
      <c r="C38377" s="1">
        <v>39629</v>
      </c>
      <c r="D38377" t="s">
        <v>600</v>
      </c>
      <c r="E38377" s="4">
        <v>39629</v>
      </c>
    </row>
    <row r="38378" spans="1:35" x14ac:dyDescent="0.3">
      <c r="A38378" t="s">
        <v>642</v>
      </c>
      <c r="B38378" t="s">
        <v>332</v>
      </c>
      <c r="C38378" s="1">
        <v>39629</v>
      </c>
      <c r="D38378" t="s">
        <v>600</v>
      </c>
      <c r="E38378" s="4">
        <v>39629</v>
      </c>
      <c r="F38378">
        <v>0.107952877652782</v>
      </c>
      <c r="G38378">
        <v>1.24696922302246</v>
      </c>
      <c r="H38378">
        <v>15.9502769483758</v>
      </c>
      <c r="I38378">
        <v>6.9287465959007699</v>
      </c>
      <c r="J38378">
        <v>3.7122881322416901</v>
      </c>
      <c r="K38378">
        <v>153.844179683899</v>
      </c>
      <c r="L38378">
        <v>0.88642159704376899</v>
      </c>
      <c r="M38378">
        <v>1.23311394475296</v>
      </c>
      <c r="N38378">
        <v>23.809200354182099</v>
      </c>
      <c r="O38378">
        <v>5.6644007889395498</v>
      </c>
      <c r="P38378">
        <v>3.27035818361529</v>
      </c>
      <c r="Q38378">
        <v>1.6937062194830901</v>
      </c>
      <c r="R38378">
        <v>2.0754149904234902</v>
      </c>
      <c r="S38378">
        <v>5.1755983818513398</v>
      </c>
      <c r="T38378">
        <v>64.032859802246094</v>
      </c>
      <c r="U38378">
        <v>3.94226098060608</v>
      </c>
      <c r="V38378">
        <v>27.163252689633602</v>
      </c>
      <c r="W38378">
        <v>1.24696922302246</v>
      </c>
      <c r="X38378">
        <v>17.302211887145301</v>
      </c>
      <c r="Y38378">
        <v>719</v>
      </c>
      <c r="Z38378">
        <v>3.7031519412994398</v>
      </c>
      <c r="AA38378">
        <v>6.2694836160937397</v>
      </c>
      <c r="AB38378">
        <v>15.875440597534199</v>
      </c>
      <c r="AC38378">
        <v>13.6470155385335</v>
      </c>
      <c r="AD38378">
        <v>5.3351266532167703</v>
      </c>
      <c r="AE38378">
        <v>64.032859802246094</v>
      </c>
      <c r="AF38378">
        <v>7.33984988654215</v>
      </c>
      <c r="AG38378">
        <v>4.1213609259908797</v>
      </c>
      <c r="AH38378">
        <v>42.733119964599602</v>
      </c>
      <c r="AI38378">
        <v>12.4644771059817</v>
      </c>
    </row>
    <row r="38379" spans="1:35" x14ac:dyDescent="0.3">
      <c r="A38379" t="s">
        <v>642</v>
      </c>
      <c r="B38379" t="s">
        <v>333</v>
      </c>
      <c r="C38379" s="1">
        <v>39629</v>
      </c>
      <c r="D38379" t="s">
        <v>600</v>
      </c>
      <c r="E38379" s="4">
        <v>39629</v>
      </c>
      <c r="F38379">
        <v>0.188796009445409</v>
      </c>
      <c r="G38379">
        <v>1.2578146457672099</v>
      </c>
      <c r="H38379">
        <v>15.877358982673901</v>
      </c>
      <c r="I38379">
        <v>14.420696276793899</v>
      </c>
      <c r="J38379">
        <v>3.0927767528095602</v>
      </c>
      <c r="K38379">
        <v>40.954912023460402</v>
      </c>
      <c r="L38379">
        <v>1.95020387497573</v>
      </c>
      <c r="N38379">
        <v>19.6323426819067</v>
      </c>
      <c r="O38379">
        <v>9.6880497312666805</v>
      </c>
      <c r="P38379">
        <v>12.669603337171999</v>
      </c>
      <c r="Q38379">
        <v>8.0642624997272208</v>
      </c>
      <c r="R38379">
        <v>1.09507473658417</v>
      </c>
      <c r="S38379">
        <v>8.2667186316958308</v>
      </c>
      <c r="T38379">
        <v>12.864842414856</v>
      </c>
      <c r="U38379">
        <v>5.6670598983764604</v>
      </c>
      <c r="V38379">
        <v>18.659620016621499</v>
      </c>
      <c r="W38379">
        <v>1.2578146457672099</v>
      </c>
      <c r="X38379">
        <v>18.472079980492602</v>
      </c>
      <c r="Y38379">
        <v>362.1</v>
      </c>
      <c r="Z38379">
        <v>24.1491394042969</v>
      </c>
      <c r="AA38379">
        <v>6.2982766913013997</v>
      </c>
      <c r="AB38379">
        <v>18.9535942077637</v>
      </c>
      <c r="AC38379">
        <v>5.87570621468927</v>
      </c>
      <c r="AD38379">
        <v>-4.8983590497183399E-2</v>
      </c>
      <c r="AE38379">
        <v>12.864842414856</v>
      </c>
      <c r="AF38379">
        <v>-14.1870684243566</v>
      </c>
      <c r="AG38379">
        <v>-7.7858880778588802</v>
      </c>
      <c r="AH38379">
        <v>62.6349906921387</v>
      </c>
      <c r="AI38379">
        <v>13.7611220950476</v>
      </c>
    </row>
    <row r="38380" spans="1:35" x14ac:dyDescent="0.3">
      <c r="A38380" t="s">
        <v>642</v>
      </c>
      <c r="B38380" t="s">
        <v>334</v>
      </c>
      <c r="C38380" s="1">
        <v>39629</v>
      </c>
      <c r="D38380" t="s">
        <v>600</v>
      </c>
      <c r="E38380" s="4">
        <v>39629</v>
      </c>
      <c r="F38380">
        <v>0.26036573851621803</v>
      </c>
      <c r="H38380">
        <v>16.006895832594001</v>
      </c>
      <c r="I38380">
        <v>11.4474484168954</v>
      </c>
      <c r="J38380">
        <v>4.5509534910726304</v>
      </c>
      <c r="K38380">
        <v>98.849022234522707</v>
      </c>
      <c r="L38380">
        <v>0.87571109051899099</v>
      </c>
      <c r="M38380">
        <v>0</v>
      </c>
      <c r="N38380">
        <v>27.7707736389685</v>
      </c>
      <c r="O38380">
        <v>11.3488134583682</v>
      </c>
      <c r="P38380">
        <v>20.737172415081499</v>
      </c>
      <c r="Q38380">
        <v>11.6135834419837</v>
      </c>
      <c r="R38380">
        <v>1.6317370763862</v>
      </c>
      <c r="S38380">
        <v>7.7613379623835899</v>
      </c>
      <c r="T38380">
        <v>4.5907049179077104</v>
      </c>
      <c r="U38380">
        <v>6.6067647933959996</v>
      </c>
      <c r="V38380">
        <v>14.3040148156703</v>
      </c>
      <c r="Y38380">
        <v>560.70000000000005</v>
      </c>
      <c r="Z38380">
        <v>6.9408740997314498</v>
      </c>
      <c r="AA38380">
        <v>6.2473074758427103</v>
      </c>
      <c r="AB38380">
        <v>19.159450531005898</v>
      </c>
      <c r="AC38380">
        <v>9.5230648944487903</v>
      </c>
      <c r="AD38380">
        <v>15.845030881527199</v>
      </c>
      <c r="AE38380">
        <v>4.5907049179077104</v>
      </c>
      <c r="AF38380">
        <v>7.1649712516585602</v>
      </c>
      <c r="AG38380">
        <v>17.9043466412318</v>
      </c>
      <c r="AH38380">
        <v>37.999038696289098</v>
      </c>
      <c r="AI38380">
        <v>16.037999353339</v>
      </c>
    </row>
    <row r="38381" spans="1:35" x14ac:dyDescent="0.3">
      <c r="A38381" t="s">
        <v>642</v>
      </c>
      <c r="B38381" t="s">
        <v>335</v>
      </c>
      <c r="C38381" s="1">
        <v>39629</v>
      </c>
      <c r="D38381" t="s">
        <v>600</v>
      </c>
      <c r="E38381" s="4">
        <v>39629</v>
      </c>
      <c r="F38381">
        <v>0.13517480177166899</v>
      </c>
      <c r="H38381">
        <v>8.5259438567818506</v>
      </c>
      <c r="I38381">
        <v>6.7070949018393096</v>
      </c>
      <c r="J38381">
        <v>2.7108747947232001</v>
      </c>
      <c r="K38381">
        <v>18.380380440823401</v>
      </c>
      <c r="L38381">
        <v>2.6076876232314801</v>
      </c>
      <c r="M38381">
        <v>0</v>
      </c>
      <c r="N38381">
        <v>31.796724590339501</v>
      </c>
      <c r="O38381">
        <v>19.8885517524267</v>
      </c>
      <c r="P38381">
        <v>25.042844543498202</v>
      </c>
      <c r="Q38381">
        <v>20.771006426468201</v>
      </c>
      <c r="R38381">
        <v>0.44051544749093302</v>
      </c>
      <c r="S38381">
        <v>6.5665419214758201</v>
      </c>
      <c r="T38381">
        <v>7.51497507095337</v>
      </c>
      <c r="U38381">
        <v>12.7629556655884</v>
      </c>
      <c r="V38381">
        <v>7.5070649154618998</v>
      </c>
      <c r="X38381">
        <v>0</v>
      </c>
      <c r="Y38381">
        <v>611.20800799999995</v>
      </c>
      <c r="Z38381">
        <v>33.868278503417997</v>
      </c>
      <c r="AA38381">
        <v>11.728906696993599</v>
      </c>
      <c r="AB38381">
        <v>10.472544670105</v>
      </c>
      <c r="AC38381">
        <v>8.6384196544822398</v>
      </c>
      <c r="AD38381">
        <v>-9.9098500320488707</v>
      </c>
      <c r="AE38381">
        <v>7.51497507095337</v>
      </c>
      <c r="AF38381">
        <v>-15.7720659059587</v>
      </c>
      <c r="AG38381">
        <v>-12.176109702443</v>
      </c>
      <c r="AH38381">
        <v>-10.4384412765503</v>
      </c>
      <c r="AI38381">
        <v>27.820797412502799</v>
      </c>
    </row>
    <row r="38382" spans="1:35" x14ac:dyDescent="0.3">
      <c r="A38382" t="s">
        <v>642</v>
      </c>
      <c r="B38382" t="s">
        <v>336</v>
      </c>
      <c r="C38382" s="1">
        <v>39629</v>
      </c>
      <c r="D38382" t="s">
        <v>600</v>
      </c>
      <c r="E38382" s="4">
        <v>39629</v>
      </c>
    </row>
    <row r="38383" spans="1:35" x14ac:dyDescent="0.3">
      <c r="A38383" t="s">
        <v>642</v>
      </c>
      <c r="B38383" t="s">
        <v>337</v>
      </c>
      <c r="C38383" s="1">
        <v>39629</v>
      </c>
      <c r="D38383" t="s">
        <v>600</v>
      </c>
      <c r="E38383" s="4">
        <v>39629</v>
      </c>
      <c r="F38383">
        <v>0.17739121980768899</v>
      </c>
      <c r="H38383">
        <v>77.012985200921307</v>
      </c>
      <c r="I38383">
        <v>43.566060503486099</v>
      </c>
      <c r="J38383">
        <v>7.3603849430394197</v>
      </c>
      <c r="K38383">
        <v>365.314192264616</v>
      </c>
      <c r="L38383">
        <v>0.99870004153996195</v>
      </c>
      <c r="M38383">
        <v>0</v>
      </c>
      <c r="N38383">
        <v>0.65096193800656099</v>
      </c>
      <c r="O38383">
        <v>0.14464745184401001</v>
      </c>
      <c r="P38383">
        <v>8.8504873082933599</v>
      </c>
      <c r="Q38383">
        <v>0.42747455624401398</v>
      </c>
      <c r="R38383">
        <v>14.286378871290299</v>
      </c>
      <c r="S38383">
        <v>28.755260747894202</v>
      </c>
      <c r="T38383">
        <v>-21.8427543640137</v>
      </c>
      <c r="U38383">
        <v>-13.716830253601101</v>
      </c>
      <c r="X38383">
        <v>0</v>
      </c>
      <c r="Y38383">
        <v>-3585.739008</v>
      </c>
      <c r="Z38383">
        <v>84.148025512695298</v>
      </c>
      <c r="AA38383">
        <v>1.2984823239757199</v>
      </c>
      <c r="AB38383">
        <v>97.8182373046875</v>
      </c>
      <c r="AC38383">
        <v>365.90333652447703</v>
      </c>
      <c r="AD38383">
        <v>-16.227119714009401</v>
      </c>
      <c r="AE38383">
        <v>-21.8427543640137</v>
      </c>
      <c r="AF38383">
        <v>-96.463440143602796</v>
      </c>
      <c r="AG38383">
        <v>-45.9769578637571</v>
      </c>
      <c r="AH38383">
        <v>67.527061462402301</v>
      </c>
      <c r="AI38383">
        <v>2.1450748944757301</v>
      </c>
    </row>
    <row r="38384" spans="1:35" x14ac:dyDescent="0.3">
      <c r="A38384" t="s">
        <v>642</v>
      </c>
      <c r="B38384" t="s">
        <v>338</v>
      </c>
      <c r="C38384" s="1">
        <v>39629</v>
      </c>
      <c r="D38384" t="s">
        <v>600</v>
      </c>
      <c r="E38384" s="4">
        <v>39629</v>
      </c>
      <c r="F38384">
        <v>1.49197084113128E-2</v>
      </c>
      <c r="G38384">
        <v>19.0476188659668</v>
      </c>
      <c r="I38384">
        <v>1.18095273916232</v>
      </c>
      <c r="J38384">
        <v>0.50523021729163997</v>
      </c>
      <c r="K38384">
        <v>387.83874166319299</v>
      </c>
      <c r="L38384">
        <v>0.473971093475618</v>
      </c>
      <c r="M38384">
        <v>19.422528282071301</v>
      </c>
      <c r="N38384">
        <v>-93.612243421030996</v>
      </c>
      <c r="O38384">
        <v>-22.948019639318801</v>
      </c>
      <c r="P38384">
        <v>14.3136167861443</v>
      </c>
      <c r="Q38384">
        <v>-58.638338218557998</v>
      </c>
      <c r="R38384">
        <v>5.5098279724986803</v>
      </c>
      <c r="S38384">
        <v>0.728644556340585</v>
      </c>
      <c r="T38384">
        <v>6.35312700271606</v>
      </c>
      <c r="U38384">
        <v>24.173458099365199</v>
      </c>
      <c r="V38384">
        <v>1.5356265395156199</v>
      </c>
      <c r="W38384">
        <v>19.0476188659668</v>
      </c>
      <c r="Y38384">
        <v>118.18600000000001</v>
      </c>
      <c r="Z38384">
        <v>50.340137481689503</v>
      </c>
      <c r="AC38384">
        <v>-3.0101789836152402</v>
      </c>
      <c r="AD38384">
        <v>-12.7820915133174</v>
      </c>
      <c r="AE38384">
        <v>6.35312700271606</v>
      </c>
      <c r="AF38384">
        <v>-988.07895254589505</v>
      </c>
      <c r="AG38384">
        <v>-16.922774674511</v>
      </c>
      <c r="AH38384">
        <v>-251.21539306640599</v>
      </c>
    </row>
    <row r="38385" spans="1:35" x14ac:dyDescent="0.3">
      <c r="A38385" t="s">
        <v>642</v>
      </c>
      <c r="B38385" t="s">
        <v>339</v>
      </c>
      <c r="C38385" s="1">
        <v>39629</v>
      </c>
      <c r="D38385" t="s">
        <v>600</v>
      </c>
      <c r="E38385" s="4">
        <v>39629</v>
      </c>
      <c r="F38385">
        <v>7.7814318806871993E-2</v>
      </c>
      <c r="H38385">
        <v>20.908730786894701</v>
      </c>
      <c r="I38385">
        <v>17.1158794822137</v>
      </c>
      <c r="J38385">
        <v>8.4666457660303092</v>
      </c>
      <c r="K38385">
        <v>62.354894411671197</v>
      </c>
      <c r="L38385">
        <v>1.7049763791469199</v>
      </c>
      <c r="M38385">
        <v>0</v>
      </c>
      <c r="N38385">
        <v>25.446037329203399</v>
      </c>
      <c r="O38385">
        <v>9.4812554489973806</v>
      </c>
      <c r="P38385">
        <v>7.5682113469034196</v>
      </c>
      <c r="Q38385">
        <v>4.7098310957124303</v>
      </c>
      <c r="R38385">
        <v>1.43694267515924</v>
      </c>
      <c r="S38385">
        <v>10.6825098024553</v>
      </c>
      <c r="U38385">
        <v>5.6807088851928702</v>
      </c>
      <c r="V38385">
        <v>19.550736661147202</v>
      </c>
      <c r="X38385">
        <v>0</v>
      </c>
      <c r="Y38385">
        <v>430</v>
      </c>
      <c r="Z38385">
        <v>57.923496246337898</v>
      </c>
      <c r="AA38385">
        <v>4.7826910690666402</v>
      </c>
      <c r="AH38385">
        <v>-10.120845794677701</v>
      </c>
      <c r="AI38385">
        <v>16.751543983879198</v>
      </c>
    </row>
    <row r="38386" spans="1:35" x14ac:dyDescent="0.3">
      <c r="A38386" t="s">
        <v>642</v>
      </c>
      <c r="B38386" t="s">
        <v>340</v>
      </c>
      <c r="C38386" s="1">
        <v>39629</v>
      </c>
      <c r="D38386" t="s">
        <v>600</v>
      </c>
      <c r="E38386" s="4">
        <v>39629</v>
      </c>
      <c r="F38386">
        <v>9.2285314183258096E-2</v>
      </c>
      <c r="G38386">
        <v>5.1863856315612802</v>
      </c>
      <c r="I38386">
        <v>1.0750401596189501</v>
      </c>
      <c r="J38386">
        <v>0.53898562919148596</v>
      </c>
      <c r="K38386">
        <v>69.914701859191496</v>
      </c>
      <c r="L38386">
        <v>6.56853563358895</v>
      </c>
      <c r="M38386">
        <v>5.2177876409992798</v>
      </c>
      <c r="N38386">
        <v>-41.765148240946701</v>
      </c>
      <c r="O38386">
        <v>-19.2167179218626</v>
      </c>
      <c r="P38386">
        <v>-10.083482361086499</v>
      </c>
      <c r="Q38386">
        <v>-29.429993120005701</v>
      </c>
      <c r="R38386">
        <v>-1.36079696109794</v>
      </c>
      <c r="U38386">
        <v>61.097824096679702</v>
      </c>
      <c r="W38386">
        <v>5.1863856315612802</v>
      </c>
      <c r="Z38386">
        <v>-44.9269828796387</v>
      </c>
      <c r="AC38386">
        <v>3287.1095859075199</v>
      </c>
      <c r="AD38386">
        <v>-320.654188428341</v>
      </c>
      <c r="AF38386">
        <v>-1100.2961875553699</v>
      </c>
      <c r="AG38386">
        <v>-592.69574066668702</v>
      </c>
      <c r="AH38386">
        <v>-38.564033508300803</v>
      </c>
    </row>
    <row r="38387" spans="1:35" x14ac:dyDescent="0.3">
      <c r="A38387" t="s">
        <v>642</v>
      </c>
      <c r="B38387" t="s">
        <v>341</v>
      </c>
      <c r="C38387" s="1">
        <v>39629</v>
      </c>
      <c r="D38387" t="s">
        <v>600</v>
      </c>
      <c r="E38387" s="4">
        <v>39629</v>
      </c>
      <c r="F38387">
        <v>0.10828941242897699</v>
      </c>
      <c r="G38387">
        <v>1.9337016344070399</v>
      </c>
      <c r="H38387">
        <v>11.772357275823399</v>
      </c>
      <c r="I38387">
        <v>6.8427392518329802</v>
      </c>
      <c r="J38387">
        <v>2.5925001052221699</v>
      </c>
      <c r="K38387">
        <v>61.266206009887703</v>
      </c>
      <c r="L38387">
        <v>1.64323930501279</v>
      </c>
      <c r="N38387">
        <v>22.4015050197013</v>
      </c>
      <c r="O38387">
        <v>9.0986047052661991</v>
      </c>
      <c r="P38387">
        <v>7.2665288077392596</v>
      </c>
      <c r="Q38387">
        <v>4.4721230120774296</v>
      </c>
      <c r="R38387">
        <v>1.25343320848939</v>
      </c>
      <c r="S38387">
        <v>5.9390276747978703</v>
      </c>
      <c r="T38387">
        <v>44.161544799804702</v>
      </c>
      <c r="U38387">
        <v>8.84863376617432</v>
      </c>
      <c r="V38387">
        <v>9.0987518031559507</v>
      </c>
      <c r="W38387">
        <v>1.9337016344070399</v>
      </c>
      <c r="X38387">
        <v>20.812725090036</v>
      </c>
      <c r="Y38387">
        <v>212.3</v>
      </c>
      <c r="Z38387">
        <v>-4.6721930503845197</v>
      </c>
      <c r="AA38387">
        <v>8.4944754612033009</v>
      </c>
      <c r="AB38387">
        <v>15.678433418273899</v>
      </c>
      <c r="AC38387">
        <v>60.263007432818803</v>
      </c>
      <c r="AD38387">
        <v>19.730941704035899</v>
      </c>
      <c r="AE38387">
        <v>44.161544799804702</v>
      </c>
      <c r="AF38387">
        <v>8.4635416666666696</v>
      </c>
      <c r="AG38387">
        <v>22.544137618832</v>
      </c>
      <c r="AH38387">
        <v>2.1824030876159699</v>
      </c>
      <c r="AI38387">
        <v>16.939352755226299</v>
      </c>
    </row>
    <row r="38388" spans="1:35" x14ac:dyDescent="0.3">
      <c r="A38388" t="s">
        <v>642</v>
      </c>
      <c r="B38388" t="s">
        <v>342</v>
      </c>
      <c r="C38388" s="1">
        <v>39629</v>
      </c>
      <c r="D38388" t="s">
        <v>600</v>
      </c>
      <c r="E38388" s="4">
        <v>39629</v>
      </c>
      <c r="F38388">
        <v>0.11752542239788499</v>
      </c>
      <c r="I38388">
        <v>4.4170598988908001</v>
      </c>
      <c r="J38388">
        <v>1.78771363552729</v>
      </c>
      <c r="K38388">
        <v>332.01204957848302</v>
      </c>
      <c r="L38388">
        <v>0.80927038814162799</v>
      </c>
      <c r="M38388">
        <v>0</v>
      </c>
      <c r="N38388">
        <v>-6.8170602490927497</v>
      </c>
      <c r="O38388">
        <v>-1.39815024397615</v>
      </c>
      <c r="P38388">
        <v>10.7853135569797</v>
      </c>
      <c r="Q38388">
        <v>-4.6496217684453498</v>
      </c>
      <c r="R38388">
        <v>5.40989225442868</v>
      </c>
      <c r="S38388">
        <v>3.1905850628449302</v>
      </c>
      <c r="T38388">
        <v>152.62043762207</v>
      </c>
      <c r="U38388">
        <v>6.1775569915771502</v>
      </c>
      <c r="V38388">
        <v>20.482548638769</v>
      </c>
      <c r="Y38388">
        <v>561.9</v>
      </c>
      <c r="AC38388">
        <v>-45.293021822421302</v>
      </c>
      <c r="AD38388">
        <v>-31.378702221946199</v>
      </c>
      <c r="AE38388">
        <v>152.62043762207</v>
      </c>
      <c r="AF38388">
        <v>-246.4392182842</v>
      </c>
      <c r="AG38388">
        <v>117.266949152542</v>
      </c>
      <c r="AH38388">
        <v>12.42919921875</v>
      </c>
      <c r="AI38388">
        <v>-10.136758621284701</v>
      </c>
    </row>
    <row r="38389" spans="1:35" x14ac:dyDescent="0.3">
      <c r="A38389" t="s">
        <v>642</v>
      </c>
      <c r="B38389" t="s">
        <v>343</v>
      </c>
      <c r="C38389" s="1">
        <v>39629</v>
      </c>
      <c r="D38389" t="s">
        <v>600</v>
      </c>
      <c r="E38389" s="4">
        <v>39629</v>
      </c>
      <c r="F38389">
        <v>0.113524397836455</v>
      </c>
      <c r="I38389">
        <v>4.4170598988908001</v>
      </c>
      <c r="J38389">
        <v>1.78771363552729</v>
      </c>
      <c r="K38389">
        <v>332.01204957848302</v>
      </c>
      <c r="L38389">
        <v>0.80927038814162799</v>
      </c>
      <c r="M38389">
        <v>0</v>
      </c>
      <c r="N38389">
        <v>-6.8170602490927497</v>
      </c>
      <c r="O38389">
        <v>-1.39815024397615</v>
      </c>
      <c r="P38389">
        <v>10.7853135569797</v>
      </c>
      <c r="Q38389">
        <v>-4.6496217684453498</v>
      </c>
      <c r="R38389">
        <v>5.40989225442868</v>
      </c>
      <c r="S38389">
        <v>3.1905850628449302</v>
      </c>
      <c r="T38389">
        <v>152.62043762207</v>
      </c>
      <c r="U38389">
        <v>6.1775569915771502</v>
      </c>
      <c r="V38389">
        <v>20.482548638769</v>
      </c>
      <c r="Y38389">
        <v>561.9</v>
      </c>
      <c r="AC38389">
        <v>-45.293021822421302</v>
      </c>
      <c r="AD38389">
        <v>-31.378702221946199</v>
      </c>
      <c r="AE38389">
        <v>152.62043762207</v>
      </c>
      <c r="AF38389">
        <v>-246.4392182842</v>
      </c>
      <c r="AG38389">
        <v>117.266949152542</v>
      </c>
      <c r="AH38389">
        <v>12.42919921875</v>
      </c>
      <c r="AI38389">
        <v>-10.136758621284701</v>
      </c>
    </row>
    <row r="38390" spans="1:35" x14ac:dyDescent="0.3">
      <c r="A38390" t="s">
        <v>642</v>
      </c>
      <c r="B38390" t="s">
        <v>344</v>
      </c>
      <c r="C38390" s="1">
        <v>39629</v>
      </c>
      <c r="D38390" t="s">
        <v>600</v>
      </c>
      <c r="E38390" s="4">
        <v>39629</v>
      </c>
    </row>
    <row r="38391" spans="1:35" x14ac:dyDescent="0.3">
      <c r="A38391" t="s">
        <v>642</v>
      </c>
      <c r="B38391" t="s">
        <v>345</v>
      </c>
      <c r="C38391" s="1">
        <v>39629</v>
      </c>
      <c r="D38391" t="s">
        <v>600</v>
      </c>
      <c r="E38391" s="4">
        <v>39629</v>
      </c>
    </row>
    <row r="38392" spans="1:35" x14ac:dyDescent="0.3">
      <c r="A38392" t="s">
        <v>642</v>
      </c>
      <c r="B38392" t="s">
        <v>346</v>
      </c>
      <c r="C38392" s="1">
        <v>39629</v>
      </c>
      <c r="D38392" t="s">
        <v>600</v>
      </c>
      <c r="E38392" s="4">
        <v>39629</v>
      </c>
    </row>
    <row r="38393" spans="1:35" x14ac:dyDescent="0.3">
      <c r="A38393" t="s">
        <v>642</v>
      </c>
      <c r="B38393" t="s">
        <v>347</v>
      </c>
      <c r="C38393" s="1">
        <v>39629</v>
      </c>
      <c r="D38393" t="s">
        <v>600</v>
      </c>
      <c r="E38393" s="4">
        <v>39629</v>
      </c>
    </row>
    <row r="38394" spans="1:35" x14ac:dyDescent="0.3">
      <c r="A38394" t="s">
        <v>642</v>
      </c>
      <c r="B38394" t="s">
        <v>348</v>
      </c>
      <c r="C38394" s="1">
        <v>39629</v>
      </c>
      <c r="D38394" t="s">
        <v>600</v>
      </c>
      <c r="E38394" s="4">
        <v>39629</v>
      </c>
    </row>
    <row r="38395" spans="1:35" x14ac:dyDescent="0.3">
      <c r="A38395" t="s">
        <v>642</v>
      </c>
      <c r="B38395" t="s">
        <v>349</v>
      </c>
      <c r="C38395" s="1">
        <v>39629</v>
      </c>
      <c r="D38395" t="s">
        <v>600</v>
      </c>
      <c r="E38395" s="4">
        <v>39629</v>
      </c>
    </row>
    <row r="38396" spans="1:35" x14ac:dyDescent="0.3">
      <c r="A38396" t="s">
        <v>642</v>
      </c>
      <c r="B38396" t="s">
        <v>350</v>
      </c>
      <c r="C38396" s="1">
        <v>39629</v>
      </c>
      <c r="D38396" t="s">
        <v>600</v>
      </c>
      <c r="E38396" s="4">
        <v>39629</v>
      </c>
    </row>
    <row r="38397" spans="1:35" x14ac:dyDescent="0.3">
      <c r="A38397" t="s">
        <v>642</v>
      </c>
      <c r="B38397" t="s">
        <v>351</v>
      </c>
      <c r="C38397" s="1">
        <v>39629</v>
      </c>
      <c r="D38397" t="s">
        <v>600</v>
      </c>
      <c r="E38397" s="4">
        <v>39629</v>
      </c>
    </row>
    <row r="38398" spans="1:35" x14ac:dyDescent="0.3">
      <c r="A38398" t="s">
        <v>642</v>
      </c>
      <c r="B38398" t="s">
        <v>352</v>
      </c>
      <c r="C38398" s="1">
        <v>39629</v>
      </c>
      <c r="D38398" t="s">
        <v>600</v>
      </c>
      <c r="E38398" s="4">
        <v>39629</v>
      </c>
      <c r="F38398">
        <v>0.35238930342910202</v>
      </c>
      <c r="G38398">
        <v>1.59168076515198</v>
      </c>
      <c r="W38398">
        <v>1.59168076515198</v>
      </c>
    </row>
    <row r="38399" spans="1:35" x14ac:dyDescent="0.3">
      <c r="A38399" t="s">
        <v>642</v>
      </c>
      <c r="B38399" t="s">
        <v>353</v>
      </c>
      <c r="C38399" s="1">
        <v>39629</v>
      </c>
      <c r="D38399" t="s">
        <v>600</v>
      </c>
      <c r="E38399" s="4">
        <v>39629</v>
      </c>
      <c r="F38399">
        <v>3.9561532579370798E-2</v>
      </c>
      <c r="I38399">
        <v>6.5518462293536901</v>
      </c>
      <c r="J38399">
        <v>0.947773960972907</v>
      </c>
      <c r="K38399">
        <v>90.347306237402094</v>
      </c>
      <c r="L38399">
        <v>0.906517730920533</v>
      </c>
      <c r="M38399">
        <v>0</v>
      </c>
      <c r="N38399">
        <v>-0.31814069403432399</v>
      </c>
      <c r="O38399">
        <v>-8.3470680532996097E-2</v>
      </c>
      <c r="P38399">
        <v>0.40095147516388102</v>
      </c>
      <c r="Q38399">
        <v>-5.4108246406576202E-2</v>
      </c>
      <c r="R38399">
        <v>5.2820415768529099</v>
      </c>
      <c r="S38399">
        <v>4.9721199893692196</v>
      </c>
      <c r="T38399">
        <v>53.7462158203125</v>
      </c>
      <c r="U38399">
        <v>-1.45903396606445</v>
      </c>
      <c r="Y38399">
        <v>-10.317992</v>
      </c>
      <c r="AC38399">
        <v>99.769176442216605</v>
      </c>
      <c r="AD38399">
        <v>13.6446392521896</v>
      </c>
      <c r="AE38399">
        <v>53.7462158203125</v>
      </c>
      <c r="AF38399">
        <v>97.045794248015696</v>
      </c>
      <c r="AG38399">
        <v>225.447123975485</v>
      </c>
      <c r="AH38399">
        <v>-21.960792541503899</v>
      </c>
    </row>
    <row r="38400" spans="1:35" x14ac:dyDescent="0.3">
      <c r="A38400" t="s">
        <v>642</v>
      </c>
      <c r="B38400" t="s">
        <v>354</v>
      </c>
      <c r="C38400" s="1">
        <v>39629</v>
      </c>
      <c r="D38400" t="s">
        <v>600</v>
      </c>
      <c r="E38400" s="4">
        <v>39629</v>
      </c>
      <c r="F38400">
        <v>6.7568704509379005E-2</v>
      </c>
      <c r="H38400">
        <v>28.456692192394701</v>
      </c>
      <c r="I38400">
        <v>29.858563681612399</v>
      </c>
      <c r="J38400">
        <v>2.7124401072420401</v>
      </c>
      <c r="K38400">
        <v>72.247972560053995</v>
      </c>
      <c r="L38400">
        <v>3.4096996541750499</v>
      </c>
      <c r="M38400">
        <v>0</v>
      </c>
      <c r="N38400">
        <v>12.2740531490614</v>
      </c>
      <c r="O38400">
        <v>6.88995381589557</v>
      </c>
      <c r="P38400">
        <v>11.4546165554874</v>
      </c>
      <c r="Q38400">
        <v>5.8539874530410199</v>
      </c>
      <c r="R38400">
        <v>3.6019071225228698</v>
      </c>
      <c r="S38400">
        <v>12.4105819797386</v>
      </c>
      <c r="T38400">
        <v>1024.47314453125</v>
      </c>
      <c r="U38400">
        <v>1.1489239931106601</v>
      </c>
      <c r="V38400">
        <v>69.994538795838096</v>
      </c>
      <c r="X38400">
        <v>0</v>
      </c>
      <c r="Y38400">
        <v>33.774000000000001</v>
      </c>
      <c r="Z38400">
        <v>138.273849487305</v>
      </c>
      <c r="AA38400">
        <v>3.5141118765281498</v>
      </c>
      <c r="AB38400">
        <v>32.223037719726598</v>
      </c>
      <c r="AC38400">
        <v>29.930003235860099</v>
      </c>
      <c r="AD38400">
        <v>86.719443469644702</v>
      </c>
      <c r="AE38400">
        <v>1024.47314453125</v>
      </c>
      <c r="AF38400">
        <v>68.353983036753704</v>
      </c>
      <c r="AG38400">
        <v>88.462590535542304</v>
      </c>
      <c r="AH38400">
        <v>202.28405761718801</v>
      </c>
      <c r="AI38400">
        <v>7.7562402024372803</v>
      </c>
    </row>
    <row r="38401" spans="1:35" x14ac:dyDescent="0.3">
      <c r="A38401" t="s">
        <v>642</v>
      </c>
      <c r="B38401" t="s">
        <v>355</v>
      </c>
      <c r="C38401" s="1">
        <v>39629</v>
      </c>
      <c r="D38401" t="s">
        <v>600</v>
      </c>
      <c r="E38401" s="4">
        <v>39629</v>
      </c>
      <c r="F38401">
        <v>0.368916900215569</v>
      </c>
      <c r="G38401">
        <v>1.7028176784515401</v>
      </c>
      <c r="H38401">
        <v>13.702778422529001</v>
      </c>
      <c r="I38401">
        <v>11.187972351184801</v>
      </c>
      <c r="J38401">
        <v>4.2354511384919196</v>
      </c>
      <c r="K38401">
        <v>52.386033676448598</v>
      </c>
      <c r="L38401">
        <v>1.1322665992434799</v>
      </c>
      <c r="M38401">
        <v>1.7355333633260701</v>
      </c>
      <c r="N38401">
        <v>37.487039170327002</v>
      </c>
      <c r="O38401">
        <v>10.596186361786</v>
      </c>
      <c r="P38401">
        <v>11.2450088418324</v>
      </c>
      <c r="Q38401">
        <v>7.2186987225738104</v>
      </c>
      <c r="R38401">
        <v>0.87359796191734596</v>
      </c>
      <c r="S38401">
        <v>7.2413960505601001</v>
      </c>
      <c r="T38401">
        <v>-42.323410034179702</v>
      </c>
      <c r="U38401">
        <v>6.4734768867492702</v>
      </c>
      <c r="V38401">
        <v>15.196218322119201</v>
      </c>
      <c r="W38401">
        <v>1.7028176784515401</v>
      </c>
      <c r="X38401">
        <v>20.725382102180301</v>
      </c>
      <c r="Y38401">
        <v>2681</v>
      </c>
      <c r="Z38401">
        <v>17.745454788208001</v>
      </c>
      <c r="AA38401">
        <v>7.2977900478627298</v>
      </c>
      <c r="AB38401">
        <v>15.6557884216309</v>
      </c>
      <c r="AC38401">
        <v>-10.759802521722399</v>
      </c>
      <c r="AD38401">
        <v>17.535045790598701</v>
      </c>
      <c r="AE38401">
        <v>-42.323410034179702</v>
      </c>
      <c r="AF38401">
        <v>16.933028919330301</v>
      </c>
      <c r="AG38401">
        <v>19.5554493506494</v>
      </c>
      <c r="AH38401">
        <v>38.936168670654297</v>
      </c>
      <c r="AI38401">
        <v>25.7197792834395</v>
      </c>
    </row>
    <row r="38402" spans="1:35" x14ac:dyDescent="0.3">
      <c r="A38402" t="s">
        <v>642</v>
      </c>
      <c r="B38402" t="s">
        <v>356</v>
      </c>
      <c r="C38402" s="1">
        <v>39629</v>
      </c>
      <c r="D38402" t="s">
        <v>600</v>
      </c>
      <c r="E38402" s="4">
        <v>39629</v>
      </c>
      <c r="F38402">
        <v>0.17537201115051901</v>
      </c>
      <c r="G38402">
        <v>0.53304904699325595</v>
      </c>
      <c r="H38402">
        <v>12.6756761289148</v>
      </c>
      <c r="I38402">
        <v>3.48703975835739</v>
      </c>
      <c r="J38402">
        <v>1.43959157440125</v>
      </c>
      <c r="K38402">
        <v>42.620382446800299</v>
      </c>
      <c r="N38402">
        <v>13.9466555926229</v>
      </c>
      <c r="O38402">
        <v>3.10235657457023</v>
      </c>
      <c r="P38402">
        <v>25.3486293163913</v>
      </c>
      <c r="Q38402">
        <v>12.951207533455699</v>
      </c>
      <c r="U38402">
        <v>20.488033294677699</v>
      </c>
      <c r="V38402">
        <v>5.7580208877647996</v>
      </c>
      <c r="W38402">
        <v>0.53304904699325595</v>
      </c>
      <c r="X38402">
        <v>5.7634337427839704</v>
      </c>
      <c r="Y38402">
        <v>4344.5999359999996</v>
      </c>
      <c r="AA38402">
        <v>7.88912551748522</v>
      </c>
      <c r="AB38402">
        <v>14.326607704162599</v>
      </c>
      <c r="AC38402">
        <v>214.29699615814701</v>
      </c>
      <c r="AF38402">
        <v>-12.3247899697657</v>
      </c>
      <c r="AG38402">
        <v>-8.0509392911802298</v>
      </c>
      <c r="AI38402">
        <v>12.104864154575999</v>
      </c>
    </row>
    <row r="38403" spans="1:35" x14ac:dyDescent="0.3">
      <c r="A38403" t="s">
        <v>642</v>
      </c>
      <c r="B38403" t="s">
        <v>357</v>
      </c>
      <c r="C38403" s="1">
        <v>39629</v>
      </c>
      <c r="D38403" t="s">
        <v>600</v>
      </c>
      <c r="E38403" s="4">
        <v>39629</v>
      </c>
      <c r="F38403">
        <v>3.1746447221064102E-2</v>
      </c>
      <c r="G38403">
        <v>7.06713819503784</v>
      </c>
      <c r="J38403">
        <v>0.56413402096806398</v>
      </c>
      <c r="K38403">
        <v>43.9549810757457</v>
      </c>
      <c r="L38403">
        <v>2.1090834529423801</v>
      </c>
      <c r="M38403">
        <v>7.0671382805330198</v>
      </c>
      <c r="N38403">
        <v>-10.0000003388036</v>
      </c>
      <c r="O38403">
        <v>-5.7356270251348302</v>
      </c>
      <c r="P38403">
        <v>-13.808165989200999</v>
      </c>
      <c r="Q38403">
        <v>-11.4602924224959</v>
      </c>
      <c r="R38403">
        <v>-6.4174271203319497</v>
      </c>
      <c r="T38403">
        <v>9.3121967315673793</v>
      </c>
      <c r="U38403">
        <v>-34.7333793640137</v>
      </c>
      <c r="W38403">
        <v>7.06713819503784</v>
      </c>
      <c r="Y38403">
        <v>-328.3</v>
      </c>
      <c r="Z38403">
        <v>-20.3683986663818</v>
      </c>
      <c r="AC38403">
        <v>-135.27918781725899</v>
      </c>
      <c r="AD38403">
        <v>-279.04902353349001</v>
      </c>
      <c r="AE38403">
        <v>9.3121967315673793</v>
      </c>
      <c r="AF38403">
        <v>-7365.3846153846198</v>
      </c>
      <c r="AG38403">
        <v>-310.09009009008997</v>
      </c>
      <c r="AH38403">
        <v>-52.627433776855497</v>
      </c>
    </row>
    <row r="38404" spans="1:35" x14ac:dyDescent="0.3">
      <c r="A38404" t="s">
        <v>642</v>
      </c>
      <c r="B38404" t="s">
        <v>358</v>
      </c>
      <c r="C38404" s="1">
        <v>39629</v>
      </c>
      <c r="D38404" t="s">
        <v>600</v>
      </c>
      <c r="E38404" s="4">
        <v>39629</v>
      </c>
      <c r="F38404">
        <v>7.7589962289408704E-2</v>
      </c>
      <c r="G38404">
        <v>1.63855421543121</v>
      </c>
      <c r="H38404">
        <v>11.592178631988199</v>
      </c>
      <c r="I38404">
        <v>6.3990437587656599</v>
      </c>
      <c r="J38404">
        <v>1.8254107162198201</v>
      </c>
      <c r="K38404">
        <v>34.6410750256385</v>
      </c>
      <c r="L38404">
        <v>1.13206290986962</v>
      </c>
      <c r="M38404">
        <v>1.6658861421873701</v>
      </c>
      <c r="N38404">
        <v>16.5527902630817</v>
      </c>
      <c r="O38404">
        <v>8.5495743588688704</v>
      </c>
      <c r="P38404">
        <v>9.3807149792794302</v>
      </c>
      <c r="Q38404">
        <v>5.5631754540387703</v>
      </c>
      <c r="R38404">
        <v>0.95361936905223799</v>
      </c>
      <c r="S38404">
        <v>5.0533486782861701</v>
      </c>
      <c r="T38404">
        <v>25.6805534362793</v>
      </c>
      <c r="V38404">
        <v>46.738964965460099</v>
      </c>
      <c r="W38404">
        <v>1.63855421543121</v>
      </c>
      <c r="X38404">
        <v>17.574897273066899</v>
      </c>
      <c r="Y38404">
        <v>637.99993600000005</v>
      </c>
      <c r="Z38404">
        <v>-0.74108898639678999</v>
      </c>
      <c r="AA38404">
        <v>8.6265061275068504</v>
      </c>
      <c r="AC38404">
        <v>4.7450850797427799</v>
      </c>
      <c r="AD38404">
        <v>-3.8694257324840802</v>
      </c>
      <c r="AE38404">
        <v>25.6805534362793</v>
      </c>
      <c r="AF38404">
        <v>-10.855810855810899</v>
      </c>
      <c r="AG38404">
        <v>-9.50280789731762</v>
      </c>
      <c r="AH38404">
        <v>-17.479108810424801</v>
      </c>
    </row>
    <row r="38405" spans="1:35" x14ac:dyDescent="0.3">
      <c r="A38405" t="s">
        <v>642</v>
      </c>
      <c r="B38405" t="s">
        <v>359</v>
      </c>
      <c r="C38405" s="1">
        <v>39629</v>
      </c>
      <c r="D38405" t="s">
        <v>600</v>
      </c>
      <c r="E38405" s="4">
        <v>39629</v>
      </c>
      <c r="F38405">
        <v>0.108663339958083</v>
      </c>
      <c r="H38405">
        <v>56.980392175195597</v>
      </c>
      <c r="I38405">
        <v>57.7514306098305</v>
      </c>
      <c r="J38405">
        <v>16.185735663576601</v>
      </c>
      <c r="K38405">
        <v>0</v>
      </c>
      <c r="L38405">
        <v>3.2076530831522101</v>
      </c>
      <c r="M38405">
        <v>0</v>
      </c>
      <c r="N38405">
        <v>43.087550471969401</v>
      </c>
      <c r="O38405">
        <v>31.333836097978399</v>
      </c>
      <c r="P38405">
        <v>17.828122662625201</v>
      </c>
      <c r="Q38405">
        <v>11.6123883094316</v>
      </c>
      <c r="R38405">
        <v>0</v>
      </c>
      <c r="S38405">
        <v>29.9447467316696</v>
      </c>
      <c r="T38405">
        <v>-110.31276702880901</v>
      </c>
      <c r="U38405">
        <v>-0.120084002614021</v>
      </c>
      <c r="X38405">
        <v>0</v>
      </c>
      <c r="Y38405">
        <v>-1.8113760000000001</v>
      </c>
      <c r="Z38405">
        <v>116.676727294922</v>
      </c>
      <c r="AA38405">
        <v>1.7549896759666701</v>
      </c>
      <c r="AE38405">
        <v>-110.31276702880901</v>
      </c>
      <c r="AH38405">
        <v>403.85806274414102</v>
      </c>
      <c r="AI38405">
        <v>42.083197126077998</v>
      </c>
    </row>
    <row r="38406" spans="1:35" x14ac:dyDescent="0.3">
      <c r="A38406" t="s">
        <v>642</v>
      </c>
      <c r="B38406" t="s">
        <v>360</v>
      </c>
      <c r="C38406" s="1">
        <v>39629</v>
      </c>
      <c r="D38406" t="s">
        <v>600</v>
      </c>
      <c r="E38406" s="4">
        <v>39629</v>
      </c>
    </row>
    <row r="38407" spans="1:35" x14ac:dyDescent="0.3">
      <c r="A38407" t="s">
        <v>642</v>
      </c>
      <c r="B38407" t="s">
        <v>361</v>
      </c>
      <c r="C38407" s="1">
        <v>39629</v>
      </c>
      <c r="D38407" t="s">
        <v>600</v>
      </c>
      <c r="E38407" s="4">
        <v>39629</v>
      </c>
      <c r="F38407">
        <v>0.26376847903107897</v>
      </c>
      <c r="G38407">
        <v>3.9693789482116699</v>
      </c>
      <c r="H38407">
        <v>11.6788078266068</v>
      </c>
      <c r="I38407">
        <v>6.1018397044293398</v>
      </c>
      <c r="J38407">
        <v>1.19714422555644</v>
      </c>
      <c r="K38407">
        <v>259.98680061342498</v>
      </c>
      <c r="M38407">
        <v>4.1285650923547301</v>
      </c>
      <c r="N38407">
        <v>10.6816450265664</v>
      </c>
      <c r="O38407">
        <v>1.09818888553692</v>
      </c>
      <c r="P38407">
        <v>21.085803577170399</v>
      </c>
      <c r="Q38407">
        <v>14.9000039952774</v>
      </c>
      <c r="W38407">
        <v>3.9693789482116699</v>
      </c>
      <c r="X38407">
        <v>43.082697264586002</v>
      </c>
      <c r="AA38407">
        <v>8.5625178087252198</v>
      </c>
      <c r="AB38407">
        <v>14.4278564453125</v>
      </c>
      <c r="AC38407">
        <v>48.840335451208801</v>
      </c>
      <c r="AF38407">
        <v>-16.222073376050002</v>
      </c>
      <c r="AG38407">
        <v>-19.587646689146698</v>
      </c>
      <c r="AI38407">
        <v>3.2935513510369701</v>
      </c>
    </row>
    <row r="38408" spans="1:35" x14ac:dyDescent="0.3">
      <c r="A38408" t="s">
        <v>642</v>
      </c>
      <c r="B38408" t="s">
        <v>362</v>
      </c>
      <c r="C38408" s="1">
        <v>39629</v>
      </c>
      <c r="D38408" t="s">
        <v>600</v>
      </c>
      <c r="E38408" s="4">
        <v>39629</v>
      </c>
    </row>
    <row r="38409" spans="1:35" x14ac:dyDescent="0.3">
      <c r="A38409" t="s">
        <v>642</v>
      </c>
      <c r="B38409" t="s">
        <v>363</v>
      </c>
      <c r="C38409" s="1">
        <v>39629</v>
      </c>
      <c r="D38409" t="s">
        <v>600</v>
      </c>
      <c r="E38409" s="4">
        <v>39629</v>
      </c>
      <c r="F38409">
        <v>1.37231403181749</v>
      </c>
      <c r="H38409">
        <v>10.597747582650401</v>
      </c>
      <c r="I38409">
        <v>7.4053213587855202</v>
      </c>
      <c r="J38409">
        <v>1.39462456595763</v>
      </c>
      <c r="K38409">
        <v>26.045891673262201</v>
      </c>
      <c r="M38409">
        <v>0</v>
      </c>
      <c r="N38409">
        <v>13.6725857292213</v>
      </c>
      <c r="O38409">
        <v>3.3886204672634102</v>
      </c>
      <c r="P38409">
        <v>22.2227114311661</v>
      </c>
      <c r="Q38409">
        <v>14.3003448130136</v>
      </c>
      <c r="X38409">
        <v>0</v>
      </c>
      <c r="AA38409">
        <v>9.43596733363513</v>
      </c>
      <c r="AB38409">
        <v>11.467123985290501</v>
      </c>
      <c r="AC38409">
        <v>-16.130134779999299</v>
      </c>
      <c r="AF38409">
        <v>-17.7533732446344</v>
      </c>
      <c r="AG38409">
        <v>-18.408502333965199</v>
      </c>
      <c r="AI38409">
        <v>11.816268241242099</v>
      </c>
    </row>
    <row r="38410" spans="1:35" x14ac:dyDescent="0.3">
      <c r="A38410" t="s">
        <v>642</v>
      </c>
      <c r="B38410" t="s">
        <v>364</v>
      </c>
      <c r="C38410" s="1">
        <v>39629</v>
      </c>
      <c r="D38410" t="s">
        <v>600</v>
      </c>
      <c r="E38410" s="4">
        <v>39629</v>
      </c>
      <c r="F38410">
        <v>2.8268921200382199E-2</v>
      </c>
      <c r="H38410">
        <v>26.999999680689399</v>
      </c>
      <c r="I38410">
        <v>8.5721281938845895</v>
      </c>
      <c r="J38410">
        <v>1.4097141852139301</v>
      </c>
      <c r="K38410">
        <v>0</v>
      </c>
      <c r="L38410">
        <v>5.31803531053062</v>
      </c>
      <c r="M38410">
        <v>0</v>
      </c>
      <c r="N38410">
        <v>5.3427402285875498</v>
      </c>
      <c r="O38410">
        <v>4.8547945614648604</v>
      </c>
      <c r="P38410">
        <v>12.225816003462199</v>
      </c>
      <c r="Q38410">
        <v>10.780584470309501</v>
      </c>
      <c r="R38410">
        <v>0</v>
      </c>
      <c r="S38410">
        <v>13.923036258819399</v>
      </c>
      <c r="T38410">
        <v>-0.52156102657318104</v>
      </c>
      <c r="U38410">
        <v>8.4091739654540998</v>
      </c>
      <c r="V38410">
        <v>9.0444470683933194</v>
      </c>
      <c r="X38410">
        <v>0</v>
      </c>
      <c r="Y38410">
        <v>27.466000000000001</v>
      </c>
      <c r="AA38410">
        <v>3.7037037475048802</v>
      </c>
      <c r="AB38410">
        <v>56.600311279296903</v>
      </c>
      <c r="AC38410">
        <v>43.710317460317498</v>
      </c>
      <c r="AD38410">
        <v>37.4101275608813</v>
      </c>
      <c r="AE38410">
        <v>-0.52156102657318104</v>
      </c>
      <c r="AF38410">
        <v>39.513633014001499</v>
      </c>
      <c r="AG38410">
        <v>57.427775333626599</v>
      </c>
      <c r="AH38410">
        <v>-26.223861694335898</v>
      </c>
      <c r="AI38410">
        <v>5.3427402285875498</v>
      </c>
    </row>
    <row r="38411" spans="1:35" x14ac:dyDescent="0.3">
      <c r="A38411" t="s">
        <v>642</v>
      </c>
      <c r="B38411" t="s">
        <v>365</v>
      </c>
      <c r="C38411" s="1">
        <v>39629</v>
      </c>
      <c r="D38411" t="s">
        <v>600</v>
      </c>
      <c r="E38411" s="4">
        <v>39629</v>
      </c>
      <c r="F38411">
        <v>9.8118583637305204E-2</v>
      </c>
      <c r="G38411">
        <v>1.4150847196578999</v>
      </c>
      <c r="H38411">
        <v>14.032085403319799</v>
      </c>
      <c r="I38411">
        <v>11.3891059853272</v>
      </c>
      <c r="J38411">
        <v>7.02796004392565</v>
      </c>
      <c r="K38411">
        <v>257.19697454545502</v>
      </c>
      <c r="L38411">
        <v>1.44500777535101</v>
      </c>
      <c r="M38411">
        <v>1.26266420133831</v>
      </c>
      <c r="N38411">
        <v>35.855447603191102</v>
      </c>
      <c r="O38411">
        <v>7.1144474464161096</v>
      </c>
      <c r="P38411">
        <v>8.1589644019529892</v>
      </c>
      <c r="Q38411">
        <v>4.7794671542805798</v>
      </c>
      <c r="R38411">
        <v>2.6585748347689901</v>
      </c>
      <c r="S38411">
        <v>7.5745940976809099</v>
      </c>
      <c r="T38411">
        <v>53.507164001464801</v>
      </c>
      <c r="U38411">
        <v>2.1842889785766602</v>
      </c>
      <c r="V38411">
        <v>35.128494847575297</v>
      </c>
      <c r="W38411">
        <v>1.4150847196578999</v>
      </c>
      <c r="X38411">
        <v>15.935878962536</v>
      </c>
      <c r="Y38411">
        <v>286</v>
      </c>
      <c r="Z38411">
        <v>46.587032318115199</v>
      </c>
      <c r="AA38411">
        <v>7.1265244705780901</v>
      </c>
      <c r="AB38411">
        <v>24.013141632080099</v>
      </c>
      <c r="AC38411">
        <v>8.2706766917293209</v>
      </c>
      <c r="AD38411">
        <v>-0.77700077700077697</v>
      </c>
      <c r="AE38411">
        <v>53.507164001464801</v>
      </c>
      <c r="AF38411">
        <v>-21.313506815365599</v>
      </c>
      <c r="AG38411">
        <v>-0.91407678244972601</v>
      </c>
      <c r="AH38411">
        <v>33.450290679931598</v>
      </c>
      <c r="AI38411">
        <v>16.063501489743299</v>
      </c>
    </row>
    <row r="38412" spans="1:35" x14ac:dyDescent="0.3">
      <c r="A38412" t="s">
        <v>642</v>
      </c>
      <c r="B38412" t="s">
        <v>366</v>
      </c>
      <c r="C38412" s="1">
        <v>39629</v>
      </c>
      <c r="D38412" t="s">
        <v>600</v>
      </c>
      <c r="E38412" s="4">
        <v>39629</v>
      </c>
      <c r="F38412">
        <v>9.9277758977532604E-2</v>
      </c>
      <c r="G38412">
        <v>3.01318264007568</v>
      </c>
      <c r="H38412">
        <v>30.5172411191454</v>
      </c>
      <c r="J38412">
        <v>1.8036595127409201</v>
      </c>
      <c r="K38412">
        <v>47.999470372975999</v>
      </c>
      <c r="L38412">
        <v>1.65879899832112</v>
      </c>
      <c r="M38412">
        <v>3.1160952813958001</v>
      </c>
      <c r="N38412">
        <v>29.648874270838999</v>
      </c>
      <c r="O38412">
        <v>11.851280290207001</v>
      </c>
      <c r="P38412">
        <v>8.4333189935030095</v>
      </c>
      <c r="Q38412">
        <v>17.2378070525006</v>
      </c>
      <c r="R38412">
        <v>2.5792857599999999</v>
      </c>
      <c r="S38412">
        <v>10.053717972350499</v>
      </c>
      <c r="T38412">
        <v>-32.904838562011697</v>
      </c>
      <c r="U38412">
        <v>-6.9944581985473597</v>
      </c>
      <c r="W38412">
        <v>3.01318264007568</v>
      </c>
      <c r="X38412">
        <v>429.66315789473703</v>
      </c>
      <c r="Y38412">
        <v>-725</v>
      </c>
      <c r="AA38412">
        <v>3.27683618612771</v>
      </c>
      <c r="AB38412">
        <v>23.382820129394499</v>
      </c>
      <c r="AC38412">
        <v>-130.731225296443</v>
      </c>
      <c r="AD38412">
        <v>-17.257683215130001</v>
      </c>
      <c r="AE38412">
        <v>-32.904838562011697</v>
      </c>
      <c r="AF38412">
        <v>137.17338907363401</v>
      </c>
      <c r="AG38412">
        <v>-18.921161825726099</v>
      </c>
      <c r="AH38412">
        <v>70.071685791015597</v>
      </c>
      <c r="AI38412">
        <v>19.175513610247201</v>
      </c>
    </row>
    <row r="38413" spans="1:35" x14ac:dyDescent="0.3">
      <c r="A38413" t="s">
        <v>642</v>
      </c>
      <c r="B38413" t="s">
        <v>367</v>
      </c>
      <c r="C38413" s="1">
        <v>39629</v>
      </c>
      <c r="D38413" t="s">
        <v>600</v>
      </c>
      <c r="E38413" s="4">
        <v>39629</v>
      </c>
      <c r="F38413">
        <v>0.38735152740047502</v>
      </c>
      <c r="G38413">
        <v>1.33217489719391</v>
      </c>
      <c r="H38413">
        <v>17.6473591750376</v>
      </c>
      <c r="I38413">
        <v>10.2812059117463</v>
      </c>
      <c r="J38413">
        <v>4.4817424524742604</v>
      </c>
      <c r="K38413">
        <v>125.03141038526</v>
      </c>
      <c r="L38413">
        <v>1.1403122212855701</v>
      </c>
      <c r="M38413">
        <v>1.37687170712234</v>
      </c>
      <c r="N38413">
        <v>25.6256016816318</v>
      </c>
      <c r="O38413">
        <v>9.4221598536353</v>
      </c>
      <c r="P38413">
        <v>19.014942162116402</v>
      </c>
      <c r="Q38413">
        <v>11.3995238016167</v>
      </c>
      <c r="R38413">
        <v>2.0902538802727801</v>
      </c>
      <c r="S38413">
        <v>7.6020884680385699</v>
      </c>
      <c r="T38413">
        <v>-1254.94702148438</v>
      </c>
      <c r="U38413">
        <v>2.7200329303741499</v>
      </c>
      <c r="V38413">
        <v>35.870863966678002</v>
      </c>
      <c r="W38413">
        <v>1.33217489719391</v>
      </c>
      <c r="X38413">
        <v>21.982173655008101</v>
      </c>
      <c r="Y38413">
        <v>121.25700000000001</v>
      </c>
      <c r="Z38413">
        <v>5.3409461975097701</v>
      </c>
      <c r="AA38413">
        <v>5.6665702221016296</v>
      </c>
      <c r="AB38413">
        <v>23.218906402587901</v>
      </c>
      <c r="AC38413">
        <v>18.8793013533741</v>
      </c>
      <c r="AD38413">
        <v>5.6590366417597799</v>
      </c>
      <c r="AE38413">
        <v>-1254.94702148438</v>
      </c>
      <c r="AF38413">
        <v>1.3336836998706301</v>
      </c>
      <c r="AG38413">
        <v>5.5747899796229099</v>
      </c>
      <c r="AH38413">
        <v>-56.941310882568402</v>
      </c>
      <c r="AI38413">
        <v>14.413389010902501</v>
      </c>
    </row>
    <row r="38414" spans="1:35" x14ac:dyDescent="0.3">
      <c r="A38414" t="s">
        <v>642</v>
      </c>
      <c r="B38414" t="s">
        <v>368</v>
      </c>
      <c r="C38414" s="1">
        <v>39629</v>
      </c>
      <c r="D38414" t="s">
        <v>600</v>
      </c>
      <c r="E38414" s="4">
        <v>39629</v>
      </c>
      <c r="F38414">
        <v>5.8818800328308399E-2</v>
      </c>
      <c r="G38414">
        <v>5.8486967086792001</v>
      </c>
      <c r="H38414">
        <v>11.3985501553788</v>
      </c>
      <c r="I38414">
        <v>5.3477007745470599</v>
      </c>
      <c r="J38414">
        <v>1.39686492362513</v>
      </c>
      <c r="K38414">
        <v>103.03106052104199</v>
      </c>
      <c r="L38414">
        <v>2.0332795866184101</v>
      </c>
      <c r="M38414">
        <v>6.1496661955005401</v>
      </c>
      <c r="N38414">
        <v>5.9372349909103397</v>
      </c>
      <c r="O38414">
        <v>2.1706387756781398</v>
      </c>
      <c r="P38414">
        <v>9.59386832754757</v>
      </c>
      <c r="Q38414">
        <v>2.1584001287871</v>
      </c>
      <c r="R38414">
        <v>3.0739909835575498</v>
      </c>
      <c r="S38414">
        <v>4.2806226472281503</v>
      </c>
      <c r="U38414">
        <v>11.5549173355103</v>
      </c>
      <c r="V38414">
        <v>6.8649784805440497</v>
      </c>
      <c r="W38414">
        <v>5.8486967086792001</v>
      </c>
      <c r="X38414">
        <v>119.616487455197</v>
      </c>
      <c r="Y38414">
        <v>838</v>
      </c>
      <c r="Z38414">
        <v>-9.3041439056396502</v>
      </c>
      <c r="AA38414">
        <v>8.7730455748191805</v>
      </c>
      <c r="AB38414">
        <v>15.5478610992432</v>
      </c>
      <c r="AC38414">
        <v>-15.098814229248999</v>
      </c>
      <c r="AD38414">
        <v>-16.270337922403002</v>
      </c>
      <c r="AF38414">
        <v>-42.622950819672099</v>
      </c>
      <c r="AG38414">
        <v>-19.808541973490399</v>
      </c>
      <c r="AH38414">
        <v>-12.380518913269</v>
      </c>
      <c r="AI38414">
        <v>4.9587122217731103</v>
      </c>
    </row>
    <row r="38415" spans="1:35" x14ac:dyDescent="0.3">
      <c r="A38415" t="s">
        <v>642</v>
      </c>
      <c r="B38415" t="s">
        <v>369</v>
      </c>
      <c r="C38415" s="1">
        <v>39629</v>
      </c>
      <c r="D38415" t="s">
        <v>600</v>
      </c>
      <c r="E38415" s="4">
        <v>39629</v>
      </c>
      <c r="F38415">
        <v>0.992852375281147</v>
      </c>
      <c r="G38415">
        <v>0.225971683859825</v>
      </c>
      <c r="H38415">
        <v>39.090747537943102</v>
      </c>
      <c r="I38415">
        <v>38.718689901914502</v>
      </c>
      <c r="J38415">
        <v>11.419378950383701</v>
      </c>
      <c r="K38415">
        <v>7.2824080540551499</v>
      </c>
      <c r="L38415">
        <v>1.8706103164227299</v>
      </c>
      <c r="M38415">
        <v>0.22597169654558999</v>
      </c>
      <c r="N38415">
        <v>45.7654346508413</v>
      </c>
      <c r="O38415">
        <v>22.659648350610301</v>
      </c>
      <c r="P38415">
        <v>30.756890537080999</v>
      </c>
      <c r="Q38415">
        <v>30.403361103707301</v>
      </c>
      <c r="R38415">
        <v>0.160607587917762</v>
      </c>
      <c r="S38415">
        <v>24.789849395870299</v>
      </c>
      <c r="T38415">
        <v>469.67361450195301</v>
      </c>
      <c r="U38415">
        <v>2.7519080638885498</v>
      </c>
      <c r="V38415">
        <v>43.269116838623297</v>
      </c>
      <c r="W38415">
        <v>0.225971683859825</v>
      </c>
      <c r="X38415">
        <v>6.1030399329821599</v>
      </c>
      <c r="Y38415">
        <v>826.34099200000003</v>
      </c>
      <c r="AA38415">
        <v>2.5581501070793302</v>
      </c>
      <c r="AB38415">
        <v>31.598436355590799</v>
      </c>
      <c r="AC38415">
        <v>1.99874789436685</v>
      </c>
      <c r="AD38415">
        <v>46.960259916801398</v>
      </c>
      <c r="AE38415">
        <v>469.67361450195301</v>
      </c>
      <c r="AF38415">
        <v>852.53989823059999</v>
      </c>
      <c r="AG38415">
        <v>66.551573462872398</v>
      </c>
      <c r="AH38415">
        <v>3.1245930194854701</v>
      </c>
      <c r="AI38415">
        <v>43.537460420593</v>
      </c>
    </row>
    <row r="38416" spans="1:35" x14ac:dyDescent="0.3">
      <c r="A38416" t="s">
        <v>642</v>
      </c>
      <c r="B38416" t="s">
        <v>370</v>
      </c>
      <c r="C38416" s="1">
        <v>39629</v>
      </c>
      <c r="D38416" t="s">
        <v>600</v>
      </c>
      <c r="E38416" s="4">
        <v>39629</v>
      </c>
      <c r="K38416">
        <v>11.0803161203113</v>
      </c>
      <c r="L38416">
        <v>1.6222854747156099</v>
      </c>
      <c r="N38416">
        <v>-1.7039293497157599</v>
      </c>
      <c r="O38416">
        <v>-1.1629503536835799</v>
      </c>
      <c r="P38416">
        <v>5.1920718679191902</v>
      </c>
      <c r="Q38416">
        <v>-2.30083756907311</v>
      </c>
      <c r="R38416">
        <v>1.4679514817452901</v>
      </c>
      <c r="Y38416">
        <v>757.31100000000004</v>
      </c>
      <c r="Z38416">
        <v>-10.303768157959</v>
      </c>
      <c r="AC38416">
        <v>29.535738403365801</v>
      </c>
      <c r="AD38416">
        <v>-12.4188957944323</v>
      </c>
      <c r="AG38416">
        <v>-24.126962622131501</v>
      </c>
      <c r="AH38416">
        <v>-41.003490447997997</v>
      </c>
      <c r="AI38416">
        <v>-1.2131501604161701</v>
      </c>
    </row>
    <row r="38417" spans="1:35" x14ac:dyDescent="0.3">
      <c r="A38417" t="s">
        <v>642</v>
      </c>
      <c r="B38417" t="s">
        <v>371</v>
      </c>
      <c r="C38417" s="1">
        <v>39629</v>
      </c>
      <c r="D38417" t="s">
        <v>600</v>
      </c>
      <c r="E38417" s="4">
        <v>39629</v>
      </c>
      <c r="F38417">
        <v>0.133342556879051</v>
      </c>
      <c r="G38417">
        <v>2.46775102615356</v>
      </c>
      <c r="H38417">
        <v>17.8300001893938</v>
      </c>
      <c r="I38417">
        <v>14.036440929207901</v>
      </c>
      <c r="J38417">
        <v>3.7176521820398101</v>
      </c>
      <c r="K38417">
        <v>61.822601845543304</v>
      </c>
      <c r="L38417">
        <v>1.2987973548810401</v>
      </c>
      <c r="M38417">
        <v>2.5704592746467099</v>
      </c>
      <c r="N38417">
        <v>22.255737870698301</v>
      </c>
      <c r="O38417">
        <v>9.0861599937714193</v>
      </c>
      <c r="P38417">
        <v>12.891414992382201</v>
      </c>
      <c r="Q38417">
        <v>8.1310483787174093</v>
      </c>
      <c r="R38417">
        <v>1.5839841601583999</v>
      </c>
      <c r="S38417">
        <v>9.4916334562245801</v>
      </c>
      <c r="T38417">
        <v>-3.6313281059265101</v>
      </c>
      <c r="U38417">
        <v>5.0196847915649396</v>
      </c>
      <c r="V38417">
        <v>18.903751688414001</v>
      </c>
      <c r="W38417">
        <v>2.46775102615356</v>
      </c>
      <c r="X38417">
        <v>43.265466658639902</v>
      </c>
      <c r="Y38417">
        <v>241.28899999999999</v>
      </c>
      <c r="Z38417">
        <v>7.5057539939880398</v>
      </c>
      <c r="AA38417">
        <v>5.6085248983612104</v>
      </c>
      <c r="AB38417">
        <v>19.055784225463899</v>
      </c>
      <c r="AC38417">
        <v>46.641984550378098</v>
      </c>
      <c r="AD38417">
        <v>8.8914733521700704</v>
      </c>
      <c r="AE38417">
        <v>-3.6313281059265101</v>
      </c>
      <c r="AF38417">
        <v>17.2971726092401</v>
      </c>
      <c r="AG38417">
        <v>11.209643574000401</v>
      </c>
      <c r="AI38417">
        <v>15.4215912217329</v>
      </c>
    </row>
    <row r="38418" spans="1:35" x14ac:dyDescent="0.3">
      <c r="A38418" t="s">
        <v>642</v>
      </c>
      <c r="B38418" t="s">
        <v>372</v>
      </c>
      <c r="C38418" s="1">
        <v>39629</v>
      </c>
      <c r="D38418" t="s">
        <v>600</v>
      </c>
      <c r="E38418" s="4">
        <v>39629</v>
      </c>
      <c r="F38418">
        <v>0.21022205686315901</v>
      </c>
      <c r="G38418">
        <v>2.6680896282196001</v>
      </c>
      <c r="H38418">
        <v>16.4868043265982</v>
      </c>
      <c r="I38418">
        <v>12.208983488183801</v>
      </c>
      <c r="J38418">
        <v>4.42101320800605</v>
      </c>
      <c r="K38418">
        <v>81.405145233851897</v>
      </c>
      <c r="L38418">
        <v>1.17438170750668</v>
      </c>
      <c r="M38418">
        <v>3.2481739956856002</v>
      </c>
      <c r="N38418">
        <v>17.088783818647499</v>
      </c>
      <c r="O38418">
        <v>8.5397091521563802</v>
      </c>
      <c r="P38418">
        <v>25.013101968337999</v>
      </c>
      <c r="Q38418">
        <v>11.077414845783199</v>
      </c>
      <c r="R38418">
        <v>1.66904687347489</v>
      </c>
      <c r="S38418">
        <v>9.4334939922047294</v>
      </c>
      <c r="T38418">
        <v>115.570938110352</v>
      </c>
      <c r="U38418">
        <v>5.3276658058166504</v>
      </c>
      <c r="V38418">
        <v>18.978970934700701</v>
      </c>
      <c r="W38418">
        <v>2.6680896282196001</v>
      </c>
      <c r="X38418">
        <v>16.978578118431599</v>
      </c>
      <c r="Y38418">
        <v>3483.5999360000001</v>
      </c>
      <c r="Z38418">
        <v>-20.320110321044901</v>
      </c>
      <c r="AA38418">
        <v>6.0654568356021601</v>
      </c>
      <c r="AB38418">
        <v>19.132698059081999</v>
      </c>
      <c r="AC38418">
        <v>16.503853033015599</v>
      </c>
      <c r="AD38418">
        <v>15.996238648363301</v>
      </c>
      <c r="AE38418">
        <v>115.570938110352</v>
      </c>
      <c r="AF38418">
        <v>-29.948658832031398</v>
      </c>
      <c r="AG38418">
        <v>21.191310023309999</v>
      </c>
      <c r="AH38418">
        <v>-21.180513381958001</v>
      </c>
      <c r="AI38418">
        <v>11.3080303388945</v>
      </c>
    </row>
    <row r="38419" spans="1:35" x14ac:dyDescent="0.3">
      <c r="A38419" t="s">
        <v>642</v>
      </c>
      <c r="B38419" t="s">
        <v>373</v>
      </c>
      <c r="C38419" s="1">
        <v>39629</v>
      </c>
      <c r="D38419" t="s">
        <v>600</v>
      </c>
      <c r="E38419" s="4">
        <v>39629</v>
      </c>
      <c r="F38419">
        <v>0.20906288152293201</v>
      </c>
      <c r="G38419">
        <v>0.85852259397506703</v>
      </c>
      <c r="H38419">
        <v>16.252907225264799</v>
      </c>
      <c r="I38419">
        <v>18.716535598353801</v>
      </c>
      <c r="J38419">
        <v>2.5301535375436801</v>
      </c>
      <c r="K38419">
        <v>29.357947309084899</v>
      </c>
      <c r="L38419">
        <v>1.1588480360089299</v>
      </c>
      <c r="M38419">
        <v>0.876359490730927</v>
      </c>
      <c r="N38419">
        <v>15.9754721675698</v>
      </c>
      <c r="O38419">
        <v>4.0786057830834501</v>
      </c>
      <c r="P38419">
        <v>1.4483348856326399</v>
      </c>
      <c r="Q38419">
        <v>0.97342263189159095</v>
      </c>
      <c r="R38419">
        <v>0.97451189587852505</v>
      </c>
      <c r="S38419">
        <v>8.8158866121897006</v>
      </c>
      <c r="T38419">
        <v>-5.4810471534729004</v>
      </c>
      <c r="U38419">
        <v>4.42110300064087</v>
      </c>
      <c r="V38419">
        <v>24.147732881291802</v>
      </c>
      <c r="W38419">
        <v>0.85852259397506703</v>
      </c>
      <c r="X38419">
        <v>7.0677451971688603</v>
      </c>
      <c r="Y38419">
        <v>674.00006399999995</v>
      </c>
      <c r="Z38419">
        <v>10.3888139724731</v>
      </c>
      <c r="AA38419">
        <v>6.1527453897326296</v>
      </c>
      <c r="AB38419">
        <v>18.652294158935501</v>
      </c>
      <c r="AC38419">
        <v>-43.534766991552999</v>
      </c>
      <c r="AD38419">
        <v>18.7379265936896</v>
      </c>
      <c r="AE38419">
        <v>-5.4810471534729004</v>
      </c>
      <c r="AF38419">
        <v>8.4337349397590398</v>
      </c>
      <c r="AG38419">
        <v>17.090620031796501</v>
      </c>
      <c r="AH38419">
        <v>-10.695970535278301</v>
      </c>
      <c r="AI38419">
        <v>13.454560114861501</v>
      </c>
    </row>
    <row r="38420" spans="1:35" x14ac:dyDescent="0.3">
      <c r="A38420" t="s">
        <v>642</v>
      </c>
      <c r="B38420" t="s">
        <v>374</v>
      </c>
      <c r="C38420" s="1">
        <v>39629</v>
      </c>
      <c r="D38420" t="s">
        <v>600</v>
      </c>
      <c r="E38420" s="4">
        <v>39629</v>
      </c>
      <c r="F38420">
        <v>0.19350749631214001</v>
      </c>
      <c r="G38420">
        <v>1.44927537441254</v>
      </c>
      <c r="H38420">
        <v>19.827586551027</v>
      </c>
      <c r="I38420">
        <v>16.7718182293216</v>
      </c>
      <c r="J38420">
        <v>5.0463727811839503</v>
      </c>
      <c r="K38420">
        <v>60.298199167822503</v>
      </c>
      <c r="L38420">
        <v>2.07128705500357</v>
      </c>
      <c r="M38420">
        <v>1.07866177544068</v>
      </c>
      <c r="N38420">
        <v>19.8107756018644</v>
      </c>
      <c r="O38420">
        <v>10.692879372604001</v>
      </c>
      <c r="P38420">
        <v>30.2382361645457</v>
      </c>
      <c r="Q38420">
        <v>16.4989641905889</v>
      </c>
      <c r="R38420">
        <v>1.47248100254022</v>
      </c>
      <c r="S38420">
        <v>12.3732311013462</v>
      </c>
      <c r="T38420">
        <v>-78.801887512207003</v>
      </c>
      <c r="U38420">
        <v>5.3255901336669904</v>
      </c>
      <c r="V38420">
        <v>19.662556539527799</v>
      </c>
      <c r="W38420">
        <v>1.44927537441254</v>
      </c>
      <c r="X38420">
        <v>25.341928609865501</v>
      </c>
      <c r="Y38420">
        <v>2976</v>
      </c>
      <c r="Z38420">
        <v>5.3497939109802202</v>
      </c>
      <c r="AA38420">
        <v>5.0434781733342398</v>
      </c>
      <c r="AB38420">
        <v>19.9184169769287</v>
      </c>
      <c r="AC38420">
        <v>-30.677527923035601</v>
      </c>
      <c r="AD38420">
        <v>-0.29548467308758603</v>
      </c>
      <c r="AE38420">
        <v>-78.801887512207003</v>
      </c>
      <c r="AF38420">
        <v>-20.413990007137802</v>
      </c>
      <c r="AG38420">
        <v>9.2780748663101598</v>
      </c>
      <c r="AH38420">
        <v>-29.2810459136963</v>
      </c>
      <c r="AI38420">
        <v>13.926214662369301</v>
      </c>
    </row>
    <row r="38421" spans="1:35" x14ac:dyDescent="0.3">
      <c r="A38421" t="s">
        <v>642</v>
      </c>
      <c r="B38421" t="s">
        <v>375</v>
      </c>
      <c r="C38421" s="1">
        <v>39629</v>
      </c>
      <c r="D38421" t="s">
        <v>600</v>
      </c>
      <c r="E38421" s="4">
        <v>39629</v>
      </c>
      <c r="F38421">
        <v>0.140933285719895</v>
      </c>
      <c r="G38421">
        <v>4.0328998565673801</v>
      </c>
      <c r="H38421">
        <v>11.525993531055001</v>
      </c>
      <c r="I38421">
        <v>7.5290868230119701</v>
      </c>
      <c r="J38421">
        <v>4.1442839127344504</v>
      </c>
      <c r="K38421">
        <v>22.470098558725802</v>
      </c>
      <c r="L38421">
        <v>1.7400224282857699</v>
      </c>
      <c r="M38421">
        <v>4.1056457388833696</v>
      </c>
      <c r="N38421">
        <v>26.108397388574701</v>
      </c>
      <c r="O38421">
        <v>11.0196632433854</v>
      </c>
      <c r="P38421">
        <v>25.196285420024001</v>
      </c>
      <c r="Q38421">
        <v>20.456156812391701</v>
      </c>
      <c r="R38421">
        <v>0.54906060487790398</v>
      </c>
      <c r="S38421">
        <v>10.230454771495801</v>
      </c>
      <c r="U38421">
        <v>9.9313077926635707</v>
      </c>
      <c r="V38421">
        <v>8.4227355281555401</v>
      </c>
      <c r="W38421">
        <v>4.0328998565673801</v>
      </c>
      <c r="X38421">
        <v>66.456144122161504</v>
      </c>
      <c r="Y38421">
        <v>9704.6997759999995</v>
      </c>
      <c r="Z38421">
        <v>20.2513313293457</v>
      </c>
      <c r="AA38421">
        <v>8.6760416558074098</v>
      </c>
      <c r="AB38421">
        <v>16.625196456909201</v>
      </c>
      <c r="AC38421">
        <v>162.898648925104</v>
      </c>
      <c r="AD38421">
        <v>11.0615280801933</v>
      </c>
      <c r="AF38421">
        <v>7.4186332907472803</v>
      </c>
      <c r="AG38421">
        <v>21.041995029046099</v>
      </c>
      <c r="AH38421">
        <v>86.836410522460895</v>
      </c>
      <c r="AI38421">
        <v>20.089017368553701</v>
      </c>
    </row>
    <row r="38422" spans="1:35" x14ac:dyDescent="0.3">
      <c r="A38422" t="s">
        <v>642</v>
      </c>
      <c r="B38422" t="s">
        <v>376</v>
      </c>
      <c r="C38422" s="1">
        <v>39629</v>
      </c>
      <c r="D38422" t="s">
        <v>600</v>
      </c>
      <c r="E38422" s="4">
        <v>39629</v>
      </c>
    </row>
    <row r="38423" spans="1:35" x14ac:dyDescent="0.3">
      <c r="A38423" t="s">
        <v>642</v>
      </c>
      <c r="B38423" t="s">
        <v>377</v>
      </c>
      <c r="C38423" s="1">
        <v>39629</v>
      </c>
      <c r="D38423" t="s">
        <v>600</v>
      </c>
      <c r="E38423" s="4">
        <v>39629</v>
      </c>
      <c r="F38423">
        <v>0.197321557109017</v>
      </c>
      <c r="G38423">
        <v>1.4023119211196899</v>
      </c>
      <c r="H38423">
        <v>8.2971698646339203</v>
      </c>
      <c r="I38423">
        <v>3.4163707211016101</v>
      </c>
      <c r="J38423">
        <v>1.2115880260234999</v>
      </c>
      <c r="K38423">
        <v>67.021585293478594</v>
      </c>
      <c r="M38423">
        <v>1.6290483500498401</v>
      </c>
      <c r="N38423">
        <v>12.126996696611201</v>
      </c>
      <c r="O38423">
        <v>0.69629322640648705</v>
      </c>
      <c r="P38423">
        <v>12.858783054504601</v>
      </c>
      <c r="Q38423">
        <v>7.4306903281830303</v>
      </c>
      <c r="U38423">
        <v>25.500923156738299</v>
      </c>
      <c r="V38423">
        <v>3.4163707211016101</v>
      </c>
      <c r="W38423">
        <v>1.4023119211196899</v>
      </c>
      <c r="X38423">
        <v>14.3387227452102</v>
      </c>
      <c r="Y38423">
        <v>11342.000128</v>
      </c>
      <c r="AA38423">
        <v>12.0523023671291</v>
      </c>
      <c r="AB38423">
        <v>8.2096843719482404</v>
      </c>
      <c r="AC38423">
        <v>75.627134605183201</v>
      </c>
      <c r="AF38423">
        <v>-39.844582881296198</v>
      </c>
      <c r="AG38423">
        <v>18.0577142637474</v>
      </c>
      <c r="AI38423">
        <v>9.1359229043334196</v>
      </c>
    </row>
    <row r="38424" spans="1:35" x14ac:dyDescent="0.3">
      <c r="A38424" t="s">
        <v>642</v>
      </c>
      <c r="B38424" t="s">
        <v>378</v>
      </c>
      <c r="C38424" s="1">
        <v>39629</v>
      </c>
      <c r="D38424" t="s">
        <v>600</v>
      </c>
      <c r="E38424" s="4">
        <v>39629</v>
      </c>
      <c r="F38424">
        <v>0.35470765410955701</v>
      </c>
      <c r="H38424">
        <v>19.202429050927101</v>
      </c>
      <c r="I38424">
        <v>17.010072315401501</v>
      </c>
      <c r="J38424">
        <v>5.8941011654411097</v>
      </c>
      <c r="K38424">
        <v>87.932371629744097</v>
      </c>
      <c r="L38424">
        <v>1.66025379067788</v>
      </c>
      <c r="M38424">
        <v>0</v>
      </c>
      <c r="N38424">
        <v>32.149911485439802</v>
      </c>
      <c r="O38424">
        <v>11.389421737626099</v>
      </c>
      <c r="P38424">
        <v>14.802765772514899</v>
      </c>
      <c r="Q38424">
        <v>10.100930122455299</v>
      </c>
      <c r="R38424">
        <v>1.57659934953717</v>
      </c>
      <c r="S38424">
        <v>11.030545585664299</v>
      </c>
      <c r="T38424">
        <v>-96.222389221191406</v>
      </c>
      <c r="U38424">
        <v>4.4030380249023402</v>
      </c>
      <c r="V38424">
        <v>22.183091053173499</v>
      </c>
      <c r="X38424">
        <v>0</v>
      </c>
      <c r="Y38424">
        <v>157.078</v>
      </c>
      <c r="Z38424">
        <v>24.4610500335693</v>
      </c>
      <c r="AA38424">
        <v>5.2076744944500701</v>
      </c>
      <c r="AB38424">
        <v>22.971828460693398</v>
      </c>
      <c r="AC38424">
        <v>-0.28866442638324502</v>
      </c>
      <c r="AD38424">
        <v>19.919688909915401</v>
      </c>
      <c r="AE38424">
        <v>-96.222389221191406</v>
      </c>
      <c r="AF38424">
        <v>13.4608242464094</v>
      </c>
      <c r="AG38424">
        <v>22.882198634852202</v>
      </c>
      <c r="AH38424">
        <v>8.5621461868286097</v>
      </c>
      <c r="AI38424">
        <v>20.367797165368099</v>
      </c>
    </row>
    <row r="38425" spans="1:35" x14ac:dyDescent="0.3">
      <c r="A38425" t="s">
        <v>642</v>
      </c>
      <c r="B38425" t="s">
        <v>379</v>
      </c>
      <c r="C38425" s="1">
        <v>39629</v>
      </c>
      <c r="D38425" t="s">
        <v>600</v>
      </c>
      <c r="E38425" s="4">
        <v>39629</v>
      </c>
      <c r="F38425">
        <v>0.12672403961388201</v>
      </c>
      <c r="H38425">
        <v>7.5081378403274801</v>
      </c>
      <c r="I38425">
        <v>15.852731103361</v>
      </c>
      <c r="J38425">
        <v>1.85368757500431</v>
      </c>
      <c r="K38425">
        <v>250.744159249657</v>
      </c>
      <c r="L38425">
        <v>0.85853404037777203</v>
      </c>
      <c r="M38425">
        <v>0</v>
      </c>
      <c r="N38425">
        <v>33.998854619464197</v>
      </c>
      <c r="O38425">
        <v>6.7523382075801504</v>
      </c>
      <c r="P38425">
        <v>17.359778214037</v>
      </c>
      <c r="Q38425">
        <v>20.070953851271</v>
      </c>
      <c r="R38425">
        <v>6.2215706593915296</v>
      </c>
      <c r="S38425">
        <v>4.7514242619266396</v>
      </c>
      <c r="T38425">
        <v>-13.2142333984375</v>
      </c>
      <c r="X38425">
        <v>0</v>
      </c>
      <c r="Y38425">
        <v>-1972.228944</v>
      </c>
      <c r="Z38425">
        <v>-0.24899600446224199</v>
      </c>
      <c r="AA38425">
        <v>13.318881742272101</v>
      </c>
      <c r="AB38425">
        <v>34.359512329101598</v>
      </c>
      <c r="AC38425">
        <v>-54.813880482423102</v>
      </c>
      <c r="AD38425">
        <v>-4.3367821608686601</v>
      </c>
      <c r="AE38425">
        <v>-13.2142333984375</v>
      </c>
      <c r="AF38425">
        <v>128.22605829863201</v>
      </c>
      <c r="AG38425">
        <v>-10.309990943451201</v>
      </c>
      <c r="AH38425">
        <v>10.375599861145</v>
      </c>
      <c r="AI38425">
        <v>11.2563741399895</v>
      </c>
    </row>
    <row r="38426" spans="1:35" x14ac:dyDescent="0.3">
      <c r="A38426" t="s">
        <v>642</v>
      </c>
      <c r="B38426" t="s">
        <v>380</v>
      </c>
      <c r="C38426" s="1">
        <v>39629</v>
      </c>
      <c r="D38426" t="s">
        <v>600</v>
      </c>
      <c r="E38426" s="4">
        <v>39629</v>
      </c>
      <c r="F38426">
        <v>0.11419746738884499</v>
      </c>
      <c r="G38426">
        <v>4.3222007751464799</v>
      </c>
      <c r="H38426">
        <v>21.208333565301601</v>
      </c>
      <c r="I38426">
        <v>14.186018323323299</v>
      </c>
      <c r="J38426">
        <v>5.4329101545766596</v>
      </c>
      <c r="K38426">
        <v>110.99232758182001</v>
      </c>
      <c r="L38426">
        <v>8.9895390955474994</v>
      </c>
      <c r="M38426">
        <v>4.7147686169949603</v>
      </c>
      <c r="N38426">
        <v>19.584876910454899</v>
      </c>
      <c r="O38426">
        <v>12.4532605810539</v>
      </c>
      <c r="P38426">
        <v>31.709593986043998</v>
      </c>
      <c r="Q38426">
        <v>28.747452075208699</v>
      </c>
      <c r="R38426">
        <v>2.6825455690445401</v>
      </c>
      <c r="S38426">
        <v>14.7208465535134</v>
      </c>
      <c r="T38426">
        <v>21.5347709655762</v>
      </c>
      <c r="U38426">
        <v>5.5410418510437003</v>
      </c>
      <c r="V38426">
        <v>16.8396029862697</v>
      </c>
      <c r="W38426">
        <v>4.3222007751464799</v>
      </c>
      <c r="X38426">
        <v>84.385546166556907</v>
      </c>
      <c r="Y38426">
        <v>377.48</v>
      </c>
      <c r="Z38426">
        <v>2.8581109046936</v>
      </c>
      <c r="AA38426">
        <v>4.7151276498030601</v>
      </c>
      <c r="AB38426">
        <v>24.815366744995099</v>
      </c>
      <c r="AC38426">
        <v>-20.062656172036402</v>
      </c>
      <c r="AD38426">
        <v>-12.9453530115935</v>
      </c>
      <c r="AE38426">
        <v>21.5347709655762</v>
      </c>
      <c r="AF38426">
        <v>-16.603973346702901</v>
      </c>
      <c r="AG38426">
        <v>-5.5728542225519</v>
      </c>
      <c r="AH38426">
        <v>84.196151733398395</v>
      </c>
      <c r="AI38426">
        <v>14.209876281891701</v>
      </c>
    </row>
    <row r="38427" spans="1:35" x14ac:dyDescent="0.3">
      <c r="A38427" t="s">
        <v>642</v>
      </c>
      <c r="B38427" t="s">
        <v>381</v>
      </c>
      <c r="C38427" s="1">
        <v>39629</v>
      </c>
      <c r="D38427" t="s">
        <v>600</v>
      </c>
      <c r="E38427" s="4">
        <v>39629</v>
      </c>
      <c r="F38427">
        <v>2.2435651746335002E-2</v>
      </c>
      <c r="I38427">
        <v>5.9437542692948897</v>
      </c>
      <c r="J38427">
        <v>0.65138971185315997</v>
      </c>
      <c r="K38427">
        <v>34.536376322490199</v>
      </c>
      <c r="L38427">
        <v>2.4645476772616099</v>
      </c>
      <c r="M38427">
        <v>0</v>
      </c>
      <c r="N38427">
        <v>-19.238772989949801</v>
      </c>
      <c r="O38427">
        <v>-10.2236648029037</v>
      </c>
      <c r="P38427">
        <v>-13.896036903526101</v>
      </c>
      <c r="Q38427">
        <v>-24.583976398460401</v>
      </c>
      <c r="R38427">
        <v>2.11441042445415</v>
      </c>
      <c r="S38427">
        <v>4.0415089446773598</v>
      </c>
      <c r="T38427">
        <v>82.393486022949205</v>
      </c>
      <c r="U38427">
        <v>-33.408687591552699</v>
      </c>
      <c r="Y38427">
        <v>-1950</v>
      </c>
      <c r="Z38427">
        <v>0.27605199813842801</v>
      </c>
      <c r="AC38427">
        <v>-75.379266999956798</v>
      </c>
      <c r="AD38427">
        <v>-56.586031697884302</v>
      </c>
      <c r="AE38427">
        <v>82.393486022949205</v>
      </c>
      <c r="AF38427">
        <v>-1357.78229908444</v>
      </c>
      <c r="AG38427">
        <v>-1127.27272727273</v>
      </c>
      <c r="AH38427">
        <v>-30.14577293396</v>
      </c>
    </row>
    <row r="38428" spans="1:35" x14ac:dyDescent="0.3">
      <c r="A38428" t="s">
        <v>642</v>
      </c>
      <c r="B38428" t="s">
        <v>382</v>
      </c>
      <c r="C38428" s="1">
        <v>39629</v>
      </c>
      <c r="D38428" t="s">
        <v>600</v>
      </c>
      <c r="E38428" s="4">
        <v>39629</v>
      </c>
      <c r="F38428">
        <v>0.102867463256946</v>
      </c>
      <c r="G38428">
        <v>1.5994184017181401</v>
      </c>
      <c r="H38428">
        <v>15.115385048059901</v>
      </c>
      <c r="I38428">
        <v>11.764016749903099</v>
      </c>
      <c r="J38428">
        <v>6.8199952738624097</v>
      </c>
      <c r="K38428">
        <v>0</v>
      </c>
      <c r="L38428">
        <v>1.53503763582548</v>
      </c>
      <c r="M38428">
        <v>1.63576875439874</v>
      </c>
      <c r="N38428">
        <v>45.276930393978297</v>
      </c>
      <c r="O38428">
        <v>24.389845045444101</v>
      </c>
      <c r="P38428">
        <v>35.885357955273697</v>
      </c>
      <c r="Q38428">
        <v>28.331089965100201</v>
      </c>
      <c r="R38428">
        <v>0</v>
      </c>
      <c r="S38428">
        <v>11.4075159350497</v>
      </c>
      <c r="T38428">
        <v>-3.26528096199036</v>
      </c>
      <c r="U38428">
        <v>7.1954498291015598</v>
      </c>
      <c r="V38428">
        <v>13.4716376569255</v>
      </c>
      <c r="W38428">
        <v>1.5994184017181401</v>
      </c>
      <c r="X38428">
        <v>24.371156228654499</v>
      </c>
      <c r="Y38428">
        <v>19144.999936</v>
      </c>
      <c r="Z38428">
        <v>-55.771427154541001</v>
      </c>
      <c r="AA38428">
        <v>6.6157758920494798</v>
      </c>
      <c r="AB38428">
        <v>18.704639434814499</v>
      </c>
      <c r="AC38428">
        <v>31.508248016949899</v>
      </c>
      <c r="AD38428">
        <v>14.643292285604099</v>
      </c>
      <c r="AE38428">
        <v>-3.26528096199036</v>
      </c>
      <c r="AF38428">
        <v>18.480295860479298</v>
      </c>
      <c r="AG38428">
        <v>12.928974456993901</v>
      </c>
      <c r="AH38428">
        <v>-31.645868301391602</v>
      </c>
      <c r="AI38428">
        <v>45.276930393978297</v>
      </c>
    </row>
    <row r="38429" spans="1:35" x14ac:dyDescent="0.3">
      <c r="A38429" t="s">
        <v>642</v>
      </c>
      <c r="B38429" t="s">
        <v>383</v>
      </c>
      <c r="C38429" s="1">
        <v>39629</v>
      </c>
      <c r="D38429" t="s">
        <v>600</v>
      </c>
      <c r="E38429" s="4">
        <v>39629</v>
      </c>
      <c r="F38429">
        <v>0.19085261085548999</v>
      </c>
      <c r="G38429">
        <v>4.8197493553161603</v>
      </c>
      <c r="H38429">
        <v>98.153845889328494</v>
      </c>
      <c r="I38429">
        <v>10.0599478631691</v>
      </c>
      <c r="J38429">
        <v>6.1357740694903598</v>
      </c>
      <c r="K38429">
        <v>584.844095784096</v>
      </c>
      <c r="M38429">
        <v>4.8951264279838798</v>
      </c>
      <c r="N38429">
        <v>9.1425639526502707</v>
      </c>
      <c r="O38429">
        <v>1.29567050590911</v>
      </c>
      <c r="P38429">
        <v>54.148176945933201</v>
      </c>
      <c r="Q38429">
        <v>10.080530948876699</v>
      </c>
      <c r="R38429">
        <v>6.8343663164682802</v>
      </c>
      <c r="S38429">
        <v>6.9758035957876503</v>
      </c>
      <c r="U38429">
        <v>-3.64799904823303</v>
      </c>
      <c r="W38429">
        <v>4.8197493553161603</v>
      </c>
      <c r="X38429">
        <v>457.55661006895502</v>
      </c>
      <c r="Y38429">
        <v>-46.124000000000002</v>
      </c>
      <c r="AA38429">
        <v>1.01880878017508</v>
      </c>
      <c r="AB38429">
        <v>94.759834289550795</v>
      </c>
      <c r="AC38429">
        <v>29.8252501459604</v>
      </c>
      <c r="AD38429">
        <v>9.3363494814771304</v>
      </c>
      <c r="AF38429">
        <v>33.739822421987299</v>
      </c>
      <c r="AG38429">
        <v>39.563327122449998</v>
      </c>
      <c r="AI38429">
        <v>2.3433585062045301</v>
      </c>
    </row>
    <row r="38430" spans="1:35" x14ac:dyDescent="0.3">
      <c r="A38430" t="s">
        <v>642</v>
      </c>
      <c r="B38430" t="s">
        <v>384</v>
      </c>
      <c r="C38430" s="1">
        <v>39629</v>
      </c>
      <c r="D38430" t="s">
        <v>600</v>
      </c>
      <c r="E38430" s="4">
        <v>39629</v>
      </c>
    </row>
    <row r="38431" spans="1:35" x14ac:dyDescent="0.3">
      <c r="A38431" t="s">
        <v>642</v>
      </c>
      <c r="B38431" t="s">
        <v>385</v>
      </c>
      <c r="C38431" s="1">
        <v>39629</v>
      </c>
      <c r="D38431" t="s">
        <v>600</v>
      </c>
      <c r="E38431" s="4">
        <v>39629</v>
      </c>
      <c r="F38431">
        <v>0.239687546156679</v>
      </c>
      <c r="H38431">
        <v>10.4567698445767</v>
      </c>
      <c r="I38431">
        <v>6.1958454965547602</v>
      </c>
      <c r="J38431">
        <v>0.88583729857904903</v>
      </c>
      <c r="K38431">
        <v>47.904779827222796</v>
      </c>
      <c r="L38431">
        <v>1.9958420502658201</v>
      </c>
      <c r="M38431">
        <v>0</v>
      </c>
      <c r="N38431">
        <v>15.4932682465261</v>
      </c>
      <c r="O38431">
        <v>7.8675091243935</v>
      </c>
      <c r="P38431">
        <v>9.4346277442225706</v>
      </c>
      <c r="Q38431">
        <v>9.1394497273734991</v>
      </c>
      <c r="R38431">
        <v>2.3480362169132398</v>
      </c>
      <c r="S38431">
        <v>4.3348485491709896</v>
      </c>
      <c r="U38431">
        <v>10.4967050552368</v>
      </c>
      <c r="V38431">
        <v>8.5420024415989904</v>
      </c>
      <c r="X38431">
        <v>0</v>
      </c>
      <c r="Y38431">
        <v>512.039984</v>
      </c>
      <c r="Z38431">
        <v>4.1243371963501003</v>
      </c>
      <c r="AA38431">
        <v>9.5631826545235104</v>
      </c>
      <c r="AB38431">
        <v>12.5791263580322</v>
      </c>
      <c r="AC38431">
        <v>-7.8502032697995601</v>
      </c>
      <c r="AD38431">
        <v>-10.6213150924124</v>
      </c>
      <c r="AF38431">
        <v>45.973149500096298</v>
      </c>
      <c r="AG38431">
        <v>-16.776982259749801</v>
      </c>
      <c r="AH38431">
        <v>23.7812099456787</v>
      </c>
    </row>
    <row r="38432" spans="1:35" x14ac:dyDescent="0.3">
      <c r="A38432" t="s">
        <v>642</v>
      </c>
      <c r="B38432" t="s">
        <v>386</v>
      </c>
      <c r="C38432" s="1">
        <v>39629</v>
      </c>
      <c r="D38432" t="s">
        <v>600</v>
      </c>
      <c r="E38432" s="4">
        <v>39629</v>
      </c>
      <c r="F38432">
        <v>9.1013960584299197E-2</v>
      </c>
      <c r="H38432">
        <v>11.2685186078182</v>
      </c>
      <c r="I38432">
        <v>6.9470707500033901</v>
      </c>
      <c r="J38432">
        <v>1.37859901808673</v>
      </c>
      <c r="K38432">
        <v>39.776138619015697</v>
      </c>
      <c r="L38432">
        <v>1.8695634828842</v>
      </c>
      <c r="M38432">
        <v>0</v>
      </c>
      <c r="N38432">
        <v>13.2401494468953</v>
      </c>
      <c r="O38432">
        <v>6.1205812474907697</v>
      </c>
      <c r="P38432">
        <v>4.0112983722870101</v>
      </c>
      <c r="Q38432">
        <v>2.32105165386771</v>
      </c>
      <c r="R38432">
        <v>1.46368952217856</v>
      </c>
      <c r="S38432">
        <v>5.0571590357940002</v>
      </c>
      <c r="U38432">
        <v>26.288030624389599</v>
      </c>
      <c r="V38432">
        <v>9.5141191639013503</v>
      </c>
      <c r="X38432">
        <v>0</v>
      </c>
      <c r="Y38432">
        <v>72.448999999999998</v>
      </c>
      <c r="AA38432">
        <v>8.8742809485729008</v>
      </c>
      <c r="AB38432">
        <v>17.564245223998999</v>
      </c>
      <c r="AC38432">
        <v>2.0884533517054198</v>
      </c>
      <c r="AD38432">
        <v>33.578055194392597</v>
      </c>
      <c r="AF38432">
        <v>32.450940529435698</v>
      </c>
      <c r="AG38432">
        <v>36.6929918724122</v>
      </c>
      <c r="AH38432">
        <v>33.979743957519503</v>
      </c>
      <c r="AI38432">
        <v>11.237552008510599</v>
      </c>
    </row>
    <row r="38433" spans="1:35" x14ac:dyDescent="0.3">
      <c r="A38433" t="s">
        <v>642</v>
      </c>
      <c r="B38433" t="s">
        <v>387</v>
      </c>
      <c r="C38433" s="1">
        <v>39629</v>
      </c>
      <c r="D38433" t="s">
        <v>600</v>
      </c>
      <c r="E38433" s="4">
        <v>39629</v>
      </c>
      <c r="F38433">
        <v>0.20315482656306399</v>
      </c>
      <c r="G38433">
        <v>1.4724830389022801</v>
      </c>
      <c r="H38433">
        <v>20.085028305981201</v>
      </c>
      <c r="I38433">
        <v>18.648274525618898</v>
      </c>
      <c r="J38433">
        <v>1.3965512676671199</v>
      </c>
      <c r="K38433">
        <v>29.264560276736798</v>
      </c>
      <c r="L38433">
        <v>0.95984011262482005</v>
      </c>
      <c r="M38433">
        <v>1.37638265422243</v>
      </c>
      <c r="N38433">
        <v>8.1657062681970203</v>
      </c>
      <c r="O38433">
        <v>4.3368657988730499</v>
      </c>
      <c r="P38433">
        <v>11.8892671904163</v>
      </c>
      <c r="Q38433">
        <v>8.3861391970227608</v>
      </c>
      <c r="R38433">
        <v>1.88434612685738</v>
      </c>
      <c r="S38433">
        <v>10.461449830055701</v>
      </c>
      <c r="T38433">
        <v>31.894514083862301</v>
      </c>
      <c r="U38433">
        <v>0.24199099838733701</v>
      </c>
      <c r="V38433">
        <v>59.7979529098412</v>
      </c>
      <c r="W38433">
        <v>1.4724830389022801</v>
      </c>
      <c r="X38433">
        <v>26.551954961228901</v>
      </c>
      <c r="Y38433">
        <v>271.62398400000001</v>
      </c>
      <c r="Z38433">
        <v>4.8375840187072798</v>
      </c>
      <c r="AA38433">
        <v>4.9788329135797298</v>
      </c>
      <c r="AB38433">
        <v>24.093797683715799</v>
      </c>
      <c r="AC38433">
        <v>-28.607498923852599</v>
      </c>
      <c r="AD38433">
        <v>-22.0476169780577</v>
      </c>
      <c r="AE38433">
        <v>31.894514083862301</v>
      </c>
      <c r="AF38433">
        <v>33.919251225490598</v>
      </c>
      <c r="AG38433">
        <v>14.5189715028457</v>
      </c>
      <c r="AH38433">
        <v>50.857818603515597</v>
      </c>
    </row>
    <row r="38434" spans="1:35" x14ac:dyDescent="0.3">
      <c r="A38434" t="s">
        <v>642</v>
      </c>
      <c r="B38434" t="s">
        <v>388</v>
      </c>
      <c r="C38434" s="1">
        <v>39629</v>
      </c>
      <c r="D38434" t="s">
        <v>600</v>
      </c>
      <c r="E38434" s="4">
        <v>39629</v>
      </c>
      <c r="F38434">
        <v>0.106382382030539</v>
      </c>
      <c r="G38434">
        <v>5.8019957542419398</v>
      </c>
      <c r="H38434">
        <v>15.805556136424901</v>
      </c>
      <c r="I38434">
        <v>12.2028270602232</v>
      </c>
      <c r="J38434">
        <v>1.5818638745987399</v>
      </c>
      <c r="K38434">
        <v>83.1511708023381</v>
      </c>
      <c r="L38434">
        <v>0.81927880055649704</v>
      </c>
      <c r="M38434">
        <v>4.0047604958407197</v>
      </c>
      <c r="N38434">
        <v>8.9150815712590799</v>
      </c>
      <c r="O38434">
        <v>3.96694205191953</v>
      </c>
      <c r="P38434">
        <v>12.634842277317</v>
      </c>
      <c r="Q38434">
        <v>6.3955722436625102</v>
      </c>
      <c r="R38434">
        <v>3.87887061210475</v>
      </c>
      <c r="S38434">
        <v>7.5376020867381701</v>
      </c>
      <c r="T38434">
        <v>-204.61827087402301</v>
      </c>
      <c r="U38434">
        <v>5.5265660285949698</v>
      </c>
      <c r="V38434">
        <v>19.335222069360299</v>
      </c>
      <c r="W38434">
        <v>5.8019957542419398</v>
      </c>
      <c r="X38434">
        <v>65.730770512820499</v>
      </c>
      <c r="Y38434">
        <v>2295</v>
      </c>
      <c r="Z38434">
        <v>20.2525119781494</v>
      </c>
      <c r="AA38434">
        <v>6.3268890469183603</v>
      </c>
      <c r="AB38434">
        <v>17.6165866851807</v>
      </c>
      <c r="AC38434">
        <v>-40.227423174925001</v>
      </c>
      <c r="AD38434">
        <v>-11.8799938549194</v>
      </c>
      <c r="AE38434">
        <v>-204.61827087402301</v>
      </c>
      <c r="AF38434">
        <v>-9.4339622641509404</v>
      </c>
      <c r="AG38434">
        <v>-3.1047357435062102</v>
      </c>
      <c r="AH38434">
        <v>-63.555557250976598</v>
      </c>
      <c r="AI38434">
        <v>6.9395506746470801</v>
      </c>
    </row>
    <row r="38435" spans="1:35" x14ac:dyDescent="0.3">
      <c r="A38435" t="s">
        <v>642</v>
      </c>
      <c r="B38435" t="s">
        <v>389</v>
      </c>
      <c r="C38435" s="1">
        <v>39629</v>
      </c>
      <c r="D38435" t="s">
        <v>600</v>
      </c>
      <c r="E38435" s="4">
        <v>39629</v>
      </c>
      <c r="F38435">
        <v>8.0843131792627296E-2</v>
      </c>
      <c r="H38435">
        <v>23.612030376051301</v>
      </c>
      <c r="I38435">
        <v>28.7585668379777</v>
      </c>
      <c r="J38435">
        <v>5.1488698655299103</v>
      </c>
      <c r="K38435">
        <v>0</v>
      </c>
      <c r="L38435">
        <v>3.9130513116171799</v>
      </c>
      <c r="M38435">
        <v>0</v>
      </c>
      <c r="P38435">
        <v>11.193303753182899</v>
      </c>
      <c r="Q38435">
        <v>10.4639207270369</v>
      </c>
      <c r="R38435">
        <v>0</v>
      </c>
      <c r="S38435">
        <v>34.321384484632503</v>
      </c>
      <c r="T38435">
        <v>-3.9559099674224898</v>
      </c>
      <c r="U38435">
        <v>4.11147212982178</v>
      </c>
      <c r="V38435">
        <v>39.184344072930401</v>
      </c>
      <c r="X38435">
        <v>0</v>
      </c>
      <c r="Y38435">
        <v>18.103000000000002</v>
      </c>
      <c r="AA38435">
        <v>4.2351292289300799</v>
      </c>
      <c r="AB38435">
        <v>71.893150329589801</v>
      </c>
      <c r="AC38435">
        <v>95.261944510692402</v>
      </c>
      <c r="AD38435">
        <v>-9.1498998345091902</v>
      </c>
      <c r="AE38435">
        <v>-3.9559099674224898</v>
      </c>
      <c r="AF38435">
        <v>644.68390804597698</v>
      </c>
      <c r="AG38435">
        <v>81.544487968662594</v>
      </c>
    </row>
    <row r="38436" spans="1:35" x14ac:dyDescent="0.3">
      <c r="A38436" t="s">
        <v>642</v>
      </c>
      <c r="B38436" t="s">
        <v>390</v>
      </c>
      <c r="C38436" s="1">
        <v>39629</v>
      </c>
      <c r="D38436" t="s">
        <v>600</v>
      </c>
      <c r="E38436" s="4">
        <v>39629</v>
      </c>
      <c r="F38436">
        <v>0.107765913888229</v>
      </c>
      <c r="H38436">
        <v>18.125786270560901</v>
      </c>
      <c r="I38436">
        <v>23.349153250271598</v>
      </c>
      <c r="J38436">
        <v>5.9621148726651798</v>
      </c>
      <c r="K38436">
        <v>9.6971520093313696E-2</v>
      </c>
      <c r="L38436">
        <v>3.9661155250161002</v>
      </c>
      <c r="M38436">
        <v>0</v>
      </c>
      <c r="N38436">
        <v>45.206343058226601</v>
      </c>
      <c r="O38436">
        <v>33.193607011152601</v>
      </c>
      <c r="P38436">
        <v>25.442421137076799</v>
      </c>
      <c r="Q38436">
        <v>16.6197580265715</v>
      </c>
      <c r="R38436">
        <v>1.79223202448565E-3</v>
      </c>
      <c r="S38436">
        <v>10.784458903243699</v>
      </c>
      <c r="T38436">
        <v>-49.446788787841797</v>
      </c>
      <c r="U38436">
        <v>3.3487730026245099</v>
      </c>
      <c r="V38436">
        <v>24.379989081599401</v>
      </c>
      <c r="X38436">
        <v>0</v>
      </c>
      <c r="Y38436">
        <v>108.577</v>
      </c>
      <c r="Z38436">
        <v>78.275764465332003</v>
      </c>
      <c r="AA38436">
        <v>5.51700204930781</v>
      </c>
      <c r="AB38436">
        <v>38.019058227539098</v>
      </c>
      <c r="AC38436">
        <v>12.5966683294712</v>
      </c>
      <c r="AD38436">
        <v>55.295089264619797</v>
      </c>
      <c r="AE38436">
        <v>-49.446788787841797</v>
      </c>
      <c r="AF38436">
        <v>62.812657248585502</v>
      </c>
      <c r="AG38436">
        <v>55.405410614264603</v>
      </c>
      <c r="AH38436">
        <v>14.8491973876953</v>
      </c>
      <c r="AI38436">
        <v>45.164158722388898</v>
      </c>
    </row>
    <row r="38437" spans="1:35" x14ac:dyDescent="0.3">
      <c r="A38437" t="s">
        <v>642</v>
      </c>
      <c r="B38437" t="s">
        <v>391</v>
      </c>
      <c r="C38437" s="1">
        <v>39629</v>
      </c>
      <c r="D38437" t="s">
        <v>600</v>
      </c>
      <c r="E38437" s="4">
        <v>39629</v>
      </c>
    </row>
    <row r="38438" spans="1:35" x14ac:dyDescent="0.3">
      <c r="A38438" t="s">
        <v>642</v>
      </c>
      <c r="B38438" t="s">
        <v>392</v>
      </c>
      <c r="C38438" s="1">
        <v>39629</v>
      </c>
      <c r="D38438" t="s">
        <v>600</v>
      </c>
      <c r="E38438" s="4">
        <v>39629</v>
      </c>
    </row>
    <row r="38439" spans="1:35" x14ac:dyDescent="0.3">
      <c r="A38439" t="s">
        <v>642</v>
      </c>
      <c r="B38439" t="s">
        <v>393</v>
      </c>
      <c r="C38439" s="1">
        <v>39629</v>
      </c>
      <c r="D38439" t="s">
        <v>600</v>
      </c>
      <c r="E38439" s="4">
        <v>39629</v>
      </c>
      <c r="F38439">
        <v>0.128780641023963</v>
      </c>
      <c r="G38439">
        <v>1.1614402532577499</v>
      </c>
      <c r="H38439">
        <v>14.6553186017283</v>
      </c>
      <c r="I38439">
        <v>9.1058424036548509</v>
      </c>
      <c r="L38439">
        <v>0.64671516204690505</v>
      </c>
      <c r="M38439">
        <v>1.14680289083311</v>
      </c>
      <c r="O38439">
        <v>42.320148737447298</v>
      </c>
      <c r="P38439">
        <v>51.022927627442797</v>
      </c>
      <c r="Q38439">
        <v>30.702046320057701</v>
      </c>
      <c r="R38439">
        <v>1.07026788571429</v>
      </c>
      <c r="S38439">
        <v>7.9997042721951797</v>
      </c>
      <c r="T38439">
        <v>22.277360916137699</v>
      </c>
      <c r="U38439">
        <v>9.0187129974365199</v>
      </c>
      <c r="V38439">
        <v>10.9648488993446</v>
      </c>
      <c r="W38439">
        <v>1.1614402532577499</v>
      </c>
      <c r="X38439">
        <v>11.922696351267801</v>
      </c>
      <c r="Y38439">
        <v>815.8</v>
      </c>
      <c r="AA38439">
        <v>6.8234613465317002</v>
      </c>
      <c r="AB38439">
        <v>20.108659744262699</v>
      </c>
      <c r="AC38439">
        <v>-46.239614276162897</v>
      </c>
      <c r="AD38439">
        <v>-11.2730729620534</v>
      </c>
      <c r="AE38439">
        <v>22.277360916137699</v>
      </c>
      <c r="AF38439">
        <v>-17.4051845230494</v>
      </c>
      <c r="AG38439">
        <v>-7.75765897193856</v>
      </c>
      <c r="AI38439">
        <v>224.608704105866</v>
      </c>
    </row>
    <row r="38440" spans="1:35" x14ac:dyDescent="0.3">
      <c r="A38440" t="s">
        <v>642</v>
      </c>
      <c r="B38440" t="s">
        <v>394</v>
      </c>
      <c r="C38440" s="1">
        <v>39629</v>
      </c>
      <c r="D38440" t="s">
        <v>600</v>
      </c>
      <c r="E38440" s="4">
        <v>39629</v>
      </c>
      <c r="F38440">
        <v>0.134875659748384</v>
      </c>
      <c r="G38440">
        <v>2.9941780567169198</v>
      </c>
      <c r="H38440">
        <v>212.17629917861399</v>
      </c>
      <c r="J38440">
        <v>1.2389131722247599</v>
      </c>
      <c r="K38440">
        <v>2047.8121817302699</v>
      </c>
      <c r="N38440">
        <v>1.35295683734984</v>
      </c>
      <c r="O38440">
        <v>4.10918570013349E-2</v>
      </c>
      <c r="P38440">
        <v>0.16429476428416301</v>
      </c>
      <c r="Q38440">
        <v>0.72235515967847097</v>
      </c>
      <c r="R38440">
        <v>10.8878309482522</v>
      </c>
      <c r="S38440">
        <v>0.59864846675507599</v>
      </c>
      <c r="T38440">
        <v>36.859020233154297</v>
      </c>
      <c r="U38440">
        <v>-29.2373962402344</v>
      </c>
      <c r="W38440">
        <v>2.9941780567169198</v>
      </c>
      <c r="X38440">
        <v>275.48346926899001</v>
      </c>
      <c r="Y38440">
        <v>-12534.001663999999</v>
      </c>
      <c r="AA38440">
        <v>0.471306175039929</v>
      </c>
      <c r="AB38440">
        <v>66.959213256835895</v>
      </c>
      <c r="AC38440">
        <v>84.235138302083399</v>
      </c>
      <c r="AD38440">
        <v>8.0880784829175596</v>
      </c>
      <c r="AE38440">
        <v>36.859020233154297</v>
      </c>
      <c r="AF38440">
        <v>-94.286326820789995</v>
      </c>
      <c r="AG38440">
        <v>-98.910892804734004</v>
      </c>
      <c r="AI38440">
        <v>6.5528957125747703E-2</v>
      </c>
    </row>
    <row r="38441" spans="1:35" x14ac:dyDescent="0.3">
      <c r="A38441" t="s">
        <v>642</v>
      </c>
      <c r="B38441" t="s">
        <v>395</v>
      </c>
      <c r="C38441" s="1">
        <v>39629</v>
      </c>
      <c r="D38441" t="s">
        <v>600</v>
      </c>
      <c r="E38441" s="4">
        <v>39629</v>
      </c>
      <c r="F38441">
        <v>0.54107313461577999</v>
      </c>
      <c r="H38441">
        <v>46.813329075968802</v>
      </c>
      <c r="I38441">
        <v>36.043405548874297</v>
      </c>
      <c r="J38441">
        <v>10.9994755766156</v>
      </c>
      <c r="K38441">
        <v>28.331277062582</v>
      </c>
      <c r="L38441">
        <v>1.74867491166078</v>
      </c>
      <c r="N38441">
        <v>30.0440245359576</v>
      </c>
      <c r="O38441">
        <v>14.7269938873816</v>
      </c>
      <c r="P38441">
        <v>24.833444028742498</v>
      </c>
      <c r="Q38441">
        <v>17.719138973766501</v>
      </c>
      <c r="R38441">
        <v>0.69909932359557603</v>
      </c>
      <c r="S38441">
        <v>27.080373096176899</v>
      </c>
      <c r="T38441">
        <v>719.50616455078102</v>
      </c>
      <c r="U38441">
        <v>2.9346249103546098</v>
      </c>
      <c r="V38441">
        <v>45.309607960950203</v>
      </c>
      <c r="X38441">
        <v>0</v>
      </c>
      <c r="Y38441">
        <v>1413.1</v>
      </c>
      <c r="Z38441">
        <v>53.704799652099602</v>
      </c>
      <c r="AA38441">
        <v>2.1361437431147001</v>
      </c>
      <c r="AB38441">
        <v>41.523403167724602</v>
      </c>
      <c r="AC38441">
        <v>176.58414572629599</v>
      </c>
      <c r="AD38441">
        <v>242.788805334106</v>
      </c>
      <c r="AE38441">
        <v>719.50616455078102</v>
      </c>
      <c r="AF38441">
        <v>3830.6629834254099</v>
      </c>
      <c r="AG38441">
        <v>451.49337168141602</v>
      </c>
      <c r="AH38441">
        <v>112.839431762695</v>
      </c>
      <c r="AI38441">
        <v>22.174270436904202</v>
      </c>
    </row>
    <row r="38442" spans="1:35" x14ac:dyDescent="0.3">
      <c r="A38442" t="s">
        <v>642</v>
      </c>
      <c r="B38442" t="s">
        <v>396</v>
      </c>
      <c r="C38442" s="1">
        <v>39629</v>
      </c>
      <c r="D38442" t="s">
        <v>600</v>
      </c>
      <c r="E38442" s="4">
        <v>39629</v>
      </c>
      <c r="F38442">
        <v>2.74462806363499E-2</v>
      </c>
      <c r="G38442">
        <v>4.6572027206420898</v>
      </c>
      <c r="H38442">
        <v>183.500007916242</v>
      </c>
      <c r="I38442">
        <v>47.748221827830797</v>
      </c>
      <c r="J38442">
        <v>1.09045908444938</v>
      </c>
      <c r="K38442">
        <v>27.9841892513865</v>
      </c>
      <c r="L38442">
        <v>1.7393852173913</v>
      </c>
      <c r="M38442">
        <v>2.7924384526913801</v>
      </c>
      <c r="N38442">
        <v>-0.41362287199091302</v>
      </c>
      <c r="O38442">
        <v>-0.175879035339538</v>
      </c>
      <c r="P38442">
        <v>-1.3165112379025301</v>
      </c>
      <c r="Q38442">
        <v>-0.17899933497797499</v>
      </c>
      <c r="R38442">
        <v>9.8333333333333304</v>
      </c>
      <c r="S38442">
        <v>38.939198672184901</v>
      </c>
      <c r="T38442">
        <v>-473.09185791015602</v>
      </c>
      <c r="U38442">
        <v>-0.92762297391891502</v>
      </c>
      <c r="W38442">
        <v>4.6572027206420898</v>
      </c>
      <c r="Y38442">
        <v>-191</v>
      </c>
      <c r="Z38442">
        <v>-10.905785560607899</v>
      </c>
      <c r="AA38442">
        <v>0.54495910455570495</v>
      </c>
      <c r="AC38442">
        <v>-89.607728337236495</v>
      </c>
      <c r="AD38442">
        <v>-87.932960893854798</v>
      </c>
      <c r="AE38442">
        <v>-473.09185791015602</v>
      </c>
      <c r="AF38442">
        <v>-102.21824686941</v>
      </c>
      <c r="AG38442">
        <v>-115.499660095173</v>
      </c>
      <c r="AH38442">
        <v>-2.05849289894104</v>
      </c>
    </row>
    <row r="38443" spans="1:35" x14ac:dyDescent="0.3">
      <c r="A38443" t="s">
        <v>642</v>
      </c>
      <c r="B38443" t="s">
        <v>397</v>
      </c>
      <c r="C38443" s="1">
        <v>39629</v>
      </c>
      <c r="D38443" t="s">
        <v>600</v>
      </c>
      <c r="E38443" s="4">
        <v>39629</v>
      </c>
      <c r="F38443">
        <v>0.135698300312416</v>
      </c>
      <c r="J38443">
        <v>16.3363904730064</v>
      </c>
      <c r="K38443">
        <v>188.792329759501</v>
      </c>
      <c r="L38443">
        <v>1.1983718580453899</v>
      </c>
    </row>
    <row r="38444" spans="1:35" x14ac:dyDescent="0.3">
      <c r="A38444" t="s">
        <v>642</v>
      </c>
      <c r="B38444" t="s">
        <v>398</v>
      </c>
      <c r="C38444" s="1">
        <v>39629</v>
      </c>
      <c r="D38444" t="s">
        <v>600</v>
      </c>
      <c r="E38444" s="4">
        <v>39629</v>
      </c>
      <c r="F38444">
        <v>7.9085672405831003E-2</v>
      </c>
      <c r="G38444">
        <v>0.66193854808807395</v>
      </c>
      <c r="H38444">
        <v>16.653542866029198</v>
      </c>
      <c r="I38444">
        <v>8.9575864896288504</v>
      </c>
      <c r="J38444">
        <v>2.6453572971992299</v>
      </c>
      <c r="K38444">
        <v>284.62064172387198</v>
      </c>
      <c r="L38444">
        <v>1.93909412397072</v>
      </c>
      <c r="M38444">
        <v>0.68879094965138998</v>
      </c>
      <c r="N38444">
        <v>13.189323129875</v>
      </c>
      <c r="O38444">
        <v>2.3779295982847501</v>
      </c>
      <c r="P38444">
        <v>12.520922231215</v>
      </c>
      <c r="Q38444">
        <v>3.4624896672913001</v>
      </c>
      <c r="R38444">
        <v>4.5979594209292696</v>
      </c>
      <c r="S38444">
        <v>4.1607508621667098</v>
      </c>
      <c r="T38444">
        <v>21.547632217407202</v>
      </c>
      <c r="U38444">
        <v>7.1850252151489302</v>
      </c>
      <c r="V38444">
        <v>13.9178343798804</v>
      </c>
      <c r="W38444">
        <v>0.66193854808807395</v>
      </c>
      <c r="X38444">
        <v>10.858585858585901</v>
      </c>
      <c r="Y38444">
        <v>216.2</v>
      </c>
      <c r="Z38444">
        <v>5.6808671951293901</v>
      </c>
      <c r="AA38444">
        <v>6.0047282914187097</v>
      </c>
      <c r="AB38444">
        <v>23.9346733093262</v>
      </c>
      <c r="AC38444">
        <v>18.3867558999648</v>
      </c>
      <c r="AD38444">
        <v>6.4582415969470102</v>
      </c>
      <c r="AE38444">
        <v>21.547632217407202</v>
      </c>
      <c r="AF38444">
        <v>26.3445761166819</v>
      </c>
      <c r="AG38444">
        <v>9.5998250601355792</v>
      </c>
      <c r="AH38444">
        <v>45.9389457702637</v>
      </c>
      <c r="AI38444">
        <v>7.6985022746042899</v>
      </c>
    </row>
    <row r="38445" spans="1:35" x14ac:dyDescent="0.3">
      <c r="A38445" t="s">
        <v>642</v>
      </c>
      <c r="B38445" t="s">
        <v>399</v>
      </c>
      <c r="C38445" s="1">
        <v>39629</v>
      </c>
      <c r="D38445" t="s">
        <v>600</v>
      </c>
      <c r="E38445" s="4">
        <v>39629</v>
      </c>
      <c r="F38445">
        <v>9.9277758977532604E-2</v>
      </c>
      <c r="H38445">
        <v>15.5263155381398</v>
      </c>
      <c r="I38445">
        <v>12.420389612336001</v>
      </c>
      <c r="J38445">
        <v>1.1492725940451001</v>
      </c>
      <c r="K38445">
        <v>35.630691905997999</v>
      </c>
      <c r="L38445">
        <v>1.36840340141633</v>
      </c>
      <c r="M38445">
        <v>0</v>
      </c>
      <c r="N38445">
        <v>20.5301337774406</v>
      </c>
      <c r="O38445">
        <v>9.8973843085317608</v>
      </c>
      <c r="P38445">
        <v>46.6152360008725</v>
      </c>
      <c r="Q38445">
        <v>69.164747884383402</v>
      </c>
      <c r="R38445">
        <v>3.54333821877553</v>
      </c>
      <c r="S38445">
        <v>7.3570282562295803</v>
      </c>
      <c r="T38445">
        <v>91.045982360839801</v>
      </c>
      <c r="U38445">
        <v>4.9867730140686</v>
      </c>
      <c r="V38445">
        <v>13.7715613586131</v>
      </c>
      <c r="Y38445">
        <v>283.011008</v>
      </c>
      <c r="AA38445">
        <v>6.4406780703608399</v>
      </c>
      <c r="AB38445">
        <v>28.453798294067401</v>
      </c>
      <c r="AC38445">
        <v>81.399332319577695</v>
      </c>
      <c r="AD38445">
        <v>49.694045505889903</v>
      </c>
      <c r="AE38445">
        <v>91.045982360839801</v>
      </c>
      <c r="AF38445">
        <v>384.69750820848401</v>
      </c>
      <c r="AG38445">
        <v>65.138540631751596</v>
      </c>
      <c r="AH38445">
        <v>-71.490982055664105</v>
      </c>
      <c r="AI38445">
        <v>14.311405259205999</v>
      </c>
    </row>
    <row r="38446" spans="1:35" x14ac:dyDescent="0.3">
      <c r="A38446" t="s">
        <v>642</v>
      </c>
      <c r="B38446" t="s">
        <v>400</v>
      </c>
      <c r="C38446" s="1">
        <v>39629</v>
      </c>
      <c r="D38446" t="s">
        <v>600</v>
      </c>
      <c r="E38446" s="4">
        <v>39629</v>
      </c>
      <c r="F38446">
        <v>0.42291203541841599</v>
      </c>
      <c r="G38446">
        <v>2.6429810523986799</v>
      </c>
      <c r="H38446">
        <v>16.470227460537501</v>
      </c>
      <c r="I38446">
        <v>13.011436167016999</v>
      </c>
      <c r="J38446">
        <v>3.3346845062274699</v>
      </c>
      <c r="K38446">
        <v>58.884518039544297</v>
      </c>
      <c r="L38446">
        <v>0.82560121887336502</v>
      </c>
      <c r="M38446">
        <v>3.0171798719664</v>
      </c>
      <c r="N38446">
        <v>20.662423769738599</v>
      </c>
      <c r="O38446">
        <v>9.8390494367432293</v>
      </c>
      <c r="P38446">
        <v>14.1066641764872</v>
      </c>
      <c r="Q38446">
        <v>9.9012568183039509</v>
      </c>
      <c r="R38446">
        <v>1.6683893203197699</v>
      </c>
      <c r="S38446">
        <v>9.5445977051839499</v>
      </c>
      <c r="T38446">
        <v>6.5163779258728001</v>
      </c>
      <c r="U38446">
        <v>4.3004088401794398</v>
      </c>
      <c r="V38446">
        <v>20.6420423473832</v>
      </c>
      <c r="W38446">
        <v>2.6429810523986799</v>
      </c>
      <c r="Y38446">
        <v>7127.6792147878596</v>
      </c>
      <c r="Z38446">
        <v>15.4813804626465</v>
      </c>
      <c r="AA38446">
        <v>6.0715615640159699</v>
      </c>
      <c r="AC38446">
        <v>15.0993449241665</v>
      </c>
      <c r="AD38446">
        <v>12.0982955073912</v>
      </c>
      <c r="AE38446">
        <v>6.5163779258728001</v>
      </c>
      <c r="AF38446">
        <v>15.7877537641352</v>
      </c>
      <c r="AG38446">
        <v>13.7501822402107</v>
      </c>
      <c r="AI38446">
        <v>14.2099150932325</v>
      </c>
    </row>
    <row r="38447" spans="1:35" x14ac:dyDescent="0.3">
      <c r="A38447" t="s">
        <v>642</v>
      </c>
      <c r="B38447" t="s">
        <v>401</v>
      </c>
      <c r="C38447" s="1">
        <v>39629</v>
      </c>
      <c r="D38447" t="s">
        <v>600</v>
      </c>
      <c r="E38447" s="4">
        <v>39629</v>
      </c>
      <c r="F38447">
        <v>8.0992702804269498E-2</v>
      </c>
      <c r="H38447">
        <v>22.329897120384299</v>
      </c>
      <c r="I38447">
        <v>7.5159480740639397</v>
      </c>
      <c r="J38447">
        <v>5.4658943183860398</v>
      </c>
      <c r="K38447">
        <v>10.1509172985219</v>
      </c>
      <c r="L38447">
        <v>1.46201118208433</v>
      </c>
      <c r="M38447">
        <v>0</v>
      </c>
      <c r="N38447">
        <v>16.790933928919902</v>
      </c>
      <c r="O38447">
        <v>8.0144992037452596</v>
      </c>
      <c r="P38447">
        <v>9.5074183329458304</v>
      </c>
      <c r="Q38447">
        <v>9.3770283558087293</v>
      </c>
      <c r="R38447">
        <v>0.37666673941034001</v>
      </c>
      <c r="S38447">
        <v>16.492578420187201</v>
      </c>
      <c r="T38447">
        <v>57.499992370605497</v>
      </c>
      <c r="U38447">
        <v>9.9949741363525408</v>
      </c>
      <c r="V38447">
        <v>9.2452563884665206</v>
      </c>
      <c r="X38447">
        <v>0</v>
      </c>
      <c r="Y38447">
        <v>820.60697600000003</v>
      </c>
      <c r="Z38447">
        <v>27.955539703369102</v>
      </c>
      <c r="AA38447">
        <v>4.4783009729459398</v>
      </c>
      <c r="AB38447">
        <v>37.323131561279297</v>
      </c>
      <c r="AC38447">
        <v>16.707735422828002</v>
      </c>
      <c r="AD38447">
        <v>18.509188904003999</v>
      </c>
      <c r="AE38447">
        <v>57.499992370605497</v>
      </c>
      <c r="AF38447">
        <v>4.0317732211530402</v>
      </c>
      <c r="AG38447">
        <v>13.855323406893399</v>
      </c>
      <c r="AH38447">
        <v>-37.970352172851598</v>
      </c>
      <c r="AI38447">
        <v>16.022301411020599</v>
      </c>
    </row>
    <row r="38448" spans="1:35" x14ac:dyDescent="0.3">
      <c r="A38448" t="s">
        <v>642</v>
      </c>
      <c r="B38448" t="s">
        <v>402</v>
      </c>
      <c r="C38448" s="1">
        <v>39629</v>
      </c>
      <c r="D38448" t="s">
        <v>600</v>
      </c>
      <c r="E38448" s="4">
        <v>39629</v>
      </c>
      <c r="F38448">
        <v>9.7482906837825803E-2</v>
      </c>
      <c r="H38448">
        <v>28.336956593920998</v>
      </c>
      <c r="I38448">
        <v>5.5709057457734499</v>
      </c>
      <c r="J38448">
        <v>4.5145383194162001</v>
      </c>
      <c r="K38448">
        <v>0</v>
      </c>
      <c r="L38448">
        <v>1.4370648384765901</v>
      </c>
      <c r="N38448">
        <v>17.893014349432701</v>
      </c>
      <c r="O38448">
        <v>11.6396921901521</v>
      </c>
      <c r="P38448">
        <v>6.5127878074818701</v>
      </c>
      <c r="Q38448">
        <v>5.7466830158028799</v>
      </c>
      <c r="R38448">
        <v>0</v>
      </c>
      <c r="S38448">
        <v>16.656380059535898</v>
      </c>
      <c r="T38448">
        <v>58.771125793457003</v>
      </c>
      <c r="U38448">
        <v>11.4578456878662</v>
      </c>
      <c r="V38448">
        <v>6.3788571887681398</v>
      </c>
      <c r="X38448">
        <v>0</v>
      </c>
      <c r="Y38448">
        <v>267.86700000000002</v>
      </c>
      <c r="AA38448">
        <v>3.5289604819965898</v>
      </c>
      <c r="AB38448">
        <v>29.683599472045898</v>
      </c>
      <c r="AC38448">
        <v>18.8562632556444</v>
      </c>
      <c r="AD38448">
        <v>23.508843358200899</v>
      </c>
      <c r="AE38448">
        <v>58.771125793457003</v>
      </c>
      <c r="AF38448">
        <v>29.195849070441099</v>
      </c>
      <c r="AG38448">
        <v>20.0378782185212</v>
      </c>
      <c r="AH38448">
        <v>-57.7074584960938</v>
      </c>
      <c r="AI38448">
        <v>17.893014349432701</v>
      </c>
    </row>
    <row r="38449" spans="1:35" x14ac:dyDescent="0.3">
      <c r="A38449" t="s">
        <v>642</v>
      </c>
      <c r="B38449" t="s">
        <v>403</v>
      </c>
      <c r="C38449" s="1">
        <v>39629</v>
      </c>
      <c r="D38449" t="s">
        <v>600</v>
      </c>
      <c r="E38449" s="4">
        <v>39629</v>
      </c>
      <c r="F38449">
        <v>0.19504059918147301</v>
      </c>
      <c r="G38449">
        <v>0.76687115430831898</v>
      </c>
      <c r="H38449">
        <v>27.5978839436209</v>
      </c>
      <c r="I38449">
        <v>21.500793546977601</v>
      </c>
      <c r="J38449">
        <v>3.00127143397888</v>
      </c>
      <c r="K38449">
        <v>39.926416075942797</v>
      </c>
      <c r="L38449">
        <v>1.79548651057828</v>
      </c>
      <c r="M38449">
        <v>0.76687117931483295</v>
      </c>
      <c r="N38449">
        <v>-18.559962296355199</v>
      </c>
      <c r="O38449">
        <v>-10.1574272355566</v>
      </c>
      <c r="P38449">
        <v>33.8835102097215</v>
      </c>
      <c r="Q38449">
        <v>-25.138866591193899</v>
      </c>
      <c r="U38449">
        <v>-3.2567870616912802</v>
      </c>
      <c r="W38449">
        <v>0.76687115430831898</v>
      </c>
      <c r="Y38449">
        <v>-666</v>
      </c>
      <c r="Z38449">
        <v>107.086616516113</v>
      </c>
      <c r="AA38449">
        <v>3.6234662122750998</v>
      </c>
      <c r="AC38449">
        <v>56.776034236804598</v>
      </c>
      <c r="AF38449">
        <v>-343.69230769230802</v>
      </c>
      <c r="AG38449">
        <v>82.791095890411</v>
      </c>
      <c r="AH38449">
        <v>36.067550659179702</v>
      </c>
      <c r="AI38449">
        <v>-8.6349115547993094</v>
      </c>
    </row>
    <row r="38450" spans="1:35" x14ac:dyDescent="0.3">
      <c r="A38450" t="s">
        <v>642</v>
      </c>
      <c r="B38450" t="s">
        <v>404</v>
      </c>
      <c r="C38450" s="1">
        <v>39629</v>
      </c>
      <c r="D38450" t="s">
        <v>600</v>
      </c>
      <c r="E38450" s="4">
        <v>39629</v>
      </c>
    </row>
    <row r="38451" spans="1:35" x14ac:dyDescent="0.3">
      <c r="A38451" t="s">
        <v>642</v>
      </c>
      <c r="B38451" t="s">
        <v>405</v>
      </c>
      <c r="C38451" s="1">
        <v>39629</v>
      </c>
      <c r="D38451" t="s">
        <v>600</v>
      </c>
      <c r="E38451" s="4">
        <v>39629</v>
      </c>
    </row>
    <row r="38452" spans="1:35" x14ac:dyDescent="0.3">
      <c r="A38452" t="s">
        <v>642</v>
      </c>
      <c r="B38452" t="s">
        <v>406</v>
      </c>
      <c r="C38452" s="1">
        <v>39629</v>
      </c>
      <c r="D38452" t="s">
        <v>600</v>
      </c>
      <c r="E38452" s="4">
        <v>39629</v>
      </c>
      <c r="F38452">
        <v>0.24522167358744201</v>
      </c>
      <c r="G38452">
        <v>2.7142422199249299</v>
      </c>
      <c r="H38452">
        <v>18.421348816610902</v>
      </c>
      <c r="I38452">
        <v>7.1175274491096596</v>
      </c>
      <c r="J38452">
        <v>2.49808684553</v>
      </c>
      <c r="K38452">
        <v>131.024819048578</v>
      </c>
      <c r="L38452">
        <v>0.72784487453953495</v>
      </c>
      <c r="M38452">
        <v>2.77789724404174</v>
      </c>
      <c r="N38452">
        <v>19.101287404541299</v>
      </c>
      <c r="O38452">
        <v>5.1154622122748501</v>
      </c>
      <c r="P38452">
        <v>15.568785672902001</v>
      </c>
      <c r="Q38452">
        <v>12.5856219707752</v>
      </c>
      <c r="R38452">
        <v>3.6096681370483998</v>
      </c>
      <c r="S38452">
        <v>6.7152203722912596</v>
      </c>
      <c r="T38452">
        <v>-84.907516479492202</v>
      </c>
      <c r="U38452">
        <v>-7.7384910583496103</v>
      </c>
      <c r="W38452">
        <v>2.7142422199249299</v>
      </c>
      <c r="X38452">
        <v>34.6945800829875</v>
      </c>
      <c r="Y38452">
        <v>-1932</v>
      </c>
      <c r="Z38452">
        <v>16.272600173950199</v>
      </c>
      <c r="AA38452">
        <v>5.4284841460592697</v>
      </c>
      <c r="AB38452">
        <v>18.164411544799801</v>
      </c>
      <c r="AC38452">
        <v>-4.7483166829547798</v>
      </c>
      <c r="AD38452">
        <v>16.611698309789698</v>
      </c>
      <c r="AE38452">
        <v>-84.907516479492202</v>
      </c>
      <c r="AF38452">
        <v>17.724550898203599</v>
      </c>
      <c r="AG38452">
        <v>18.808011724474799</v>
      </c>
      <c r="AH38452">
        <v>20.477136611938501</v>
      </c>
      <c r="AI38452">
        <v>11.0808047389162</v>
      </c>
    </row>
    <row r="38453" spans="1:35" x14ac:dyDescent="0.3">
      <c r="A38453" t="s">
        <v>642</v>
      </c>
      <c r="B38453" t="s">
        <v>407</v>
      </c>
      <c r="C38453" s="1">
        <v>39629</v>
      </c>
      <c r="D38453" t="s">
        <v>600</v>
      </c>
      <c r="E38453" s="4">
        <v>39629</v>
      </c>
      <c r="F38453">
        <v>0.22289820009983899</v>
      </c>
      <c r="G38453">
        <v>1.5433652400970499</v>
      </c>
      <c r="H38453">
        <v>16.886685577042101</v>
      </c>
      <c r="I38453">
        <v>13.129218790561501</v>
      </c>
      <c r="J38453">
        <v>3.9282216866494601</v>
      </c>
      <c r="K38453">
        <v>7.9881925875841402</v>
      </c>
      <c r="L38453">
        <v>2.6612374985635401</v>
      </c>
      <c r="M38453">
        <v>1.61782126603862</v>
      </c>
      <c r="N38453">
        <v>25.364460886129201</v>
      </c>
      <c r="O38453">
        <v>16.284639519547401</v>
      </c>
      <c r="P38453">
        <v>13.065443287086801</v>
      </c>
      <c r="Q38453">
        <v>10.1111289387092</v>
      </c>
      <c r="R38453">
        <v>0.22896598097984999</v>
      </c>
      <c r="S38453">
        <v>10.8834968232295</v>
      </c>
      <c r="T38453">
        <v>-13.510541915893601</v>
      </c>
      <c r="U38453">
        <v>6.2465329170227104</v>
      </c>
      <c r="V38453">
        <v>15.8519822902032</v>
      </c>
      <c r="W38453">
        <v>1.5433652400970499</v>
      </c>
      <c r="X38453">
        <v>23.014548548617199</v>
      </c>
      <c r="Y38453">
        <v>1879.0000319999999</v>
      </c>
      <c r="Z38453">
        <v>14.9158773422241</v>
      </c>
      <c r="AA38453">
        <v>5.9218251884758599</v>
      </c>
      <c r="AB38453">
        <v>20.747011184692401</v>
      </c>
      <c r="AC38453">
        <v>39.156850270004902</v>
      </c>
      <c r="AD38453">
        <v>20.667406435958899</v>
      </c>
      <c r="AE38453">
        <v>-13.510541915893601</v>
      </c>
      <c r="AF38453">
        <v>26.275559369762</v>
      </c>
      <c r="AG38453">
        <v>14.1617440411034</v>
      </c>
      <c r="AH38453">
        <v>0.46062800288200401</v>
      </c>
      <c r="AI38453">
        <v>23.516631305563902</v>
      </c>
    </row>
    <row r="38454" spans="1:35" x14ac:dyDescent="0.3">
      <c r="A38454" t="s">
        <v>642</v>
      </c>
      <c r="B38454" t="s">
        <v>408</v>
      </c>
      <c r="C38454" s="1">
        <v>39629</v>
      </c>
      <c r="D38454" t="s">
        <v>600</v>
      </c>
      <c r="E38454" s="4">
        <v>39629</v>
      </c>
      <c r="F38454">
        <v>6.7007813215720705E-2</v>
      </c>
      <c r="G38454">
        <v>5.13392877578735</v>
      </c>
      <c r="H38454">
        <v>14.017138454120699</v>
      </c>
      <c r="I38454">
        <v>5.7004854370496796</v>
      </c>
      <c r="J38454">
        <v>0.97030027828675502</v>
      </c>
      <c r="K38454">
        <v>120.394133423705</v>
      </c>
      <c r="L38454">
        <v>0.67180878839897695</v>
      </c>
      <c r="M38454">
        <v>5.1726700769359004</v>
      </c>
      <c r="N38454">
        <v>4.1995779610971402</v>
      </c>
      <c r="O38454">
        <v>1.1974740862131199</v>
      </c>
      <c r="P38454">
        <v>10.840805759272</v>
      </c>
      <c r="Q38454">
        <v>2.5620457564706798</v>
      </c>
      <c r="R38454">
        <v>4.1723122808458202</v>
      </c>
      <c r="S38454">
        <v>3.3586117045777302</v>
      </c>
      <c r="T38454">
        <v>6.27420997619629</v>
      </c>
      <c r="U38454">
        <v>0.92811298370361295</v>
      </c>
      <c r="V38454">
        <v>144.08970676934399</v>
      </c>
      <c r="W38454">
        <v>5.13392877578735</v>
      </c>
      <c r="X38454">
        <v>83.349321865696297</v>
      </c>
      <c r="Y38454">
        <v>34.199967999999998</v>
      </c>
      <c r="Z38454">
        <v>-14.164990425109901</v>
      </c>
      <c r="AA38454">
        <v>7.1341237248464404</v>
      </c>
      <c r="AB38454">
        <v>14.532190322876</v>
      </c>
      <c r="AE38454">
        <v>6.27420997619629</v>
      </c>
      <c r="AF38454">
        <v>-34.355828220858903</v>
      </c>
      <c r="AG38454">
        <v>-11.2341927262033</v>
      </c>
      <c r="AH38454">
        <v>-28.165643692016602</v>
      </c>
      <c r="AI38454">
        <v>4.2395441552807904</v>
      </c>
    </row>
    <row r="38455" spans="1:35" x14ac:dyDescent="0.3">
      <c r="A38455" t="s">
        <v>642</v>
      </c>
      <c r="B38455" t="s">
        <v>409</v>
      </c>
      <c r="C38455" s="1">
        <v>39629</v>
      </c>
      <c r="D38455" t="s">
        <v>600</v>
      </c>
      <c r="E38455" s="4">
        <v>39629</v>
      </c>
      <c r="F38455">
        <v>0.27255577596505998</v>
      </c>
      <c r="G38455">
        <v>1.00150918960571</v>
      </c>
      <c r="H38455">
        <v>22.496913325648499</v>
      </c>
      <c r="I38455">
        <v>17.367737890516</v>
      </c>
      <c r="J38455">
        <v>4.1624448438931498</v>
      </c>
      <c r="K38455">
        <v>53.057252151467601</v>
      </c>
      <c r="L38455">
        <v>1.0538697027198001</v>
      </c>
      <c r="M38455">
        <v>1.05161275704283</v>
      </c>
      <c r="N38455">
        <v>20.367635301160099</v>
      </c>
      <c r="O38455">
        <v>9.2283794381105793</v>
      </c>
      <c r="P38455">
        <v>16.591218869736199</v>
      </c>
      <c r="Q38455">
        <v>9.9829299742662005</v>
      </c>
      <c r="R38455">
        <v>1.4823414528908301</v>
      </c>
      <c r="S38455">
        <v>11.595845348379999</v>
      </c>
      <c r="T38455">
        <v>137.38264465332</v>
      </c>
      <c r="U38455">
        <v>6.0043020248413104</v>
      </c>
      <c r="V38455">
        <v>20.565182369477199</v>
      </c>
      <c r="W38455">
        <v>1.00150918960571</v>
      </c>
      <c r="X38455">
        <v>22.129054844623798</v>
      </c>
      <c r="Y38455">
        <v>119.029</v>
      </c>
      <c r="Z38455">
        <v>23.873569488525401</v>
      </c>
      <c r="AA38455">
        <v>4.4450542415519303</v>
      </c>
      <c r="AB38455">
        <v>17.706623077392599</v>
      </c>
      <c r="AC38455">
        <v>10.2637116773189</v>
      </c>
      <c r="AD38455">
        <v>28.332221479365501</v>
      </c>
      <c r="AE38455">
        <v>137.38264465332</v>
      </c>
      <c r="AF38455">
        <v>21.7709817471981</v>
      </c>
      <c r="AG38455">
        <v>27.6465968030681</v>
      </c>
      <c r="AI38455">
        <v>14.138735163006601</v>
      </c>
    </row>
    <row r="38456" spans="1:35" x14ac:dyDescent="0.3">
      <c r="A38456" t="s">
        <v>642</v>
      </c>
      <c r="B38456" t="s">
        <v>410</v>
      </c>
      <c r="C38456" s="1">
        <v>39629</v>
      </c>
      <c r="D38456" t="s">
        <v>600</v>
      </c>
      <c r="E38456" s="4">
        <v>39629</v>
      </c>
      <c r="F38456">
        <v>0.23434038249047001</v>
      </c>
      <c r="G38456">
        <v>1.8509652614593499</v>
      </c>
      <c r="H38456">
        <v>16.492104988249999</v>
      </c>
      <c r="I38456">
        <v>10.260680044164401</v>
      </c>
      <c r="J38456">
        <v>2.41573473355264</v>
      </c>
      <c r="K38456">
        <v>66.608538803014596</v>
      </c>
      <c r="L38456">
        <v>0.91423436977503403</v>
      </c>
      <c r="M38456">
        <v>2.0281580138639499</v>
      </c>
      <c r="N38456">
        <v>15.173410404624301</v>
      </c>
      <c r="O38456">
        <v>5.6005334319275901</v>
      </c>
      <c r="P38456">
        <v>27.207021346541001</v>
      </c>
      <c r="Q38456">
        <v>15.178110580423199</v>
      </c>
      <c r="R38456">
        <v>1.8946601085497501</v>
      </c>
      <c r="S38456">
        <v>7.0435537770540204</v>
      </c>
      <c r="T38456">
        <v>-10.065020561218301</v>
      </c>
      <c r="U38456">
        <v>4.5032730102539098</v>
      </c>
      <c r="V38456">
        <v>25.6195680121169</v>
      </c>
      <c r="W38456">
        <v>1.8509652614593499</v>
      </c>
      <c r="X38456">
        <v>26.933537414966001</v>
      </c>
      <c r="Y38456">
        <v>942</v>
      </c>
      <c r="Z38456">
        <v>20.496894836425799</v>
      </c>
      <c r="AA38456">
        <v>6.0635073613250698</v>
      </c>
      <c r="AB38456">
        <v>14.1075286865234</v>
      </c>
      <c r="AC38456">
        <v>3.0236634531113098</v>
      </c>
      <c r="AD38456">
        <v>4.0692377771029502</v>
      </c>
      <c r="AE38456">
        <v>-10.065020561218301</v>
      </c>
      <c r="AF38456">
        <v>0.61601642710472304</v>
      </c>
      <c r="AG38456">
        <v>3.9857932123125499</v>
      </c>
      <c r="AI38456">
        <v>10.794830089689301</v>
      </c>
    </row>
    <row r="38457" spans="1:35" x14ac:dyDescent="0.3">
      <c r="A38457" t="s">
        <v>642</v>
      </c>
      <c r="B38457" t="s">
        <v>411</v>
      </c>
      <c r="C38457" s="1">
        <v>39629</v>
      </c>
      <c r="D38457" t="s">
        <v>600</v>
      </c>
      <c r="E38457" s="4">
        <v>39629</v>
      </c>
      <c r="F38457">
        <v>0.25640210670769897</v>
      </c>
      <c r="G38457">
        <v>1.63336741924286</v>
      </c>
      <c r="I38457">
        <v>14.5027308781047</v>
      </c>
      <c r="J38457">
        <v>3.17222207760866</v>
      </c>
      <c r="K38457">
        <v>213.24815063886999</v>
      </c>
      <c r="M38457">
        <v>1.72187537884644</v>
      </c>
      <c r="N38457">
        <v>21.027517251671402</v>
      </c>
      <c r="O38457">
        <v>1.3508237316692999</v>
      </c>
      <c r="P38457">
        <v>22.8136744723909</v>
      </c>
      <c r="Q38457">
        <v>16.7208730847066</v>
      </c>
      <c r="W38457">
        <v>1.63336741924286</v>
      </c>
      <c r="X38457">
        <v>25.4484547222823</v>
      </c>
      <c r="AC38457">
        <v>185.22478070175401</v>
      </c>
      <c r="AF38457">
        <v>34.291104338992902</v>
      </c>
      <c r="AG38457">
        <v>19.553072625698299</v>
      </c>
      <c r="AI38457">
        <v>7.48106288333826</v>
      </c>
    </row>
    <row r="38458" spans="1:35" x14ac:dyDescent="0.3">
      <c r="A38458" t="s">
        <v>642</v>
      </c>
      <c r="B38458" t="s">
        <v>412</v>
      </c>
      <c r="C38458" s="1">
        <v>39629</v>
      </c>
      <c r="D38458" t="s">
        <v>600</v>
      </c>
      <c r="E38458" s="4">
        <v>39629</v>
      </c>
      <c r="F38458">
        <v>0.25015751697163602</v>
      </c>
      <c r="G38458">
        <v>2.6363399028778098</v>
      </c>
      <c r="H38458">
        <v>13.995816128051599</v>
      </c>
      <c r="I38458">
        <v>8.5712285942515898</v>
      </c>
      <c r="J38458">
        <v>1.2891036500569699</v>
      </c>
      <c r="K38458">
        <v>23.538436450096</v>
      </c>
      <c r="L38458">
        <v>1.0314680507665099</v>
      </c>
      <c r="M38458">
        <v>2.4419119788374499</v>
      </c>
      <c r="N38458">
        <v>9.8217705296389308</v>
      </c>
      <c r="O38458">
        <v>5.0963007257220303</v>
      </c>
      <c r="P38458">
        <v>8.5634931020305807</v>
      </c>
      <c r="Q38458">
        <v>5.1442677481387298</v>
      </c>
      <c r="R38458">
        <v>1.1816885521962399</v>
      </c>
      <c r="S38458">
        <v>6.5592530932160802</v>
      </c>
      <c r="T38458">
        <v>-78.521301269531193</v>
      </c>
      <c r="U38458">
        <v>7.6118412017822301</v>
      </c>
      <c r="V38458">
        <v>11.4146080827262</v>
      </c>
      <c r="W38458">
        <v>2.6363399028778098</v>
      </c>
      <c r="X38458">
        <v>31.427964550898199</v>
      </c>
      <c r="Y38458">
        <v>2014</v>
      </c>
      <c r="Z38458">
        <v>-5.2719669342040998</v>
      </c>
      <c r="AA38458">
        <v>7.1449924095224002</v>
      </c>
      <c r="AB38458">
        <v>15.8255701065063</v>
      </c>
      <c r="AC38458">
        <v>18.185821224130301</v>
      </c>
      <c r="AD38458">
        <v>7.9433497536945801</v>
      </c>
      <c r="AE38458">
        <v>-78.521301269531193</v>
      </c>
      <c r="AF38458">
        <v>6.0432569974554697</v>
      </c>
      <c r="AG38458">
        <v>9.1230829728666905</v>
      </c>
      <c r="AI38458">
        <v>8.7981323926912403</v>
      </c>
    </row>
    <row r="38459" spans="1:35" x14ac:dyDescent="0.3">
      <c r="A38459" t="s">
        <v>642</v>
      </c>
      <c r="B38459" t="s">
        <v>413</v>
      </c>
      <c r="C38459" s="1">
        <v>39629</v>
      </c>
      <c r="D38459" t="s">
        <v>600</v>
      </c>
      <c r="E38459" s="4">
        <v>39629</v>
      </c>
    </row>
    <row r="38460" spans="1:35" x14ac:dyDescent="0.3">
      <c r="A38460" t="s">
        <v>642</v>
      </c>
      <c r="B38460" t="s">
        <v>414</v>
      </c>
      <c r="C38460" s="1">
        <v>39629</v>
      </c>
      <c r="D38460" t="s">
        <v>600</v>
      </c>
      <c r="E38460" s="4">
        <v>39629</v>
      </c>
      <c r="F38460">
        <v>0.33174850382247401</v>
      </c>
      <c r="H38460">
        <v>21.7717798228079</v>
      </c>
      <c r="I38460">
        <v>20.670367686075</v>
      </c>
      <c r="J38460">
        <v>4.4509965187081804</v>
      </c>
      <c r="K38460">
        <v>10.417543067598</v>
      </c>
      <c r="L38460">
        <v>1.8820115422254</v>
      </c>
      <c r="M38460">
        <v>0</v>
      </c>
      <c r="N38460">
        <v>23.3398664650915</v>
      </c>
      <c r="O38460">
        <v>12.813013307512</v>
      </c>
      <c r="P38460">
        <v>21.2034491844217</v>
      </c>
      <c r="Q38460">
        <v>14.151153660094399</v>
      </c>
      <c r="R38460">
        <v>0.30777515022210999</v>
      </c>
      <c r="S38460">
        <v>13.0643057771986</v>
      </c>
      <c r="T38460">
        <v>150.86524963378901</v>
      </c>
      <c r="U38460">
        <v>6.1080961227417001</v>
      </c>
      <c r="V38460">
        <v>24.880069339436499</v>
      </c>
      <c r="X38460">
        <v>0</v>
      </c>
      <c r="Y38460">
        <v>1269</v>
      </c>
      <c r="Z38460">
        <v>51.5161743164062</v>
      </c>
      <c r="AA38460">
        <v>4.5931017497816597</v>
      </c>
      <c r="AB38460">
        <v>18.034074783325199</v>
      </c>
      <c r="AC38460">
        <v>9.5244902818618709</v>
      </c>
      <c r="AD38460">
        <v>59.8847626995165</v>
      </c>
      <c r="AE38460">
        <v>150.86524963378901</v>
      </c>
      <c r="AF38460">
        <v>73.749404478323001</v>
      </c>
      <c r="AG38460">
        <v>63.070725156669702</v>
      </c>
      <c r="AH38460">
        <v>57.5098266601562</v>
      </c>
      <c r="AI38460">
        <v>21.202599219</v>
      </c>
    </row>
    <row r="38461" spans="1:35" x14ac:dyDescent="0.3">
      <c r="A38461" t="s">
        <v>642</v>
      </c>
      <c r="B38461" t="s">
        <v>415</v>
      </c>
      <c r="C38461" s="1">
        <v>39629</v>
      </c>
      <c r="D38461" t="s">
        <v>600</v>
      </c>
      <c r="E38461" s="4">
        <v>39629</v>
      </c>
      <c r="F38461">
        <v>0.16041490998629601</v>
      </c>
      <c r="H38461">
        <v>21.237624561628301</v>
      </c>
      <c r="I38461">
        <v>6.9735145275329096</v>
      </c>
      <c r="J38461">
        <v>2.3283292238290398</v>
      </c>
      <c r="K38461">
        <v>189.65439054182599</v>
      </c>
      <c r="L38461">
        <v>1.4375904535203601</v>
      </c>
      <c r="M38461">
        <v>0</v>
      </c>
      <c r="N38461">
        <v>11.807613920005</v>
      </c>
      <c r="O38461">
        <v>2.6105582001255998</v>
      </c>
      <c r="P38461">
        <v>25.698044080367001</v>
      </c>
      <c r="Q38461">
        <v>9.5803378386794193</v>
      </c>
      <c r="R38461">
        <v>3.9782503934267801</v>
      </c>
      <c r="S38461">
        <v>4.9505986864115803</v>
      </c>
      <c r="T38461">
        <v>-21405.083984375</v>
      </c>
      <c r="U38461">
        <v>10.705624580383301</v>
      </c>
      <c r="V38461">
        <v>11.736399211853699</v>
      </c>
      <c r="X38461">
        <v>0</v>
      </c>
      <c r="Y38461">
        <v>876</v>
      </c>
      <c r="Z38461">
        <v>13.5</v>
      </c>
      <c r="AA38461">
        <v>4.7086245314213704</v>
      </c>
      <c r="AB38461">
        <v>22.5639839172363</v>
      </c>
      <c r="AC38461">
        <v>628.21782178217802</v>
      </c>
      <c r="AE38461">
        <v>-21405.083984375</v>
      </c>
      <c r="AF38461">
        <v>-13.181818181818199</v>
      </c>
      <c r="AG38461">
        <v>5.3461274845784796</v>
      </c>
      <c r="AH38461">
        <v>37.2388725280762</v>
      </c>
      <c r="AI38461">
        <v>6.8824639624579902</v>
      </c>
    </row>
    <row r="38462" spans="1:35" x14ac:dyDescent="0.3">
      <c r="A38462" t="s">
        <v>642</v>
      </c>
      <c r="B38462" t="s">
        <v>416</v>
      </c>
      <c r="C38462" s="1">
        <v>39629</v>
      </c>
      <c r="D38462" t="s">
        <v>600</v>
      </c>
      <c r="E38462" s="4">
        <v>39629</v>
      </c>
    </row>
    <row r="38463" spans="1:35" x14ac:dyDescent="0.3">
      <c r="A38463" t="s">
        <v>642</v>
      </c>
      <c r="B38463" t="s">
        <v>417</v>
      </c>
      <c r="C38463" s="1">
        <v>39629</v>
      </c>
      <c r="D38463" t="s">
        <v>600</v>
      </c>
      <c r="E38463" s="4">
        <v>39629</v>
      </c>
      <c r="F38463">
        <v>0.27921168598314</v>
      </c>
      <c r="G38463">
        <v>1.7142091989517201</v>
      </c>
      <c r="H38463">
        <v>14.641176385340501</v>
      </c>
      <c r="I38463">
        <v>10.6565668339006</v>
      </c>
      <c r="J38463">
        <v>3.9712461237105701</v>
      </c>
      <c r="K38463">
        <v>49.375562597131903</v>
      </c>
      <c r="L38463">
        <v>2.0571190219637701</v>
      </c>
      <c r="M38463">
        <v>2.3522638722902598</v>
      </c>
      <c r="N38463">
        <v>28.415475158902701</v>
      </c>
      <c r="O38463">
        <v>15.138229310085899</v>
      </c>
      <c r="P38463">
        <v>14.8562620291532</v>
      </c>
      <c r="Q38463">
        <v>8.4315183792429593</v>
      </c>
      <c r="R38463">
        <v>0.86518820453862499</v>
      </c>
      <c r="S38463">
        <v>7.0486776735794603</v>
      </c>
      <c r="T38463">
        <v>-2.80150294303894</v>
      </c>
      <c r="U38463">
        <v>6.8876209259033203</v>
      </c>
      <c r="V38463">
        <v>15.698217223015799</v>
      </c>
      <c r="W38463">
        <v>1.7142091989517201</v>
      </c>
      <c r="X38463">
        <v>39.232243244295503</v>
      </c>
      <c r="Y38463">
        <v>1382.0329999999999</v>
      </c>
      <c r="Z38463">
        <v>33.309024810791001</v>
      </c>
      <c r="AA38463">
        <v>6.8300522695788901</v>
      </c>
      <c r="AB38463">
        <v>11.891162872314499</v>
      </c>
      <c r="AC38463">
        <v>-9.4283668784951296</v>
      </c>
      <c r="AD38463">
        <v>-5.1461392961487604</v>
      </c>
      <c r="AE38463">
        <v>-2.80150294303894</v>
      </c>
      <c r="AF38463">
        <v>-14.626858878813</v>
      </c>
      <c r="AG38463">
        <v>-8.5549857699179999</v>
      </c>
      <c r="AH38463">
        <v>-8.8778867721557599</v>
      </c>
      <c r="AI38463">
        <v>20.354389292799599</v>
      </c>
    </row>
    <row r="38464" spans="1:35" x14ac:dyDescent="0.3">
      <c r="A38464" t="s">
        <v>642</v>
      </c>
      <c r="B38464" t="s">
        <v>418</v>
      </c>
      <c r="C38464" s="1">
        <v>39629</v>
      </c>
      <c r="D38464" t="s">
        <v>600</v>
      </c>
      <c r="E38464" s="4">
        <v>39629</v>
      </c>
      <c r="F38464">
        <v>6.9999233448565304E-2</v>
      </c>
      <c r="H38464">
        <v>13.5139067357144</v>
      </c>
      <c r="I38464">
        <v>9.3391000455933693</v>
      </c>
      <c r="J38464">
        <v>3.7939127017129901</v>
      </c>
      <c r="K38464">
        <v>0</v>
      </c>
      <c r="L38464">
        <v>3.1361436902773598</v>
      </c>
      <c r="M38464">
        <v>0</v>
      </c>
      <c r="N38464">
        <v>34.851165209012201</v>
      </c>
      <c r="O38464">
        <v>25.488783623812601</v>
      </c>
      <c r="P38464">
        <v>20.378613934970399</v>
      </c>
      <c r="Q38464">
        <v>19.110439734741</v>
      </c>
      <c r="R38464">
        <v>0</v>
      </c>
      <c r="S38464">
        <v>9.9621165512818095</v>
      </c>
      <c r="U38464">
        <v>6.79840087890625</v>
      </c>
      <c r="V38464">
        <v>13.6654567967368</v>
      </c>
      <c r="X38464">
        <v>0</v>
      </c>
      <c r="Y38464">
        <v>756.661024</v>
      </c>
      <c r="Z38464">
        <v>26.302404403686499</v>
      </c>
      <c r="AA38464">
        <v>7.3997846777883201</v>
      </c>
      <c r="AB38464">
        <v>24.3468914031982</v>
      </c>
      <c r="AC38464">
        <v>35.654437761144301</v>
      </c>
      <c r="AD38464">
        <v>71.250416574843698</v>
      </c>
      <c r="AF38464">
        <v>72.216980179089603</v>
      </c>
      <c r="AG38464">
        <v>82.096317638876798</v>
      </c>
      <c r="AH38464">
        <v>22.352495193481399</v>
      </c>
      <c r="AI38464">
        <v>34.851165209012201</v>
      </c>
    </row>
    <row r="38465" spans="1:35" x14ac:dyDescent="0.3">
      <c r="A38465" t="s">
        <v>642</v>
      </c>
      <c r="B38465" t="s">
        <v>419</v>
      </c>
      <c r="C38465" s="1">
        <v>39629</v>
      </c>
      <c r="D38465" t="s">
        <v>600</v>
      </c>
      <c r="E38465" s="4">
        <v>39629</v>
      </c>
      <c r="F38465">
        <v>1.8699367875512001</v>
      </c>
      <c r="H38465">
        <v>6.57480906577885</v>
      </c>
      <c r="I38465">
        <v>4.6311397361830098</v>
      </c>
      <c r="J38465">
        <v>2.1542908643899299</v>
      </c>
      <c r="K38465">
        <v>22.133849803036</v>
      </c>
      <c r="L38465">
        <v>3.3554391720178098</v>
      </c>
      <c r="M38465">
        <v>0</v>
      </c>
      <c r="N38465">
        <v>23.6014749982977</v>
      </c>
      <c r="O38465">
        <v>12.5108953393944</v>
      </c>
      <c r="P38465">
        <v>14.557529766445301</v>
      </c>
      <c r="Q38465">
        <v>5.9422218283739099</v>
      </c>
      <c r="R38465">
        <v>0.36953421848175699</v>
      </c>
      <c r="S38465">
        <v>3.6269607951194902</v>
      </c>
      <c r="T38465">
        <v>11.626589775085399</v>
      </c>
      <c r="U38465">
        <v>17.727220535278299</v>
      </c>
      <c r="V38465">
        <v>4.7212924383189696</v>
      </c>
      <c r="Y38465">
        <v>550.33101599999998</v>
      </c>
      <c r="Z38465">
        <v>-21.3474006652832</v>
      </c>
      <c r="AA38465">
        <v>15.2095671523739</v>
      </c>
      <c r="AB38465">
        <v>7.1539440155029297</v>
      </c>
      <c r="AC38465">
        <v>-30.5315791519767</v>
      </c>
      <c r="AD38465">
        <v>-25.0608006474503</v>
      </c>
      <c r="AE38465">
        <v>11.626589775085399</v>
      </c>
      <c r="AF38465">
        <v>-45.781983597000597</v>
      </c>
      <c r="AG38465">
        <v>-25.572927671653002</v>
      </c>
      <c r="AH38465">
        <v>16.5751132965088</v>
      </c>
      <c r="AI38465">
        <v>19.828294398236199</v>
      </c>
    </row>
    <row r="38466" spans="1:35" x14ac:dyDescent="0.3">
      <c r="A38466" t="s">
        <v>642</v>
      </c>
      <c r="B38466" t="s">
        <v>420</v>
      </c>
      <c r="C38466" s="1">
        <v>39629</v>
      </c>
      <c r="D38466" t="s">
        <v>600</v>
      </c>
      <c r="E38466" s="4">
        <v>39629</v>
      </c>
    </row>
    <row r="38467" spans="1:35" x14ac:dyDescent="0.3">
      <c r="A38467" t="s">
        <v>642</v>
      </c>
      <c r="B38467" t="s">
        <v>421</v>
      </c>
      <c r="C38467" s="1">
        <v>39629</v>
      </c>
      <c r="D38467" t="s">
        <v>600</v>
      </c>
      <c r="E38467" s="4">
        <v>39629</v>
      </c>
      <c r="F38467">
        <v>8.3572802755098E-2</v>
      </c>
      <c r="H38467">
        <v>13.463855680494101</v>
      </c>
      <c r="I38467">
        <v>8.8775836114092996</v>
      </c>
      <c r="J38467">
        <v>1.5632910201836501</v>
      </c>
      <c r="K38467">
        <v>6.0805699583495496</v>
      </c>
      <c r="L38467">
        <v>1.98294300825208</v>
      </c>
      <c r="M38467">
        <v>0</v>
      </c>
      <c r="N38467">
        <v>12.4963129391395</v>
      </c>
      <c r="O38467">
        <v>8.5458226662248506</v>
      </c>
      <c r="P38467">
        <v>11.8226387747495</v>
      </c>
      <c r="Q38467">
        <v>7.5100748143578597</v>
      </c>
      <c r="R38467">
        <v>0.26068136376619699</v>
      </c>
      <c r="S38467">
        <v>6.6735922713281797</v>
      </c>
      <c r="T38467">
        <v>-8.7134246826171893</v>
      </c>
      <c r="U38467">
        <v>0.35668900609016402</v>
      </c>
      <c r="V38467">
        <v>219.70349523495599</v>
      </c>
      <c r="X38467">
        <v>0</v>
      </c>
      <c r="Y38467">
        <v>11.888999999999999</v>
      </c>
      <c r="Z38467">
        <v>8.1648702621459996</v>
      </c>
      <c r="AA38467">
        <v>7.4272929221066999</v>
      </c>
      <c r="AB38467">
        <v>19.817977905273398</v>
      </c>
      <c r="AC38467">
        <v>12.426492564832101</v>
      </c>
      <c r="AD38467">
        <v>6.44043249458276</v>
      </c>
      <c r="AE38467">
        <v>-8.7134246826171893</v>
      </c>
      <c r="AF38467">
        <v>3.2184501527473</v>
      </c>
      <c r="AG38467">
        <v>2.5714586424300898</v>
      </c>
      <c r="AH38467">
        <v>0.89274799823760997</v>
      </c>
      <c r="AI38467">
        <v>11.9662828335847</v>
      </c>
    </row>
    <row r="38468" spans="1:35" x14ac:dyDescent="0.3">
      <c r="A38468" t="s">
        <v>642</v>
      </c>
      <c r="B38468" t="s">
        <v>422</v>
      </c>
      <c r="C38468" s="1">
        <v>39629</v>
      </c>
      <c r="D38468" t="s">
        <v>600</v>
      </c>
      <c r="E38468" s="4">
        <v>39629</v>
      </c>
      <c r="F38468">
        <v>0.33601127765427802</v>
      </c>
      <c r="G38468">
        <v>1.42443799972534</v>
      </c>
      <c r="H38468">
        <v>14.6113818448773</v>
      </c>
      <c r="I38468">
        <v>9.4753507553257901</v>
      </c>
      <c r="J38468">
        <v>3.0802625360012201</v>
      </c>
      <c r="K38468">
        <v>7.53873754824044</v>
      </c>
      <c r="L38468">
        <v>1.2488976817053801</v>
      </c>
      <c r="M38468">
        <v>1.28396208519112</v>
      </c>
      <c r="P38468">
        <v>45.451922081130199</v>
      </c>
      <c r="Q38468">
        <v>29.0249655725619</v>
      </c>
      <c r="R38468">
        <v>0.15176994414473</v>
      </c>
      <c r="S38468">
        <v>6.2687195170337002</v>
      </c>
      <c r="U38468">
        <v>7.0684528350830096</v>
      </c>
      <c r="V38468">
        <v>17.374367077925498</v>
      </c>
      <c r="W38468">
        <v>1.42443799972534</v>
      </c>
      <c r="X38468">
        <v>14.2107302726473</v>
      </c>
      <c r="Y38468">
        <v>4282.0001279999997</v>
      </c>
      <c r="AA38468">
        <v>6.8439796496769896</v>
      </c>
      <c r="AB38468">
        <v>13.703503608703601</v>
      </c>
      <c r="AF38468">
        <v>44.630872483221502</v>
      </c>
      <c r="AG38468">
        <v>38.5890281020827</v>
      </c>
    </row>
    <row r="38469" spans="1:35" x14ac:dyDescent="0.3">
      <c r="A38469" t="s">
        <v>642</v>
      </c>
      <c r="B38469" t="s">
        <v>423</v>
      </c>
      <c r="C38469" s="1">
        <v>39629</v>
      </c>
      <c r="D38469" t="s">
        <v>600</v>
      </c>
      <c r="E38469" s="4">
        <v>39629</v>
      </c>
      <c r="F38469">
        <v>0.11225304423749601</v>
      </c>
      <c r="H38469">
        <v>16.315217344122001</v>
      </c>
      <c r="I38469">
        <v>8.0076738533467502</v>
      </c>
      <c r="J38469">
        <v>2.2392840608470301</v>
      </c>
      <c r="K38469">
        <v>51.433758358097997</v>
      </c>
      <c r="L38469">
        <v>1.63181184152536</v>
      </c>
      <c r="M38469">
        <v>0</v>
      </c>
      <c r="N38469">
        <v>14.747076362573999</v>
      </c>
      <c r="O38469">
        <v>7.0723290023139098</v>
      </c>
      <c r="P38469">
        <v>8.6730070609406091</v>
      </c>
      <c r="Q38469">
        <v>4.7352208521904302</v>
      </c>
      <c r="R38469">
        <v>1.23398407403319</v>
      </c>
      <c r="S38469">
        <v>5.3724387123112596</v>
      </c>
      <c r="U38469">
        <v>1.4702780246734599</v>
      </c>
      <c r="V38469">
        <v>64.146532428399397</v>
      </c>
      <c r="X38469">
        <v>0</v>
      </c>
      <c r="Y38469">
        <v>17.449000000000002</v>
      </c>
      <c r="AA38469">
        <v>6.1292471862795903</v>
      </c>
      <c r="AB38469">
        <v>14.273536682128899</v>
      </c>
      <c r="AC38469">
        <v>-14.4529719937329</v>
      </c>
      <c r="AD38469">
        <v>2.8956518303403902</v>
      </c>
      <c r="AF38469">
        <v>-6.1132385120350099</v>
      </c>
      <c r="AG38469">
        <v>-4.7049193994558403</v>
      </c>
      <c r="AH38469">
        <v>13.069511413574199</v>
      </c>
      <c r="AI38469">
        <v>10.604082232483499</v>
      </c>
    </row>
    <row r="38470" spans="1:35" x14ac:dyDescent="0.3">
      <c r="A38470" t="s">
        <v>642</v>
      </c>
      <c r="B38470" t="s">
        <v>424</v>
      </c>
      <c r="C38470" s="1">
        <v>39629</v>
      </c>
      <c r="D38470" t="s">
        <v>600</v>
      </c>
      <c r="E38470" s="4">
        <v>39629</v>
      </c>
      <c r="F38470">
        <v>0.16781867506258599</v>
      </c>
      <c r="G38470">
        <v>1.33689844608307</v>
      </c>
      <c r="H38470">
        <v>14.618893173951699</v>
      </c>
      <c r="I38470">
        <v>10.1594729195445</v>
      </c>
      <c r="J38470">
        <v>3.56091667773934</v>
      </c>
      <c r="K38470">
        <v>76.236714479247794</v>
      </c>
      <c r="L38470">
        <v>0.91545730406038694</v>
      </c>
      <c r="M38470">
        <v>1.4723219245428301</v>
      </c>
      <c r="N38470">
        <v>26.085823728040801</v>
      </c>
      <c r="O38470">
        <v>5.6292823150622402</v>
      </c>
      <c r="P38470">
        <v>12.985769074613399</v>
      </c>
      <c r="Q38470">
        <v>7.6749765289025298</v>
      </c>
      <c r="R38470">
        <v>1.56796413287141</v>
      </c>
      <c r="S38470">
        <v>7.3877090919409101</v>
      </c>
      <c r="T38470">
        <v>-49.932712554931598</v>
      </c>
      <c r="U38470">
        <v>8.3865938186645508</v>
      </c>
      <c r="V38470">
        <v>12.112716443641601</v>
      </c>
      <c r="W38470">
        <v>1.33689844608307</v>
      </c>
      <c r="X38470">
        <v>19.3449825262107</v>
      </c>
      <c r="Y38470">
        <v>1207.7</v>
      </c>
      <c r="Z38470">
        <v>-1.0391800403595</v>
      </c>
      <c r="AA38470">
        <v>6.8404631465658801</v>
      </c>
      <c r="AB38470">
        <v>17.3746948242188</v>
      </c>
      <c r="AC38470">
        <v>11.1368708218408</v>
      </c>
      <c r="AD38470">
        <v>11.3013872630312</v>
      </c>
      <c r="AE38470">
        <v>-49.932712554931598</v>
      </c>
      <c r="AF38470">
        <v>13.626049466757401</v>
      </c>
      <c r="AG38470">
        <v>11.885110597556899</v>
      </c>
      <c r="AH38470">
        <v>-5.1340627670288104</v>
      </c>
      <c r="AI38470">
        <v>16.818826191802899</v>
      </c>
    </row>
    <row r="38471" spans="1:35" x14ac:dyDescent="0.3">
      <c r="A38471" t="s">
        <v>642</v>
      </c>
      <c r="B38471" t="s">
        <v>425</v>
      </c>
      <c r="C38471" s="1">
        <v>39629</v>
      </c>
      <c r="D38471" t="s">
        <v>600</v>
      </c>
      <c r="E38471" s="4">
        <v>39629</v>
      </c>
      <c r="F38471">
        <v>3.4289154418982101E-2</v>
      </c>
      <c r="H38471">
        <v>11.2515340745774</v>
      </c>
      <c r="I38471">
        <v>6.9571420475227104</v>
      </c>
      <c r="J38471">
        <v>3.7138737611333799</v>
      </c>
      <c r="K38471">
        <v>125.18904884528899</v>
      </c>
      <c r="L38471">
        <v>1.5340145942648</v>
      </c>
      <c r="M38471">
        <v>0</v>
      </c>
      <c r="O38471">
        <v>9.6916298121343996</v>
      </c>
      <c r="P38471">
        <v>16.989900241650702</v>
      </c>
      <c r="Q38471">
        <v>12.9499969019146</v>
      </c>
      <c r="R38471">
        <v>3.28621253218884</v>
      </c>
      <c r="S38471">
        <v>7.2476596703710099</v>
      </c>
      <c r="T38471">
        <v>802.74639892578102</v>
      </c>
      <c r="U38471">
        <v>17.320346832275401</v>
      </c>
      <c r="V38471">
        <v>9.5738839389043005</v>
      </c>
      <c r="X38471">
        <v>0</v>
      </c>
      <c r="Y38471">
        <v>285.2</v>
      </c>
      <c r="Z38471">
        <v>69.901550292968807</v>
      </c>
      <c r="AA38471">
        <v>8.8876769458439906</v>
      </c>
      <c r="AB38471">
        <v>11.163496017456101</v>
      </c>
      <c r="AC38471">
        <v>7.8642384105960303</v>
      </c>
      <c r="AD38471">
        <v>-6.7766941735433903</v>
      </c>
      <c r="AE38471">
        <v>802.74639892578102</v>
      </c>
      <c r="AF38471">
        <v>-26.846342317115901</v>
      </c>
      <c r="AG38471">
        <v>-14.285714285714301</v>
      </c>
      <c r="AH38471">
        <v>13.337650299072299</v>
      </c>
      <c r="AI38471">
        <v>15.248010659522199</v>
      </c>
    </row>
    <row r="38472" spans="1:35" x14ac:dyDescent="0.3">
      <c r="A38472" t="s">
        <v>642</v>
      </c>
      <c r="B38472" t="s">
        <v>426</v>
      </c>
      <c r="C38472" s="1">
        <v>39629</v>
      </c>
      <c r="D38472" t="s">
        <v>600</v>
      </c>
      <c r="E38472" s="4">
        <v>39629</v>
      </c>
      <c r="F38472">
        <v>0.182588812462257</v>
      </c>
      <c r="G38472">
        <v>3.1128404140472399</v>
      </c>
      <c r="H38472">
        <v>17.564748664261</v>
      </c>
      <c r="I38472">
        <v>4.9827330364228404</v>
      </c>
      <c r="J38472">
        <v>2.53670867763784</v>
      </c>
      <c r="K38472">
        <v>224.34688675169201</v>
      </c>
      <c r="L38472">
        <v>0.95264233774472096</v>
      </c>
      <c r="M38472">
        <v>3.19916163464333</v>
      </c>
      <c r="N38472">
        <v>14.0307396110744</v>
      </c>
      <c r="O38472">
        <v>2.7410393987589301</v>
      </c>
      <c r="P38472">
        <v>5.6739026217505897</v>
      </c>
      <c r="Q38472">
        <v>2.0291035521295</v>
      </c>
      <c r="R38472">
        <v>4.2539770434928599</v>
      </c>
      <c r="S38472">
        <v>4.8515987683524404</v>
      </c>
      <c r="T38472">
        <v>-26.3351745605469</v>
      </c>
      <c r="U38472">
        <v>17.477319717407202</v>
      </c>
      <c r="W38472">
        <v>3.1128404140472399</v>
      </c>
      <c r="X38472">
        <v>51.384578816527899</v>
      </c>
      <c r="Y38472">
        <v>-90.239000000000004</v>
      </c>
      <c r="Z38472">
        <v>-34.0142822265625</v>
      </c>
      <c r="AA38472">
        <v>5.6932212302855199</v>
      </c>
      <c r="AB38472">
        <v>18.542932510376001</v>
      </c>
      <c r="AC38472">
        <v>-3.7927371570338102</v>
      </c>
      <c r="AD38472">
        <v>-12.527472297868201</v>
      </c>
      <c r="AE38472">
        <v>-26.3351745605469</v>
      </c>
      <c r="AF38472">
        <v>-10.258419168941501</v>
      </c>
      <c r="AG38472">
        <v>-9.8670421458439801</v>
      </c>
      <c r="AI38472">
        <v>9.4641692305586709</v>
      </c>
    </row>
    <row r="38473" spans="1:35" x14ac:dyDescent="0.3">
      <c r="A38473" t="s">
        <v>642</v>
      </c>
      <c r="B38473" t="s">
        <v>427</v>
      </c>
      <c r="C38473" s="1">
        <v>39629</v>
      </c>
      <c r="D38473" t="s">
        <v>600</v>
      </c>
      <c r="E38473" s="4">
        <v>39629</v>
      </c>
      <c r="F38473">
        <v>7.8524781112172606E-2</v>
      </c>
      <c r="H38473">
        <v>16.800000200271601</v>
      </c>
      <c r="I38473">
        <v>14.5621776353803</v>
      </c>
      <c r="J38473">
        <v>4.6815633419455702</v>
      </c>
      <c r="K38473">
        <v>48.799129317610898</v>
      </c>
      <c r="L38473">
        <v>1.8050652724719201</v>
      </c>
      <c r="M38473">
        <v>0</v>
      </c>
      <c r="N38473">
        <v>27.638693817569301</v>
      </c>
      <c r="O38473">
        <v>13.489735901594701</v>
      </c>
      <c r="P38473">
        <v>35.715560170682501</v>
      </c>
      <c r="Q38473">
        <v>24.609897318320701</v>
      </c>
      <c r="R38473">
        <v>1.1838583891371599</v>
      </c>
      <c r="S38473">
        <v>11.366151846087501</v>
      </c>
      <c r="T38473">
        <v>7.4931840896606401</v>
      </c>
      <c r="U38473">
        <v>6.1064281463623002</v>
      </c>
      <c r="V38473">
        <v>15.056904118362899</v>
      </c>
      <c r="X38473">
        <v>0</v>
      </c>
      <c r="Y38473">
        <v>7159.0001279999997</v>
      </c>
      <c r="AA38473">
        <v>5.9523808814230401</v>
      </c>
      <c r="AB38473">
        <v>18.4178867340088</v>
      </c>
      <c r="AC38473">
        <v>34.094198234404701</v>
      </c>
      <c r="AD38473">
        <v>30.730024903581299</v>
      </c>
      <c r="AE38473">
        <v>7.4931840896606401</v>
      </c>
      <c r="AF38473">
        <v>29.153018249883001</v>
      </c>
      <c r="AG38473">
        <v>30.621231182168799</v>
      </c>
      <c r="AH38473">
        <v>130.94966125488301</v>
      </c>
      <c r="AI38473">
        <v>19.845216859988</v>
      </c>
    </row>
    <row r="38474" spans="1:35" x14ac:dyDescent="0.3">
      <c r="A38474" t="s">
        <v>642</v>
      </c>
      <c r="B38474" t="s">
        <v>428</v>
      </c>
      <c r="C38474" s="1">
        <v>39629</v>
      </c>
      <c r="D38474" t="s">
        <v>600</v>
      </c>
      <c r="E38474" s="4">
        <v>39629</v>
      </c>
    </row>
    <row r="38475" spans="1:35" x14ac:dyDescent="0.3">
      <c r="A38475" t="s">
        <v>642</v>
      </c>
      <c r="B38475" t="s">
        <v>429</v>
      </c>
      <c r="C38475" s="1">
        <v>39629</v>
      </c>
      <c r="D38475" t="s">
        <v>600</v>
      </c>
      <c r="E38475" s="4">
        <v>39629</v>
      </c>
    </row>
    <row r="38476" spans="1:35" x14ac:dyDescent="0.3">
      <c r="A38476" t="s">
        <v>642</v>
      </c>
      <c r="B38476" t="s">
        <v>430</v>
      </c>
      <c r="C38476" s="1">
        <v>39629</v>
      </c>
      <c r="D38476" t="s">
        <v>600</v>
      </c>
      <c r="E38476" s="4">
        <v>39629</v>
      </c>
      <c r="F38476">
        <v>0.14841183630200599</v>
      </c>
      <c r="G38476">
        <v>3.9304609298706099</v>
      </c>
      <c r="H38476">
        <v>14.754646342708799</v>
      </c>
      <c r="I38476">
        <v>5.40630422946602</v>
      </c>
      <c r="J38476">
        <v>1.621898990617</v>
      </c>
      <c r="K38476">
        <v>119.647995148693</v>
      </c>
      <c r="L38476">
        <v>0.75104387473904</v>
      </c>
      <c r="M38476">
        <v>4.0756991008305397</v>
      </c>
      <c r="N38476">
        <v>11.6856627776986</v>
      </c>
      <c r="O38476">
        <v>2.6969029129340698</v>
      </c>
      <c r="P38476">
        <v>15.2636989897346</v>
      </c>
      <c r="Q38476">
        <v>7.1543998152076398</v>
      </c>
      <c r="R38476">
        <v>2.6425305586580401</v>
      </c>
      <c r="S38476">
        <v>3.5755421817506199</v>
      </c>
      <c r="T38476">
        <v>-21.007165908813501</v>
      </c>
      <c r="U38476">
        <v>-2.9214720726013201</v>
      </c>
      <c r="W38476">
        <v>3.9304609298706099</v>
      </c>
      <c r="X38476">
        <v>53.471252566735103</v>
      </c>
      <c r="Y38476">
        <v>-382</v>
      </c>
      <c r="Z38476">
        <v>3.5294120311737101</v>
      </c>
      <c r="AA38476">
        <v>6.7775260536431601</v>
      </c>
      <c r="AB38476">
        <v>16.252681732177699</v>
      </c>
      <c r="AC38476">
        <v>1.71807887543928</v>
      </c>
      <c r="AD38476">
        <v>-1.0060346076458799</v>
      </c>
      <c r="AE38476">
        <v>-21.007165908813501</v>
      </c>
      <c r="AF38476">
        <v>-5.7115198451113303</v>
      </c>
      <c r="AG38476">
        <v>-4.1512915129151304</v>
      </c>
      <c r="AH38476">
        <v>-44</v>
      </c>
      <c r="AI38476">
        <v>7.8108908711924299</v>
      </c>
    </row>
    <row r="38477" spans="1:35" x14ac:dyDescent="0.3">
      <c r="A38477" t="s">
        <v>642</v>
      </c>
      <c r="B38477" t="s">
        <v>431</v>
      </c>
      <c r="C38477" s="1">
        <v>39629</v>
      </c>
      <c r="D38477" t="s">
        <v>600</v>
      </c>
      <c r="E38477" s="4">
        <v>39629</v>
      </c>
      <c r="F38477">
        <v>0.15641388542486601</v>
      </c>
      <c r="G38477">
        <v>1.72125279903412</v>
      </c>
      <c r="H38477">
        <v>13.4790551074957</v>
      </c>
      <c r="I38477">
        <v>7.6955633706211497</v>
      </c>
      <c r="J38477">
        <v>2.93713194559863</v>
      </c>
      <c r="K38477">
        <v>153.465615346042</v>
      </c>
      <c r="L38477">
        <v>0.57037937090697799</v>
      </c>
      <c r="M38477">
        <v>4.74700580463481</v>
      </c>
      <c r="N38477">
        <v>23.1771121741766</v>
      </c>
      <c r="O38477">
        <v>6.8510027303323699</v>
      </c>
      <c r="P38477">
        <v>10.259890790923199</v>
      </c>
      <c r="Q38477">
        <v>7.6043121212108904</v>
      </c>
      <c r="R38477">
        <v>3.7716296823192099</v>
      </c>
      <c r="S38477">
        <v>7.3029181162732799</v>
      </c>
      <c r="T38477">
        <v>-70.336624145507798</v>
      </c>
      <c r="U38477">
        <v>3.7341070175170898</v>
      </c>
      <c r="V38477">
        <v>24.893653866087899</v>
      </c>
      <c r="W38477">
        <v>1.72125279903412</v>
      </c>
      <c r="X38477">
        <v>54.0597913344887</v>
      </c>
      <c r="Y38477">
        <v>621.29999999999995</v>
      </c>
      <c r="Z38477">
        <v>8.3730220794677699</v>
      </c>
      <c r="AA38477">
        <v>7.4189176616979804</v>
      </c>
      <c r="AB38477">
        <v>15.846154212951699</v>
      </c>
      <c r="AC38477">
        <v>10.6912696226935</v>
      </c>
      <c r="AD38477">
        <v>-19.7124324256602</v>
      </c>
      <c r="AE38477">
        <v>-70.336624145507798</v>
      </c>
      <c r="AF38477">
        <v>-24.058962884969699</v>
      </c>
      <c r="AG38477">
        <v>-25.910064239828699</v>
      </c>
      <c r="AH38477">
        <v>11.4701642990112</v>
      </c>
      <c r="AI38477">
        <v>9.0899784787622995</v>
      </c>
    </row>
    <row r="38478" spans="1:35" x14ac:dyDescent="0.3">
      <c r="A38478" t="s">
        <v>642</v>
      </c>
      <c r="B38478" t="s">
        <v>432</v>
      </c>
      <c r="C38478" s="1">
        <v>39629</v>
      </c>
      <c r="D38478" t="s">
        <v>600</v>
      </c>
      <c r="E38478" s="4">
        <v>39629</v>
      </c>
      <c r="F38478">
        <v>8.0431811510611101E-2</v>
      </c>
      <c r="G38478">
        <v>5.5788006782531703</v>
      </c>
      <c r="H38478">
        <v>13.196319197427499</v>
      </c>
      <c r="I38478">
        <v>7.0788086536463002</v>
      </c>
      <c r="J38478">
        <v>3.0413776043420699</v>
      </c>
      <c r="K38478">
        <v>109.58443607189</v>
      </c>
      <c r="L38478">
        <v>1.56403107590396</v>
      </c>
      <c r="M38478">
        <v>5.3697864014436201</v>
      </c>
      <c r="N38478">
        <v>23.640445653514401</v>
      </c>
      <c r="O38478">
        <v>8.3523713488182896</v>
      </c>
      <c r="P38478">
        <v>12.5885525376767</v>
      </c>
      <c r="Q38478">
        <v>7.3235165984858801</v>
      </c>
      <c r="R38478">
        <v>1.83297942612956</v>
      </c>
      <c r="S38478">
        <v>5.0992820593949704</v>
      </c>
      <c r="T38478">
        <v>55.155323028564503</v>
      </c>
      <c r="U38478">
        <v>8.15020847320557</v>
      </c>
      <c r="V38478">
        <v>11.819064789001599</v>
      </c>
      <c r="W38478">
        <v>5.5788006782531703</v>
      </c>
      <c r="X38478">
        <v>67.145844544795196</v>
      </c>
      <c r="Y38478">
        <v>190.20500000000001</v>
      </c>
      <c r="Z38478">
        <v>1.82250905036926</v>
      </c>
      <c r="AA38478">
        <v>7.5778706549849302</v>
      </c>
      <c r="AB38478">
        <v>16.649112701416001</v>
      </c>
      <c r="AC38478">
        <v>16.0726629045413</v>
      </c>
      <c r="AD38478">
        <v>4.7176226662735496</v>
      </c>
      <c r="AE38478">
        <v>55.155323028564503</v>
      </c>
      <c r="AF38478">
        <v>16.201740076128299</v>
      </c>
      <c r="AG38478">
        <v>13.093542899806801</v>
      </c>
      <c r="AH38478">
        <v>2.9531710147857702</v>
      </c>
      <c r="AI38478">
        <v>11.627405634294901</v>
      </c>
    </row>
    <row r="38479" spans="1:35" x14ac:dyDescent="0.3">
      <c r="A38479" t="s">
        <v>642</v>
      </c>
      <c r="B38479" t="s">
        <v>433</v>
      </c>
      <c r="C38479" s="1">
        <v>39629</v>
      </c>
      <c r="D38479" t="s">
        <v>600</v>
      </c>
      <c r="E38479" s="4">
        <v>39629</v>
      </c>
    </row>
    <row r="38480" spans="1:35" x14ac:dyDescent="0.3">
      <c r="A38480" t="s">
        <v>642</v>
      </c>
      <c r="B38480" t="s">
        <v>434</v>
      </c>
      <c r="C38480" s="1">
        <v>39629</v>
      </c>
      <c r="D38480" t="s">
        <v>600</v>
      </c>
      <c r="E38480" s="4">
        <v>39629</v>
      </c>
    </row>
    <row r="38481" spans="1:35" x14ac:dyDescent="0.3">
      <c r="A38481" t="s">
        <v>642</v>
      </c>
      <c r="B38481" t="s">
        <v>435</v>
      </c>
      <c r="C38481" s="1">
        <v>39629</v>
      </c>
      <c r="D38481" t="s">
        <v>600</v>
      </c>
      <c r="E38481" s="4">
        <v>39629</v>
      </c>
      <c r="F38481">
        <v>7.2878475422678293E-2</v>
      </c>
      <c r="G38481">
        <v>5.5413036346435502</v>
      </c>
      <c r="H38481">
        <v>10.1510417743508</v>
      </c>
      <c r="I38481">
        <v>5.67941567390538</v>
      </c>
      <c r="J38481">
        <v>0.60142216022624595</v>
      </c>
      <c r="K38481">
        <v>32.891494377381399</v>
      </c>
      <c r="L38481">
        <v>1.47602855587014</v>
      </c>
      <c r="M38481">
        <v>5.8006599119754503</v>
      </c>
      <c r="N38481">
        <v>5.79074385430612</v>
      </c>
      <c r="O38481">
        <v>3.0295091875938902</v>
      </c>
      <c r="P38481">
        <v>18.974782420377299</v>
      </c>
      <c r="Q38481">
        <v>9.0822506725704404</v>
      </c>
      <c r="R38481">
        <v>2.2783977316758</v>
      </c>
      <c r="S38481">
        <v>4.3130069074760504</v>
      </c>
      <c r="T38481">
        <v>41.149009704589801</v>
      </c>
      <c r="U38481">
        <v>20.978086471557599</v>
      </c>
      <c r="V38481">
        <v>7.0606373278660497</v>
      </c>
      <c r="W38481">
        <v>5.5413036346435502</v>
      </c>
      <c r="X38481">
        <v>53.865884590995599</v>
      </c>
      <c r="Y38481">
        <v>1901.1999679999999</v>
      </c>
      <c r="Z38481">
        <v>-2.45805692672729</v>
      </c>
      <c r="AA38481">
        <v>9.8512056420332303</v>
      </c>
      <c r="AB38481">
        <v>15.8153839111328</v>
      </c>
      <c r="AC38481">
        <v>13.1858678645733</v>
      </c>
      <c r="AD38481">
        <v>3.1935601274104899</v>
      </c>
      <c r="AE38481">
        <v>41.149009704589801</v>
      </c>
      <c r="AF38481">
        <v>-22.421223676448999</v>
      </c>
      <c r="AG38481">
        <v>2.6966723706147202</v>
      </c>
      <c r="AH38481">
        <v>-23.096073150634801</v>
      </c>
      <c r="AI38481">
        <v>5.5349113445144198</v>
      </c>
    </row>
    <row r="38482" spans="1:35" x14ac:dyDescent="0.3">
      <c r="A38482" t="s">
        <v>642</v>
      </c>
      <c r="B38482" t="s">
        <v>436</v>
      </c>
      <c r="C38482" s="1">
        <v>39629</v>
      </c>
      <c r="D38482" t="s">
        <v>600</v>
      </c>
      <c r="E38482" s="4">
        <v>39629</v>
      </c>
      <c r="F38482">
        <v>0.266685113758103</v>
      </c>
      <c r="G38482">
        <v>1.17779016494751</v>
      </c>
      <c r="H38482">
        <v>13.5161084581919</v>
      </c>
      <c r="I38482">
        <v>9.4614828039093197</v>
      </c>
      <c r="J38482">
        <v>2.3369012866255798</v>
      </c>
      <c r="K38482">
        <v>35.376178494309798</v>
      </c>
      <c r="L38482">
        <v>1.55678681707347</v>
      </c>
      <c r="M38482">
        <v>1.3618199688330901</v>
      </c>
      <c r="N38482">
        <v>18.965572474264501</v>
      </c>
      <c r="O38482">
        <v>9.9803607638204301</v>
      </c>
      <c r="P38482">
        <v>11.6628851650146</v>
      </c>
      <c r="Q38482">
        <v>7.83063409114175</v>
      </c>
      <c r="R38482">
        <v>1.08719845916882</v>
      </c>
      <c r="S38482">
        <v>7.2637705846720202</v>
      </c>
      <c r="T38482">
        <v>95.086807250976605</v>
      </c>
      <c r="U38482">
        <v>8.7619266510009801</v>
      </c>
      <c r="V38482">
        <v>11.771996938447201</v>
      </c>
      <c r="W38482">
        <v>1.17779016494751</v>
      </c>
      <c r="X38482">
        <v>14.905048118221099</v>
      </c>
      <c r="Y38482">
        <v>1030.846992</v>
      </c>
      <c r="Z38482">
        <v>17.138706207275401</v>
      </c>
      <c r="AA38482">
        <v>7.3985792811089199</v>
      </c>
      <c r="AB38482">
        <v>14.291776657104499</v>
      </c>
      <c r="AC38482">
        <v>45.425214751487303</v>
      </c>
      <c r="AD38482">
        <v>12.5105289679578</v>
      </c>
      <c r="AE38482">
        <v>95.086807250976605</v>
      </c>
      <c r="AF38482">
        <v>13.305145101072499</v>
      </c>
      <c r="AG38482">
        <v>14.7216561840624</v>
      </c>
      <c r="AH38482">
        <v>-5.8892278671264604</v>
      </c>
      <c r="AI38482">
        <v>15.285664638710401</v>
      </c>
    </row>
    <row r="38483" spans="1:35" x14ac:dyDescent="0.3">
      <c r="A38483" t="s">
        <v>642</v>
      </c>
      <c r="B38483" t="s">
        <v>437</v>
      </c>
      <c r="C38483" s="1">
        <v>39629</v>
      </c>
      <c r="D38483" t="s">
        <v>600</v>
      </c>
      <c r="E38483" s="4">
        <v>39629</v>
      </c>
      <c r="F38483">
        <v>0.116964531104227</v>
      </c>
      <c r="G38483">
        <v>3.8363173007965101</v>
      </c>
      <c r="H38483">
        <v>19.923567407101899</v>
      </c>
      <c r="I38483">
        <v>17.078244588764498</v>
      </c>
      <c r="J38483">
        <v>14.810178463341799</v>
      </c>
      <c r="K38483">
        <v>0</v>
      </c>
      <c r="L38483">
        <v>1.1061703826755001</v>
      </c>
      <c r="M38483">
        <v>4.1962992214229002</v>
      </c>
      <c r="N38483">
        <v>42.462796622321498</v>
      </c>
      <c r="O38483">
        <v>9.9710895121766896</v>
      </c>
      <c r="P38483">
        <v>40.0841019347016</v>
      </c>
      <c r="Q38483">
        <v>27.882621191935101</v>
      </c>
      <c r="R38483">
        <v>0</v>
      </c>
      <c r="S38483">
        <v>13.4173433124087</v>
      </c>
      <c r="T38483">
        <v>-8.5558376312255895</v>
      </c>
      <c r="U38483">
        <v>5.1202759742736799</v>
      </c>
      <c r="V38483">
        <v>19.4184400431649</v>
      </c>
      <c r="W38483">
        <v>3.8363173007965101</v>
      </c>
      <c r="X38483">
        <v>76.650025578282893</v>
      </c>
      <c r="Y38483">
        <v>599.69299999999998</v>
      </c>
      <c r="AA38483">
        <v>5.01918145263254</v>
      </c>
      <c r="AB38483">
        <v>26.181709289550799</v>
      </c>
      <c r="AC38483">
        <v>4.7304551367806402</v>
      </c>
      <c r="AD38483">
        <v>11.281077672919601</v>
      </c>
      <c r="AE38483">
        <v>-8.5558376312255895</v>
      </c>
      <c r="AF38483">
        <v>11.7758017685745</v>
      </c>
      <c r="AG38483">
        <v>18.062770900922001</v>
      </c>
      <c r="AH38483">
        <v>-31.291225433349599</v>
      </c>
      <c r="AI38483">
        <v>42.462796622321498</v>
      </c>
    </row>
    <row r="38484" spans="1:35" x14ac:dyDescent="0.3">
      <c r="A38484" t="s">
        <v>642</v>
      </c>
      <c r="B38484" t="s">
        <v>438</v>
      </c>
      <c r="C38484" s="1">
        <v>39629</v>
      </c>
      <c r="D38484" t="s">
        <v>600</v>
      </c>
      <c r="E38484" s="4">
        <v>39629</v>
      </c>
    </row>
    <row r="38485" spans="1:35" x14ac:dyDescent="0.3">
      <c r="A38485" t="s">
        <v>642</v>
      </c>
      <c r="B38485" t="s">
        <v>439</v>
      </c>
      <c r="C38485" s="1">
        <v>39629</v>
      </c>
      <c r="D38485" t="s">
        <v>600</v>
      </c>
      <c r="E38485" s="4">
        <v>39629</v>
      </c>
    </row>
    <row r="38486" spans="1:35" x14ac:dyDescent="0.3">
      <c r="A38486" t="s">
        <v>642</v>
      </c>
      <c r="B38486" t="s">
        <v>440</v>
      </c>
      <c r="C38486" s="1">
        <v>39629</v>
      </c>
      <c r="D38486" t="s">
        <v>600</v>
      </c>
      <c r="E38486" s="4">
        <v>39629</v>
      </c>
      <c r="F38486">
        <v>0.13094942069277599</v>
      </c>
      <c r="G38486">
        <v>1.9417475461959799</v>
      </c>
      <c r="H38486">
        <v>15.990868241561101</v>
      </c>
      <c r="I38486">
        <v>10.5107593945201</v>
      </c>
      <c r="J38486">
        <v>1.7577307132337301</v>
      </c>
      <c r="K38486">
        <v>57.3046074734592</v>
      </c>
      <c r="L38486">
        <v>2.07321291840316</v>
      </c>
      <c r="M38486">
        <v>1.96995060263975</v>
      </c>
      <c r="N38486">
        <v>11.572801153867999</v>
      </c>
      <c r="O38486">
        <v>5.38369478236039</v>
      </c>
      <c r="P38486">
        <v>11.448287867765201</v>
      </c>
      <c r="Q38486">
        <v>6.2062769676234302</v>
      </c>
      <c r="R38486">
        <v>2.36408074702975</v>
      </c>
      <c r="S38486">
        <v>7.21545169248534</v>
      </c>
      <c r="T38486">
        <v>-11.2764673233032</v>
      </c>
      <c r="U38486">
        <v>8.7315139770507795</v>
      </c>
      <c r="V38486">
        <v>12.7411247720842</v>
      </c>
      <c r="W38486">
        <v>1.9417475461959799</v>
      </c>
      <c r="X38486">
        <v>27.6548055908743</v>
      </c>
      <c r="Y38486">
        <v>271.71100000000001</v>
      </c>
      <c r="Z38486">
        <v>0.69727802276611295</v>
      </c>
      <c r="AA38486">
        <v>6.2535691301673397</v>
      </c>
      <c r="AB38486">
        <v>17.231845855712901</v>
      </c>
      <c r="AC38486">
        <v>5.0287431645173903</v>
      </c>
      <c r="AD38486">
        <v>12.381466434331699</v>
      </c>
      <c r="AE38486">
        <v>-11.2764673233032</v>
      </c>
      <c r="AF38486">
        <v>15.4894133981257</v>
      </c>
      <c r="AG38486">
        <v>26.739672634700199</v>
      </c>
      <c r="AH38486">
        <v>3.1158180236816402</v>
      </c>
      <c r="AI38486">
        <v>8.9052168452962501</v>
      </c>
    </row>
    <row r="38487" spans="1:35" x14ac:dyDescent="0.3">
      <c r="A38487" t="s">
        <v>642</v>
      </c>
      <c r="B38487" t="s">
        <v>441</v>
      </c>
      <c r="C38487" s="1">
        <v>39629</v>
      </c>
      <c r="D38487" t="s">
        <v>600</v>
      </c>
      <c r="E38487" s="4">
        <v>39629</v>
      </c>
      <c r="F38487">
        <v>0.237780515758241</v>
      </c>
      <c r="G38487">
        <v>2.6733763217925999</v>
      </c>
      <c r="H38487">
        <v>18.539358606409301</v>
      </c>
      <c r="I38487">
        <v>15.060947529074401</v>
      </c>
      <c r="J38487">
        <v>6.0492638116678803</v>
      </c>
      <c r="K38487">
        <v>35.908352708754201</v>
      </c>
      <c r="L38487">
        <v>1.2885757754054401</v>
      </c>
      <c r="M38487">
        <v>2.8045173879369298</v>
      </c>
      <c r="N38487">
        <v>35.697310533504996</v>
      </c>
      <c r="O38487">
        <v>17.421294405758701</v>
      </c>
      <c r="P38487">
        <v>18.053735865534399</v>
      </c>
      <c r="Q38487">
        <v>14.1137502453726</v>
      </c>
      <c r="R38487">
        <v>0.68368160919899801</v>
      </c>
      <c r="S38487">
        <v>11.7326283087863</v>
      </c>
      <c r="T38487">
        <v>-39.828861236572301</v>
      </c>
      <c r="U38487">
        <v>3.7832698822021502</v>
      </c>
      <c r="V38487">
        <v>23.610352659424901</v>
      </c>
      <c r="W38487">
        <v>2.6733763217925999</v>
      </c>
      <c r="X38487">
        <v>42.300718149965</v>
      </c>
      <c r="Y38487">
        <v>4356.0000639999998</v>
      </c>
      <c r="Z38487">
        <v>20.154291152954102</v>
      </c>
      <c r="AA38487">
        <v>5.3939298614909204</v>
      </c>
      <c r="AB38487">
        <v>21.1717529296875</v>
      </c>
      <c r="AC38487">
        <v>4.4515822724642398</v>
      </c>
      <c r="AD38487">
        <v>8.5937492063492105</v>
      </c>
      <c r="AE38487">
        <v>-39.828861236572301</v>
      </c>
      <c r="AF38487">
        <v>-1.3987232447732201</v>
      </c>
      <c r="AG38487">
        <v>9.5380923815237004</v>
      </c>
      <c r="AH38487">
        <v>111.97605133056599</v>
      </c>
      <c r="AI38487">
        <v>28.818937885722502</v>
      </c>
    </row>
    <row r="38488" spans="1:35" x14ac:dyDescent="0.3">
      <c r="A38488" t="s">
        <v>642</v>
      </c>
      <c r="B38488" t="s">
        <v>442</v>
      </c>
      <c r="C38488" s="1">
        <v>39629</v>
      </c>
      <c r="D38488" t="s">
        <v>600</v>
      </c>
      <c r="E38488" s="4">
        <v>39629</v>
      </c>
      <c r="F38488">
        <v>6.5325139334745499E-2</v>
      </c>
      <c r="G38488">
        <v>7.3268456459045401</v>
      </c>
      <c r="H38488">
        <v>8.2018777450230491</v>
      </c>
      <c r="I38488">
        <v>7.7712000601125499</v>
      </c>
      <c r="J38488">
        <v>1.7553279696619699</v>
      </c>
      <c r="K38488">
        <v>25.325631126267101</v>
      </c>
      <c r="L38488">
        <v>2.3526888005324298</v>
      </c>
      <c r="M38488">
        <v>7.5230030612325303</v>
      </c>
      <c r="N38488">
        <v>11.002541722054101</v>
      </c>
      <c r="O38488">
        <v>6.7108234706684602</v>
      </c>
      <c r="P38488">
        <v>29.528831424933799</v>
      </c>
      <c r="Q38488">
        <v>16.0251741196933</v>
      </c>
      <c r="R38488">
        <v>0.87062190290609698</v>
      </c>
      <c r="S38488">
        <v>6.0919919240116496</v>
      </c>
      <c r="T38488">
        <v>219.15513610839801</v>
      </c>
      <c r="U38488">
        <v>9.5129213333129901</v>
      </c>
      <c r="V38488">
        <v>8.9582895030700307</v>
      </c>
      <c r="W38488">
        <v>7.3268456459045401</v>
      </c>
      <c r="X38488">
        <v>107.049045898354</v>
      </c>
      <c r="Y38488">
        <v>13346.999808</v>
      </c>
      <c r="Z38488">
        <v>-9.5890407562255895</v>
      </c>
      <c r="AA38488">
        <v>12.1923299893955</v>
      </c>
      <c r="AB38488">
        <v>11.127184867858899</v>
      </c>
      <c r="AC38488">
        <v>-45.056082006913499</v>
      </c>
      <c r="AD38488">
        <v>-20.099540378018599</v>
      </c>
      <c r="AE38488">
        <v>219.15513610839801</v>
      </c>
      <c r="AF38488">
        <v>-58.6958843867802</v>
      </c>
      <c r="AG38488">
        <v>-7.2279674823346802</v>
      </c>
      <c r="AH38488">
        <v>1.0090919733047501</v>
      </c>
      <c r="AI38488">
        <v>9.8114038005151496</v>
      </c>
    </row>
    <row r="38489" spans="1:35" x14ac:dyDescent="0.3">
      <c r="A38489" t="s">
        <v>642</v>
      </c>
      <c r="B38489" t="s">
        <v>443</v>
      </c>
      <c r="C38489" s="1">
        <v>39629</v>
      </c>
      <c r="D38489" t="s">
        <v>600</v>
      </c>
      <c r="E38489" s="4">
        <v>39629</v>
      </c>
      <c r="F38489">
        <v>0.184682806625248</v>
      </c>
      <c r="G38489">
        <v>3.7254505157470699</v>
      </c>
      <c r="J38489">
        <v>7.0482238129407504</v>
      </c>
      <c r="K38489">
        <v>51.021786087943802</v>
      </c>
      <c r="L38489">
        <v>1.8440417375921401</v>
      </c>
      <c r="M38489">
        <v>4.2061077275083401</v>
      </c>
      <c r="T38489">
        <v>74.858840942382798</v>
      </c>
      <c r="U38489">
        <v>4.7459402084350604</v>
      </c>
      <c r="W38489">
        <v>3.7254505157470699</v>
      </c>
      <c r="AE38489">
        <v>74.858840942382798</v>
      </c>
    </row>
    <row r="38490" spans="1:35" x14ac:dyDescent="0.3">
      <c r="A38490" t="s">
        <v>642</v>
      </c>
      <c r="B38490" t="s">
        <v>444</v>
      </c>
      <c r="C38490" s="1">
        <v>39629</v>
      </c>
      <c r="D38490" t="s">
        <v>600</v>
      </c>
      <c r="E38490" s="4">
        <v>39629</v>
      </c>
    </row>
    <row r="38491" spans="1:35" x14ac:dyDescent="0.3">
      <c r="A38491" t="s">
        <v>642</v>
      </c>
      <c r="B38491" t="s">
        <v>445</v>
      </c>
      <c r="C38491" s="1">
        <v>39629</v>
      </c>
      <c r="D38491" t="s">
        <v>600</v>
      </c>
      <c r="E38491" s="4">
        <v>39629</v>
      </c>
      <c r="F38491">
        <v>0.115057500705788</v>
      </c>
      <c r="G38491">
        <v>6.8248291015625</v>
      </c>
      <c r="H38491">
        <v>11.6113211216999</v>
      </c>
      <c r="I38491">
        <v>4.4848853132511204</v>
      </c>
      <c r="J38491">
        <v>0.87368084138468904</v>
      </c>
      <c r="K38491">
        <v>102.987893779025</v>
      </c>
      <c r="L38491">
        <v>0.67497585874966604</v>
      </c>
      <c r="M38491">
        <v>6.9330154694114201</v>
      </c>
      <c r="N38491">
        <v>8.1834681601896992</v>
      </c>
      <c r="O38491">
        <v>2.57707926457303</v>
      </c>
      <c r="P38491">
        <v>16.5504372649931</v>
      </c>
      <c r="Q38491">
        <v>8.0258654767515996</v>
      </c>
      <c r="R38491">
        <v>3.6513576091642999</v>
      </c>
      <c r="S38491">
        <v>3.0886030067028698</v>
      </c>
      <c r="U38491">
        <v>-9.50518703460693</v>
      </c>
      <c r="W38491">
        <v>6.8248291015625</v>
      </c>
      <c r="X38491">
        <v>75.737295285181503</v>
      </c>
      <c r="Y38491">
        <v>-292.61700000000002</v>
      </c>
      <c r="Z38491">
        <v>74.870079040527301</v>
      </c>
      <c r="AA38491">
        <v>8.6122844206861693</v>
      </c>
      <c r="AB38491">
        <v>14.217149734497101</v>
      </c>
      <c r="AC38491">
        <v>13.8607281519899</v>
      </c>
      <c r="AD38491">
        <v>-2.0045003770286001</v>
      </c>
      <c r="AF38491">
        <v>-13.638972296164599</v>
      </c>
      <c r="AG38491">
        <v>-6.2944659809745103</v>
      </c>
      <c r="AH38491">
        <v>-264.02743530273398</v>
      </c>
      <c r="AI38491">
        <v>5.9240873736444204</v>
      </c>
    </row>
    <row r="38492" spans="1:35" x14ac:dyDescent="0.3">
      <c r="A38492" t="s">
        <v>642</v>
      </c>
      <c r="B38492" t="s">
        <v>446</v>
      </c>
      <c r="C38492" s="1">
        <v>39629</v>
      </c>
      <c r="D38492" t="s">
        <v>600</v>
      </c>
      <c r="E38492" s="4">
        <v>39629</v>
      </c>
      <c r="F38492">
        <v>0.21351261911928901</v>
      </c>
      <c r="G38492">
        <v>4.6234679222106898</v>
      </c>
      <c r="H38492">
        <v>12.494529063185301</v>
      </c>
      <c r="J38492">
        <v>1.3500034091856099</v>
      </c>
      <c r="K38492">
        <v>227.268943094695</v>
      </c>
      <c r="M38492">
        <v>4.7349610914596001</v>
      </c>
      <c r="N38492">
        <v>9.4986625180890805</v>
      </c>
      <c r="O38492">
        <v>1.0550210237581501</v>
      </c>
      <c r="P38492">
        <v>21.805089216186001</v>
      </c>
      <c r="Q38492">
        <v>13.298127945582401</v>
      </c>
      <c r="W38492">
        <v>4.6234679222106898</v>
      </c>
      <c r="X38492">
        <v>62.093862815884499</v>
      </c>
      <c r="AA38492">
        <v>8.0035029327072706</v>
      </c>
      <c r="AB38492">
        <v>13.523878097534199</v>
      </c>
      <c r="AC38492">
        <v>-127.63253449528</v>
      </c>
      <c r="AF38492">
        <v>-48.703703703703702</v>
      </c>
      <c r="AG38492">
        <v>-1.60311958405546</v>
      </c>
      <c r="AI38492">
        <v>3.22949209376312</v>
      </c>
    </row>
    <row r="38493" spans="1:35" x14ac:dyDescent="0.3">
      <c r="A38493" t="s">
        <v>642</v>
      </c>
      <c r="B38493" t="s">
        <v>447</v>
      </c>
      <c r="C38493" s="1">
        <v>39629</v>
      </c>
      <c r="D38493" t="s">
        <v>600</v>
      </c>
      <c r="E38493" s="4">
        <v>39629</v>
      </c>
      <c r="F38493">
        <v>6.6409529169151701E-2</v>
      </c>
      <c r="G38493">
        <v>2.92792773246765</v>
      </c>
      <c r="H38493">
        <v>14.322580633531899</v>
      </c>
      <c r="I38493">
        <v>15.2235185688582</v>
      </c>
      <c r="J38493">
        <v>4.2148991525030501</v>
      </c>
      <c r="K38493">
        <v>196.80259051402999</v>
      </c>
      <c r="L38493">
        <v>1.6340405189823199</v>
      </c>
      <c r="M38493">
        <v>2.8288133531144499</v>
      </c>
      <c r="N38493">
        <v>30.910451389054401</v>
      </c>
      <c r="O38493">
        <v>6.7188273759122801</v>
      </c>
      <c r="P38493">
        <v>6.7272763773221298</v>
      </c>
      <c r="Q38493">
        <v>3.42632058307042</v>
      </c>
      <c r="R38493">
        <v>2.8030333099901701</v>
      </c>
      <c r="S38493">
        <v>6.1764611276133801</v>
      </c>
      <c r="T38493">
        <v>-11.3718976974487</v>
      </c>
      <c r="U38493">
        <v>6.63610887527466</v>
      </c>
      <c r="V38493">
        <v>18.245587951409899</v>
      </c>
      <c r="W38493">
        <v>2.92792773246765</v>
      </c>
      <c r="X38493">
        <v>35.721375046256298</v>
      </c>
      <c r="Y38493">
        <v>46.5</v>
      </c>
      <c r="Z38493">
        <v>15.392788887023899</v>
      </c>
      <c r="AA38493">
        <v>6.9819819876510998</v>
      </c>
      <c r="AB38493">
        <v>18.563747406005898</v>
      </c>
      <c r="AC38493">
        <v>-71.750909826122097</v>
      </c>
      <c r="AD38493">
        <v>-22.986533307184398</v>
      </c>
      <c r="AE38493">
        <v>-11.3718976974487</v>
      </c>
      <c r="AF38493">
        <v>-27.902530125839299</v>
      </c>
      <c r="AG38493">
        <v>-20.903523156430101</v>
      </c>
      <c r="AH38493">
        <v>16.9360866546631</v>
      </c>
      <c r="AI38493">
        <v>13.4544139349763</v>
      </c>
    </row>
    <row r="38494" spans="1:35" x14ac:dyDescent="0.3">
      <c r="A38494" t="s">
        <v>642</v>
      </c>
      <c r="B38494" t="s">
        <v>448</v>
      </c>
      <c r="C38494" s="1">
        <v>39629</v>
      </c>
      <c r="D38494" t="s">
        <v>600</v>
      </c>
      <c r="E38494" s="4">
        <v>39629</v>
      </c>
      <c r="F38494">
        <v>0.214522223447874</v>
      </c>
      <c r="G38494">
        <v>3.62558817863464</v>
      </c>
      <c r="H38494">
        <v>11.227005630387699</v>
      </c>
      <c r="I38494">
        <v>8.2558140745692103</v>
      </c>
      <c r="J38494">
        <v>2.1523119226311498</v>
      </c>
      <c r="K38494">
        <v>101.60036867744699</v>
      </c>
      <c r="L38494">
        <v>1.5469723499499299</v>
      </c>
      <c r="M38494">
        <v>3.6625858260560702</v>
      </c>
      <c r="N38494">
        <v>18.950063709909301</v>
      </c>
      <c r="O38494">
        <v>5.6393842952172797</v>
      </c>
      <c r="P38494">
        <v>10.555996930196001</v>
      </c>
      <c r="Q38494">
        <v>5.8776807587246296</v>
      </c>
      <c r="R38494">
        <v>2.5008442633652201</v>
      </c>
      <c r="S38494">
        <v>5.3112731913435498</v>
      </c>
      <c r="T38494">
        <v>93.646934509277301</v>
      </c>
      <c r="U38494">
        <v>12.4409780502319</v>
      </c>
      <c r="V38494">
        <v>11.4653686317255</v>
      </c>
      <c r="W38494">
        <v>3.62558817863464</v>
      </c>
      <c r="X38494">
        <v>45.546935483871003</v>
      </c>
      <c r="Y38494">
        <v>823</v>
      </c>
      <c r="Z38494">
        <v>35.503768920898402</v>
      </c>
      <c r="AA38494">
        <v>8.9070944909240897</v>
      </c>
      <c r="AB38494">
        <v>14.573037147521999</v>
      </c>
      <c r="AC38494">
        <v>16.632653061224499</v>
      </c>
      <c r="AD38494">
        <v>14.719173660426099</v>
      </c>
      <c r="AE38494">
        <v>93.646934509277301</v>
      </c>
      <c r="AF38494">
        <v>2.6352288488210802</v>
      </c>
      <c r="AG38494">
        <v>11.399832355406501</v>
      </c>
      <c r="AH38494">
        <v>38.033706665039098</v>
      </c>
      <c r="AI38494">
        <v>13.060016848770299</v>
      </c>
    </row>
    <row r="38495" spans="1:35" x14ac:dyDescent="0.3">
      <c r="A38495" t="s">
        <v>642</v>
      </c>
      <c r="B38495" t="s">
        <v>449</v>
      </c>
      <c r="C38495" s="1">
        <v>39629</v>
      </c>
      <c r="D38495" t="s">
        <v>600</v>
      </c>
      <c r="E38495" s="4">
        <v>39629</v>
      </c>
      <c r="F38495">
        <v>0.195451919463489</v>
      </c>
      <c r="G38495">
        <v>2.5636119842529301</v>
      </c>
      <c r="H38495">
        <v>20.417968434405299</v>
      </c>
      <c r="I38495">
        <v>11.4621762794426</v>
      </c>
      <c r="J38495">
        <v>3.4915313794694698</v>
      </c>
      <c r="K38495">
        <v>141.56518510028701</v>
      </c>
      <c r="L38495">
        <v>1.1217660112485901</v>
      </c>
      <c r="M38495">
        <v>2.6551928395728299</v>
      </c>
      <c r="P38495">
        <v>26.0909649661955</v>
      </c>
      <c r="Q38495">
        <v>20.0215119852489</v>
      </c>
      <c r="R38495">
        <v>3.0842762138119402</v>
      </c>
      <c r="S38495">
        <v>7.7032417938823503</v>
      </c>
      <c r="U38495">
        <v>0.17366600036621099</v>
      </c>
      <c r="V38495">
        <v>2373.5390339842302</v>
      </c>
      <c r="W38495">
        <v>2.5636119842529301</v>
      </c>
      <c r="X38495">
        <v>49.219432742439999</v>
      </c>
      <c r="Y38495">
        <v>11</v>
      </c>
      <c r="AA38495">
        <v>4.8976469094493602</v>
      </c>
      <c r="AB38495">
        <v>19.243099212646499</v>
      </c>
      <c r="AC38495">
        <v>-2.3796033994334298</v>
      </c>
      <c r="AD38495">
        <v>14.470745868691401</v>
      </c>
      <c r="AF38495">
        <v>61.662531017369702</v>
      </c>
      <c r="AG38495">
        <v>18.162839248434199</v>
      </c>
    </row>
    <row r="38496" spans="1:35" x14ac:dyDescent="0.3">
      <c r="A38496" t="s">
        <v>642</v>
      </c>
      <c r="B38496" t="s">
        <v>450</v>
      </c>
      <c r="C38496" s="1">
        <v>39629</v>
      </c>
      <c r="D38496" t="s">
        <v>600</v>
      </c>
      <c r="E38496" s="4">
        <v>39629</v>
      </c>
      <c r="F38496">
        <v>0.36035395979905099</v>
      </c>
      <c r="G38496">
        <v>0.12452007830143</v>
      </c>
      <c r="H38496">
        <v>13.906205407790999</v>
      </c>
      <c r="J38496">
        <v>3.3122637767788499</v>
      </c>
      <c r="K38496">
        <v>8.7762671351498405</v>
      </c>
      <c r="L38496">
        <v>1.9690405312085</v>
      </c>
      <c r="M38496">
        <v>0.13514761588701901</v>
      </c>
      <c r="N38496">
        <v>28.695576886739801</v>
      </c>
      <c r="O38496">
        <v>17.460738539898099</v>
      </c>
      <c r="P38496">
        <v>22.011142201935101</v>
      </c>
      <c r="Q38496">
        <v>14.361353883142099</v>
      </c>
      <c r="T38496">
        <v>-20.681228637695298</v>
      </c>
      <c r="U38496">
        <v>6.5458269119262704</v>
      </c>
      <c r="W38496">
        <v>0.12452007830143</v>
      </c>
      <c r="Z38496">
        <v>13.3188772201538</v>
      </c>
      <c r="AA38496">
        <v>7.1910342949468298</v>
      </c>
      <c r="AB38496">
        <v>21.653762817382798</v>
      </c>
      <c r="AE38496">
        <v>-20.681228637695298</v>
      </c>
      <c r="AF38496">
        <v>55.946927815511003</v>
      </c>
      <c r="AG38496">
        <v>55.871446229913502</v>
      </c>
      <c r="AH38496">
        <v>208.29151916503901</v>
      </c>
      <c r="AI38496">
        <v>25.071259481074101</v>
      </c>
    </row>
    <row r="38497" spans="1:35" x14ac:dyDescent="0.3">
      <c r="A38497" t="s">
        <v>642</v>
      </c>
      <c r="B38497" t="s">
        <v>451</v>
      </c>
      <c r="C38497" s="1">
        <v>39629</v>
      </c>
      <c r="D38497" t="s">
        <v>600</v>
      </c>
      <c r="E38497" s="4">
        <v>39629</v>
      </c>
      <c r="F38497">
        <v>0.15693738396561399</v>
      </c>
      <c r="G38497">
        <v>2.1443886756896999</v>
      </c>
      <c r="H38497">
        <v>10.4925004615262</v>
      </c>
      <c r="I38497">
        <v>4.0448183060076799</v>
      </c>
      <c r="J38497">
        <v>1.7227413081466401</v>
      </c>
      <c r="K38497">
        <v>25.105949808706001</v>
      </c>
      <c r="M38497">
        <v>2.4313304358666898</v>
      </c>
      <c r="N38497">
        <v>10.7377513979364</v>
      </c>
      <c r="O38497">
        <v>0.49856237778261703</v>
      </c>
      <c r="P38497">
        <v>9.6768190846128093</v>
      </c>
      <c r="Q38497">
        <v>7.2341178540032702</v>
      </c>
      <c r="T38497">
        <v>-16.9846286773682</v>
      </c>
      <c r="U38497">
        <v>17.883766174316399</v>
      </c>
      <c r="V38497">
        <v>4.2158436350558404</v>
      </c>
      <c r="W38497">
        <v>2.1443886756896999</v>
      </c>
      <c r="X38497">
        <v>32.532449599558099</v>
      </c>
      <c r="Y38497">
        <v>2621.1999040000001</v>
      </c>
      <c r="AA38497">
        <v>9.5306166882411691</v>
      </c>
      <c r="AB38497">
        <v>15.8263101577759</v>
      </c>
      <c r="AC38497">
        <v>-8.0095647914934798</v>
      </c>
      <c r="AE38497">
        <v>-16.9846286773682</v>
      </c>
      <c r="AF38497">
        <v>-24.939654340059899</v>
      </c>
      <c r="AG38497">
        <v>-24.889851932105501</v>
      </c>
      <c r="AI38497">
        <v>9.5997844752968202</v>
      </c>
    </row>
    <row r="38498" spans="1:35" x14ac:dyDescent="0.3">
      <c r="A38498" t="s">
        <v>642</v>
      </c>
      <c r="B38498" t="s">
        <v>452</v>
      </c>
      <c r="C38498" s="1">
        <v>39629</v>
      </c>
      <c r="D38498" t="s">
        <v>600</v>
      </c>
      <c r="E38498" s="4">
        <v>39629</v>
      </c>
      <c r="F38498">
        <v>0.227385330449106</v>
      </c>
      <c r="G38498">
        <v>2.6311461925506601</v>
      </c>
      <c r="H38498">
        <v>17.938053262745001</v>
      </c>
      <c r="I38498">
        <v>12.3330022765383</v>
      </c>
      <c r="J38498">
        <v>2.7214521967123999</v>
      </c>
      <c r="K38498">
        <v>54.1792523890281</v>
      </c>
      <c r="L38498">
        <v>0.82340145391423603</v>
      </c>
      <c r="M38498">
        <v>2.6548921687798699</v>
      </c>
      <c r="N38498">
        <v>16.741827404852899</v>
      </c>
      <c r="O38498">
        <v>7.9373890211317804</v>
      </c>
      <c r="P38498">
        <v>20.418604053396301</v>
      </c>
      <c r="Q38498">
        <v>13.896625447030299</v>
      </c>
      <c r="R38498">
        <v>1.8784306794063801</v>
      </c>
      <c r="S38498">
        <v>9.5963885717493493</v>
      </c>
      <c r="T38498">
        <v>2.48168897628784</v>
      </c>
      <c r="U38498">
        <v>5.6161589622497603</v>
      </c>
      <c r="V38498">
        <v>15.0920603935358</v>
      </c>
      <c r="W38498">
        <v>2.6311461925506601</v>
      </c>
      <c r="X38498">
        <v>38.980053668553502</v>
      </c>
      <c r="Y38498">
        <v>12498.999808</v>
      </c>
      <c r="Z38498">
        <v>18.840784072876001</v>
      </c>
      <c r="AA38498">
        <v>5.5747409451440797</v>
      </c>
      <c r="AB38498">
        <v>21.442163467407202</v>
      </c>
      <c r="AC38498">
        <v>17.304302884491801</v>
      </c>
      <c r="AD38498">
        <v>8.6951694984562398</v>
      </c>
      <c r="AE38498">
        <v>2.48168897628784</v>
      </c>
      <c r="AF38498">
        <v>13.610835707121399</v>
      </c>
      <c r="AG38498">
        <v>10.9607270679757</v>
      </c>
      <c r="AH38498">
        <v>32.728160858154297</v>
      </c>
      <c r="AI38498">
        <v>11.9790951761036</v>
      </c>
    </row>
    <row r="38499" spans="1:35" x14ac:dyDescent="0.3">
      <c r="A38499" t="s">
        <v>642</v>
      </c>
      <c r="B38499" t="s">
        <v>453</v>
      </c>
      <c r="C38499" s="1">
        <v>39629</v>
      </c>
      <c r="D38499" t="s">
        <v>600</v>
      </c>
      <c r="E38499" s="4">
        <v>39629</v>
      </c>
      <c r="F38499">
        <v>6.9999233448565304E-2</v>
      </c>
      <c r="G38499">
        <v>0.77457261085510298</v>
      </c>
      <c r="H38499">
        <v>13.4676255438924</v>
      </c>
      <c r="I38499">
        <v>8.0929230017520499</v>
      </c>
      <c r="J38499">
        <v>2.6702878416481202</v>
      </c>
      <c r="K38499">
        <v>45.778592327631699</v>
      </c>
      <c r="M38499">
        <v>1.77720306290304</v>
      </c>
      <c r="N38499">
        <v>18.122977842789801</v>
      </c>
      <c r="O38499">
        <v>5.4657423957187596</v>
      </c>
      <c r="P38499">
        <v>11.125367169638499</v>
      </c>
      <c r="Q38499">
        <v>7.2618492829758701</v>
      </c>
      <c r="T38499">
        <v>-20.257871627807599</v>
      </c>
      <c r="U38499">
        <v>13.261104583740201</v>
      </c>
      <c r="V38499">
        <v>8.78436027986948</v>
      </c>
      <c r="W38499">
        <v>0.77457261085510298</v>
      </c>
      <c r="X38499">
        <v>145.810515495087</v>
      </c>
      <c r="Y38499">
        <v>1489.5</v>
      </c>
      <c r="AA38499">
        <v>7.4252138711526898</v>
      </c>
      <c r="AB38499">
        <v>11.6533670425415</v>
      </c>
      <c r="AC38499">
        <v>-39.246785967113802</v>
      </c>
      <c r="AE38499">
        <v>-20.257871627807599</v>
      </c>
      <c r="AF38499">
        <v>-32.774390243902403</v>
      </c>
      <c r="AG38499">
        <v>-32.270998635258302</v>
      </c>
      <c r="AI38499">
        <v>15.2396974866306</v>
      </c>
    </row>
    <row r="38500" spans="1:35" x14ac:dyDescent="0.3">
      <c r="A38500" t="s">
        <v>642</v>
      </c>
      <c r="B38500" t="s">
        <v>454</v>
      </c>
      <c r="C38500" s="1">
        <v>39629</v>
      </c>
      <c r="D38500" t="s">
        <v>600</v>
      </c>
      <c r="E38500" s="4">
        <v>39629</v>
      </c>
      <c r="F38500">
        <v>0.18838468916339299</v>
      </c>
      <c r="G38500">
        <v>4.12862253189087</v>
      </c>
      <c r="H38500">
        <v>30.85930234217</v>
      </c>
      <c r="J38500">
        <v>1.9989049534397101</v>
      </c>
      <c r="K38500">
        <v>161.552179949155</v>
      </c>
      <c r="M38500">
        <v>4.2132353935324804</v>
      </c>
      <c r="N38500">
        <v>13.621721457793299</v>
      </c>
      <c r="O38500">
        <v>4.5207233679294898</v>
      </c>
      <c r="Q38500">
        <v>48.339800882074002</v>
      </c>
      <c r="T38500">
        <v>-22.227201461791999</v>
      </c>
      <c r="W38500">
        <v>4.12862253189087</v>
      </c>
      <c r="AA38500">
        <v>3.2405139588443501</v>
      </c>
      <c r="AB38500">
        <v>31.542554855346701</v>
      </c>
      <c r="AE38500">
        <v>-22.227201461791999</v>
      </c>
      <c r="AF38500">
        <v>49.209864207366202</v>
      </c>
      <c r="AI38500">
        <v>4.71669161307232</v>
      </c>
    </row>
    <row r="38501" spans="1:35" x14ac:dyDescent="0.3">
      <c r="A38501" t="s">
        <v>642</v>
      </c>
      <c r="B38501" t="s">
        <v>455</v>
      </c>
      <c r="C38501" s="1">
        <v>39629</v>
      </c>
      <c r="D38501" t="s">
        <v>600</v>
      </c>
      <c r="E38501" s="4">
        <v>39629</v>
      </c>
      <c r="F38501">
        <v>0.22338430588767599</v>
      </c>
      <c r="G38501">
        <v>1.9250082969665501</v>
      </c>
      <c r="H38501">
        <v>10.682551697288799</v>
      </c>
      <c r="I38501">
        <v>4.10929522250124</v>
      </c>
      <c r="J38501">
        <v>1.15665141573534</v>
      </c>
      <c r="K38501">
        <v>176.56518553542</v>
      </c>
      <c r="M38501">
        <v>2.25895083322624</v>
      </c>
      <c r="N38501">
        <v>11.4766503845808</v>
      </c>
      <c r="O38501">
        <v>0.56613758299746098</v>
      </c>
      <c r="P38501">
        <v>14.388727945720801</v>
      </c>
      <c r="Q38501">
        <v>8.0044652396124096</v>
      </c>
      <c r="T38501">
        <v>107.552108764648</v>
      </c>
      <c r="U38501">
        <v>18.5786228179932</v>
      </c>
      <c r="V38501">
        <v>4.10929522250124</v>
      </c>
      <c r="W38501">
        <v>1.9250082969665501</v>
      </c>
      <c r="X38501">
        <v>20.217147135904199</v>
      </c>
      <c r="Y38501">
        <v>6628.9998079999996</v>
      </c>
      <c r="AA38501">
        <v>9.3610593080845597</v>
      </c>
      <c r="AB38501">
        <v>13.1136026382446</v>
      </c>
      <c r="AC38501">
        <v>43.515914344025902</v>
      </c>
      <c r="AE38501">
        <v>107.552108764648</v>
      </c>
      <c r="AF38501">
        <v>-30.458714429713702</v>
      </c>
      <c r="AG38501">
        <v>-22.518275977444301</v>
      </c>
      <c r="AI38501">
        <v>6.1537375354532902</v>
      </c>
    </row>
    <row r="38502" spans="1:35" x14ac:dyDescent="0.3">
      <c r="A38502" t="s">
        <v>642</v>
      </c>
      <c r="B38502" t="s">
        <v>456</v>
      </c>
      <c r="C38502" s="1">
        <v>39629</v>
      </c>
      <c r="D38502" t="s">
        <v>600</v>
      </c>
      <c r="E38502" s="4">
        <v>39629</v>
      </c>
      <c r="F38502">
        <v>6.23337191019009E-2</v>
      </c>
      <c r="H38502">
        <v>19.3837213682413</v>
      </c>
      <c r="I38502">
        <v>10.576438174851299</v>
      </c>
      <c r="J38502">
        <v>3.0822766590804802</v>
      </c>
      <c r="K38502">
        <v>26.426809892249601</v>
      </c>
      <c r="L38502">
        <v>0.88424714000836302</v>
      </c>
      <c r="M38502">
        <v>0</v>
      </c>
      <c r="N38502">
        <v>27.221220038983802</v>
      </c>
      <c r="O38502">
        <v>12.8977220879227</v>
      </c>
      <c r="P38502">
        <v>14.178180402192501</v>
      </c>
      <c r="Q38502">
        <v>15.342915777464199</v>
      </c>
      <c r="R38502">
        <v>0.87797585678514001</v>
      </c>
      <c r="S38502">
        <v>10.0976570971938</v>
      </c>
      <c r="T38502">
        <v>16.3141975402832</v>
      </c>
      <c r="U38502">
        <v>8.69427585601807</v>
      </c>
      <c r="V38502">
        <v>12.089250132389401</v>
      </c>
      <c r="X38502">
        <v>0</v>
      </c>
      <c r="Y38502">
        <v>156.685</v>
      </c>
      <c r="AA38502">
        <v>5.1589680897829204</v>
      </c>
      <c r="AB38502">
        <v>16.959001541137699</v>
      </c>
      <c r="AC38502">
        <v>75.490042339658103</v>
      </c>
      <c r="AD38502">
        <v>44.621264767199399</v>
      </c>
      <c r="AE38502">
        <v>16.3141975402832</v>
      </c>
      <c r="AF38502">
        <v>113.83758387373599</v>
      </c>
      <c r="AG38502">
        <v>51.825472309887203</v>
      </c>
    </row>
    <row r="38503" spans="1:35" x14ac:dyDescent="0.3">
      <c r="A38503" t="s">
        <v>642</v>
      </c>
      <c r="B38503" t="s">
        <v>457</v>
      </c>
      <c r="C38503" s="1">
        <v>39629</v>
      </c>
      <c r="D38503" t="s">
        <v>600</v>
      </c>
      <c r="E38503" s="4">
        <v>39629</v>
      </c>
      <c r="F38503">
        <v>0.17174491411819501</v>
      </c>
      <c r="G38503">
        <v>2.80862164497375</v>
      </c>
      <c r="H38503">
        <v>15.464646418427201</v>
      </c>
      <c r="I38503">
        <v>11.634346909861501</v>
      </c>
      <c r="J38503">
        <v>3.17947489684766</v>
      </c>
      <c r="K38503">
        <v>124.543967321213</v>
      </c>
      <c r="L38503">
        <v>1.1334933994102201</v>
      </c>
      <c r="M38503">
        <v>2.8483626071498298</v>
      </c>
      <c r="N38503">
        <v>20.751341586541301</v>
      </c>
      <c r="O38503">
        <v>5.1482335881959598</v>
      </c>
      <c r="P38503">
        <v>23.433059311849799</v>
      </c>
      <c r="Q38503">
        <v>10.8750935970091</v>
      </c>
      <c r="R38503">
        <v>2.2724787716247801</v>
      </c>
      <c r="S38503">
        <v>5.8024321046707898</v>
      </c>
      <c r="T38503">
        <v>6.4143271446228001</v>
      </c>
      <c r="U38503">
        <v>3.1053249835968</v>
      </c>
      <c r="W38503">
        <v>2.80862164497375</v>
      </c>
      <c r="X38503">
        <v>42.043981805651299</v>
      </c>
      <c r="Y38503">
        <v>-1089.9999359999999</v>
      </c>
      <c r="Z38503">
        <v>5.2147240638732901</v>
      </c>
      <c r="AA38503">
        <v>6.4663618743227902</v>
      </c>
      <c r="AB38503">
        <v>18.295293807983398</v>
      </c>
      <c r="AC38503">
        <v>1.82463253928028</v>
      </c>
      <c r="AD38503">
        <v>26.286074780426599</v>
      </c>
      <c r="AE38503">
        <v>6.4143271446228001</v>
      </c>
      <c r="AF38503">
        <v>67.511520737327203</v>
      </c>
      <c r="AG38503">
        <v>39.244444444444397</v>
      </c>
      <c r="AH38503">
        <v>95.087722778320298</v>
      </c>
      <c r="AI38503">
        <v>10.771748017797901</v>
      </c>
    </row>
    <row r="38504" spans="1:35" x14ac:dyDescent="0.3">
      <c r="A38504" t="s">
        <v>642</v>
      </c>
      <c r="B38504" t="s">
        <v>458</v>
      </c>
      <c r="C38504" s="1">
        <v>39629</v>
      </c>
      <c r="D38504" t="s">
        <v>600</v>
      </c>
      <c r="E38504" s="4">
        <v>39629</v>
      </c>
      <c r="F38504">
        <v>0.30209605076440099</v>
      </c>
      <c r="G38504">
        <v>2.7231092453002899</v>
      </c>
      <c r="H38504">
        <v>49.112462242314798</v>
      </c>
      <c r="I38504">
        <v>13.1146785102812</v>
      </c>
      <c r="J38504">
        <v>2.4820926042863598</v>
      </c>
      <c r="K38504">
        <v>11.791958948844099</v>
      </c>
      <c r="M38504">
        <v>2.7783175478047601</v>
      </c>
      <c r="N38504">
        <v>12.5189084083094</v>
      </c>
      <c r="O38504">
        <v>6.4387583151583696</v>
      </c>
      <c r="P38504">
        <v>63.9885887005846</v>
      </c>
      <c r="Q38504">
        <v>49.334063903970602</v>
      </c>
      <c r="R38504">
        <v>0.57452782091687804</v>
      </c>
      <c r="S38504">
        <v>12.179195772196801</v>
      </c>
      <c r="T38504">
        <v>37.390510559082003</v>
      </c>
      <c r="U38504">
        <v>5.4493341445922896</v>
      </c>
      <c r="V38504">
        <v>17.194395776319698</v>
      </c>
      <c r="W38504">
        <v>2.7231092453002899</v>
      </c>
      <c r="X38504">
        <v>51.7630039306854</v>
      </c>
      <c r="Y38504">
        <v>794.90998400000001</v>
      </c>
      <c r="AA38504">
        <v>2.03614307722167</v>
      </c>
      <c r="AC38504">
        <v>29.000624665523901</v>
      </c>
      <c r="AD38504">
        <v>27.802001052687</v>
      </c>
      <c r="AE38504">
        <v>37.390510559082003</v>
      </c>
      <c r="AF38504">
        <v>250.59364223307699</v>
      </c>
      <c r="AG38504">
        <v>84.428063104386894</v>
      </c>
      <c r="AI38504">
        <v>9.2807104026355596</v>
      </c>
    </row>
    <row r="38505" spans="1:35" x14ac:dyDescent="0.3">
      <c r="A38505" t="s">
        <v>642</v>
      </c>
      <c r="B38505" t="s">
        <v>459</v>
      </c>
      <c r="C38505" s="1">
        <v>39629</v>
      </c>
      <c r="D38505" t="s">
        <v>600</v>
      </c>
      <c r="E38505" s="4">
        <v>39629</v>
      </c>
      <c r="F38505">
        <v>3.6009221052867801E-2</v>
      </c>
      <c r="G38505">
        <v>1.6614744663238501</v>
      </c>
      <c r="H38505">
        <v>37.038462275804498</v>
      </c>
      <c r="I38505">
        <v>1.9682041730370701</v>
      </c>
      <c r="J38505">
        <v>0.68384961411254797</v>
      </c>
      <c r="K38505">
        <v>103.071810462431</v>
      </c>
      <c r="L38505">
        <v>4.0577491727615698</v>
      </c>
      <c r="M38505">
        <v>1.66147450178935</v>
      </c>
      <c r="N38505">
        <v>-56.791241953068599</v>
      </c>
      <c r="O38505">
        <v>-27.042245257208801</v>
      </c>
      <c r="P38505">
        <v>-6.6782968541080701</v>
      </c>
      <c r="Q38505">
        <v>-32.435439023936603</v>
      </c>
      <c r="R38505">
        <v>-7.3503716879061303</v>
      </c>
      <c r="T38505">
        <v>14.909737586975099</v>
      </c>
      <c r="U38505">
        <v>32.018653869628899</v>
      </c>
      <c r="V38505">
        <v>2.0670941311868098</v>
      </c>
      <c r="W38505">
        <v>1.6614744663238501</v>
      </c>
      <c r="Y38505">
        <v>1176.9019840000001</v>
      </c>
      <c r="Z38505">
        <v>-34.108394622802699</v>
      </c>
      <c r="AA38505">
        <v>2.6998961040919198</v>
      </c>
      <c r="AB38505">
        <v>26.1325168609619</v>
      </c>
      <c r="AC38505">
        <v>-39.4476462736556</v>
      </c>
      <c r="AD38505">
        <v>-152.537481578724</v>
      </c>
      <c r="AE38505">
        <v>14.909737586975099</v>
      </c>
      <c r="AF38505">
        <v>-945.11072869029499</v>
      </c>
      <c r="AG38505">
        <v>-168.45869187196399</v>
      </c>
      <c r="AH38505">
        <v>-24.285224914550799</v>
      </c>
    </row>
    <row r="38506" spans="1:35" x14ac:dyDescent="0.3">
      <c r="A38506" t="s">
        <v>642</v>
      </c>
      <c r="B38506" t="s">
        <v>460</v>
      </c>
      <c r="C38506" s="1">
        <v>39629</v>
      </c>
      <c r="D38506" t="s">
        <v>600</v>
      </c>
      <c r="E38506" s="4">
        <v>39629</v>
      </c>
      <c r="F38506">
        <v>0.16591164466414801</v>
      </c>
      <c r="G38506">
        <v>1.44241607189178</v>
      </c>
      <c r="H38506">
        <v>22.6377544607044</v>
      </c>
      <c r="I38506">
        <v>18.925894060002101</v>
      </c>
      <c r="J38506">
        <v>4.6356712002774696</v>
      </c>
      <c r="K38506">
        <v>0</v>
      </c>
      <c r="L38506">
        <v>4.0976447811580003</v>
      </c>
      <c r="M38506">
        <v>1.4096415779962399</v>
      </c>
      <c r="N38506">
        <v>22.696430889884802</v>
      </c>
      <c r="O38506">
        <v>19.556007747184999</v>
      </c>
      <c r="P38506">
        <v>32.334401371230904</v>
      </c>
      <c r="Q38506">
        <v>35.775551171813099</v>
      </c>
      <c r="R38506">
        <v>0</v>
      </c>
      <c r="S38506">
        <v>20.576541602739699</v>
      </c>
      <c r="T38506">
        <v>-26.193851470947301</v>
      </c>
      <c r="U38506">
        <v>4.5784192085266104</v>
      </c>
      <c r="V38506">
        <v>24.1432987808771</v>
      </c>
      <c r="W38506">
        <v>1.44241607189178</v>
      </c>
      <c r="X38506">
        <v>26.616983910026899</v>
      </c>
      <c r="Y38506">
        <v>3027</v>
      </c>
      <c r="Z38506">
        <v>76.368873596191406</v>
      </c>
      <c r="AA38506">
        <v>4.41739926871211</v>
      </c>
      <c r="AB38506">
        <v>23.3456211090088</v>
      </c>
      <c r="AC38506">
        <v>8.7961657738934296</v>
      </c>
      <c r="AD38506">
        <v>16.524310118265401</v>
      </c>
      <c r="AE38506">
        <v>-26.193851470947301</v>
      </c>
      <c r="AF38506">
        <v>31.5849511212467</v>
      </c>
      <c r="AG38506">
        <v>15.503875968992199</v>
      </c>
      <c r="AH38506">
        <v>0.97568798065185502</v>
      </c>
      <c r="AI38506">
        <v>22.781028873545999</v>
      </c>
    </row>
    <row r="38507" spans="1:35" x14ac:dyDescent="0.3">
      <c r="A38507" t="s">
        <v>642</v>
      </c>
      <c r="B38507" t="s">
        <v>461</v>
      </c>
      <c r="C38507" s="1">
        <v>39629</v>
      </c>
      <c r="D38507" t="s">
        <v>600</v>
      </c>
      <c r="E38507" s="4">
        <v>39629</v>
      </c>
      <c r="F38507">
        <v>0.124405688933428</v>
      </c>
      <c r="H38507">
        <v>40.573170169257203</v>
      </c>
      <c r="I38507">
        <v>30.607710547882</v>
      </c>
      <c r="J38507">
        <v>2.5735028409419902</v>
      </c>
      <c r="K38507">
        <v>18.754251262346902</v>
      </c>
      <c r="L38507">
        <v>1.7658048662652901</v>
      </c>
      <c r="N38507">
        <v>8.64375665046588</v>
      </c>
      <c r="O38507">
        <v>5.0990105771214003</v>
      </c>
      <c r="P38507">
        <v>6.2766884219670098</v>
      </c>
      <c r="Q38507">
        <v>4.39327330114308</v>
      </c>
      <c r="R38507">
        <v>1.5046176677726899</v>
      </c>
      <c r="S38507">
        <v>17.9709129205545</v>
      </c>
      <c r="U38507">
        <v>1.41630399227142</v>
      </c>
      <c r="V38507">
        <v>331.38768515503301</v>
      </c>
      <c r="X38507">
        <v>0</v>
      </c>
      <c r="Y38507">
        <v>14.673999999999999</v>
      </c>
      <c r="Z38507">
        <v>51.164443969726598</v>
      </c>
      <c r="AA38507">
        <v>2.4646829316722001</v>
      </c>
      <c r="AB38507">
        <v>36.368099212646499</v>
      </c>
      <c r="AC38507">
        <v>-12.2360673977881</v>
      </c>
      <c r="AD38507">
        <v>44.906783940745697</v>
      </c>
      <c r="AF38507">
        <v>216.015577163291</v>
      </c>
      <c r="AG38507">
        <v>28.855926575748502</v>
      </c>
      <c r="AH38507">
        <v>-15.904488563537599</v>
      </c>
      <c r="AI38507">
        <v>7.4712532780117797</v>
      </c>
    </row>
    <row r="38508" spans="1:35" x14ac:dyDescent="0.3">
      <c r="A38508" t="s">
        <v>642</v>
      </c>
      <c r="B38508" t="s">
        <v>462</v>
      </c>
      <c r="C38508" s="1">
        <v>39629</v>
      </c>
      <c r="D38508" t="s">
        <v>600</v>
      </c>
      <c r="E38508" s="4">
        <v>39629</v>
      </c>
      <c r="F38508">
        <v>0.18124267335747701</v>
      </c>
      <c r="G38508">
        <v>0.82525277137756303</v>
      </c>
      <c r="H38508">
        <v>16.036563739416302</v>
      </c>
      <c r="I38508">
        <v>10.048967841070899</v>
      </c>
      <c r="J38508">
        <v>2.69604348851492</v>
      </c>
      <c r="K38508">
        <v>97.872087684367699</v>
      </c>
      <c r="L38508">
        <v>1.22796968726239</v>
      </c>
      <c r="M38508">
        <v>0.51387240936443501</v>
      </c>
      <c r="N38508">
        <v>11.440489505024001</v>
      </c>
      <c r="O38508">
        <v>5.0375125403592103</v>
      </c>
      <c r="P38508">
        <v>16.781575129684899</v>
      </c>
      <c r="Q38508">
        <v>5.3652812729216803</v>
      </c>
      <c r="R38508">
        <v>2.4114192788561399</v>
      </c>
      <c r="S38508">
        <v>6.5969795032540404</v>
      </c>
      <c r="T38508">
        <v>-0.78952997922897294</v>
      </c>
      <c r="U38508">
        <v>8.0752363204956108</v>
      </c>
      <c r="V38508">
        <v>13.258892012744299</v>
      </c>
      <c r="W38508">
        <v>0.82525277137756303</v>
      </c>
      <c r="X38508">
        <v>13.186723132776899</v>
      </c>
      <c r="Y38508">
        <v>707.37999200000002</v>
      </c>
      <c r="Z38508">
        <v>10.996727943420399</v>
      </c>
      <c r="AA38508">
        <v>6.2357498542041201</v>
      </c>
      <c r="AB38508">
        <v>17.606431961059599</v>
      </c>
      <c r="AC38508">
        <v>16.5414617471559</v>
      </c>
      <c r="AD38508">
        <v>2.30733409087444</v>
      </c>
      <c r="AE38508">
        <v>-0.78952997922897294</v>
      </c>
      <c r="AF38508">
        <v>-31.785746733565599</v>
      </c>
      <c r="AG38508">
        <v>12.0432695077187</v>
      </c>
      <c r="AI38508">
        <v>8.8248018546613896</v>
      </c>
    </row>
    <row r="38509" spans="1:35" x14ac:dyDescent="0.3">
      <c r="A38509" t="s">
        <v>642</v>
      </c>
      <c r="B38509" t="s">
        <v>463</v>
      </c>
      <c r="C38509" s="1">
        <v>39629</v>
      </c>
      <c r="D38509" t="s">
        <v>600</v>
      </c>
      <c r="E38509" s="4">
        <v>39629</v>
      </c>
      <c r="F38509">
        <v>0.234751702772486</v>
      </c>
      <c r="G38509">
        <v>0.31857278943061801</v>
      </c>
      <c r="H38509">
        <v>15.6169149617724</v>
      </c>
      <c r="I38509">
        <v>9.2519408505908292</v>
      </c>
      <c r="J38509">
        <v>2.6139725564171599</v>
      </c>
      <c r="K38509">
        <v>28.421976512319599</v>
      </c>
      <c r="L38509">
        <v>2.0839753819062299</v>
      </c>
      <c r="M38509">
        <v>0.31618132197234899</v>
      </c>
      <c r="N38509">
        <v>17.770816336339099</v>
      </c>
      <c r="O38509">
        <v>10.3354465032641</v>
      </c>
      <c r="P38509">
        <v>13.4894774092765</v>
      </c>
      <c r="Q38509">
        <v>8.60228257088602</v>
      </c>
      <c r="R38509">
        <v>0.79013494648673799</v>
      </c>
      <c r="S38509">
        <v>7.4667702319170504</v>
      </c>
      <c r="U38509">
        <v>8.0863399505615199</v>
      </c>
      <c r="V38509">
        <v>13.473984637276899</v>
      </c>
      <c r="W38509">
        <v>0.31857278943061801</v>
      </c>
      <c r="X38509">
        <v>4.8725583611243497</v>
      </c>
      <c r="Y38509">
        <v>478.3</v>
      </c>
      <c r="Z38509">
        <v>-2.2774720191955602</v>
      </c>
      <c r="AA38509">
        <v>6.4033133461239302</v>
      </c>
      <c r="AB38509">
        <v>20.3658962249756</v>
      </c>
      <c r="AC38509">
        <v>-12.649164677804301</v>
      </c>
      <c r="AD38509">
        <v>7.20878024444999</v>
      </c>
      <c r="AF38509">
        <v>4.7143926166126198</v>
      </c>
      <c r="AG38509">
        <v>0.18262060569167601</v>
      </c>
      <c r="AH38509">
        <v>-5.8052787780761701</v>
      </c>
      <c r="AI38509">
        <v>15.118397744931301</v>
      </c>
    </row>
    <row r="38510" spans="1:35" x14ac:dyDescent="0.3">
      <c r="A38510" t="s">
        <v>642</v>
      </c>
      <c r="B38510" t="s">
        <v>464</v>
      </c>
      <c r="C38510" s="1">
        <v>39629</v>
      </c>
      <c r="D38510" t="s">
        <v>600</v>
      </c>
      <c r="E38510" s="4">
        <v>39629</v>
      </c>
      <c r="F38510">
        <v>9.8679474930963601E-2</v>
      </c>
      <c r="G38510">
        <v>1.66729819774628</v>
      </c>
      <c r="H38510">
        <v>12.748792203274601</v>
      </c>
      <c r="I38510">
        <v>5.3689139870304396</v>
      </c>
      <c r="J38510">
        <v>1.77967745503845</v>
      </c>
      <c r="K38510">
        <v>99.572637350160903</v>
      </c>
      <c r="M38510">
        <v>1.61045858942928</v>
      </c>
      <c r="N38510">
        <v>14.6623491322568</v>
      </c>
      <c r="O38510">
        <v>1.5340972455883599</v>
      </c>
      <c r="P38510">
        <v>11.602381206549101</v>
      </c>
      <c r="Q38510">
        <v>7.5000514735574502</v>
      </c>
      <c r="R38510">
        <v>1.78370938201225</v>
      </c>
      <c r="S38510">
        <v>3.1120873275236902</v>
      </c>
      <c r="U38510">
        <v>21.008560180664102</v>
      </c>
      <c r="V38510">
        <v>5.8350523591477002</v>
      </c>
      <c r="W38510">
        <v>1.66729819774628</v>
      </c>
      <c r="X38510">
        <v>15.5806825899932</v>
      </c>
      <c r="Y38510">
        <v>526.45201599999996</v>
      </c>
      <c r="AA38510">
        <v>7.8438802990540601</v>
      </c>
      <c r="AB38510">
        <v>14.7450008392334</v>
      </c>
      <c r="AC38510">
        <v>2721.6706474039702</v>
      </c>
      <c r="AD38510">
        <v>24.457336124808698</v>
      </c>
      <c r="AF38510">
        <v>9.0559582385411694</v>
      </c>
      <c r="AG38510">
        <v>7.0134715257754401</v>
      </c>
      <c r="AI38510">
        <v>6.1665280636101603</v>
      </c>
    </row>
    <row r="38511" spans="1:35" x14ac:dyDescent="0.3">
      <c r="A38511" t="s">
        <v>642</v>
      </c>
      <c r="B38511" t="s">
        <v>465</v>
      </c>
      <c r="C38511" s="1">
        <v>39629</v>
      </c>
      <c r="D38511" t="s">
        <v>600</v>
      </c>
      <c r="E38511" s="4">
        <v>39629</v>
      </c>
      <c r="F38511">
        <v>8.5105905624430905E-2</v>
      </c>
      <c r="G38511">
        <v>7.2759222984314</v>
      </c>
      <c r="H38511">
        <v>22.989899691702501</v>
      </c>
      <c r="I38511">
        <v>7.3147413095367702</v>
      </c>
      <c r="J38511">
        <v>1.94799929542367</v>
      </c>
      <c r="K38511">
        <v>124.20817709578201</v>
      </c>
      <c r="M38511">
        <v>7.3728284713831096</v>
      </c>
      <c r="N38511">
        <v>9.0773520733356605</v>
      </c>
      <c r="O38511">
        <v>3.9037704713532602</v>
      </c>
      <c r="P38511">
        <v>98.736695449317196</v>
      </c>
      <c r="Q38511">
        <v>43.367408103423102</v>
      </c>
      <c r="R38511">
        <v>5.1440688515209096</v>
      </c>
      <c r="S38511">
        <v>7.9850405895149699</v>
      </c>
      <c r="T38511">
        <v>-1930.18249511719</v>
      </c>
      <c r="U38511">
        <v>-12.2250785827637</v>
      </c>
      <c r="W38511">
        <v>7.2759222984314</v>
      </c>
      <c r="X38511">
        <v>162.118287526427</v>
      </c>
      <c r="Y38511">
        <v>-314.221</v>
      </c>
      <c r="AA38511">
        <v>4.3497362468306902</v>
      </c>
      <c r="AB38511">
        <v>25.4169216156006</v>
      </c>
      <c r="AC38511">
        <v>203.53816961027599</v>
      </c>
      <c r="AD38511">
        <v>20.4889295532356</v>
      </c>
      <c r="AE38511">
        <v>-1930.18249511719</v>
      </c>
      <c r="AF38511">
        <v>9.5167572167310297</v>
      </c>
      <c r="AG38511">
        <v>3.9327787216591501</v>
      </c>
      <c r="AI38511">
        <v>4.8442205061407702</v>
      </c>
    </row>
    <row r="38512" spans="1:35" x14ac:dyDescent="0.3">
      <c r="A38512" t="s">
        <v>642</v>
      </c>
      <c r="B38512" t="s">
        <v>466</v>
      </c>
      <c r="C38512" s="1">
        <v>39629</v>
      </c>
      <c r="D38512" t="s">
        <v>600</v>
      </c>
      <c r="E38512" s="4">
        <v>39629</v>
      </c>
      <c r="F38512">
        <v>7.7365605771945303E-2</v>
      </c>
      <c r="H38512">
        <v>55.918919641663301</v>
      </c>
      <c r="I38512">
        <v>17.5974730089243</v>
      </c>
      <c r="J38512">
        <v>3.9783980424738901</v>
      </c>
      <c r="K38512">
        <v>57.494856853057698</v>
      </c>
      <c r="L38512">
        <v>1.1178085873163399</v>
      </c>
      <c r="M38512">
        <v>0</v>
      </c>
      <c r="N38512">
        <v>8.4480821749308905</v>
      </c>
      <c r="O38512">
        <v>3.8917094069837499</v>
      </c>
      <c r="P38512">
        <v>13.433277828638801</v>
      </c>
      <c r="Q38512">
        <v>13.862145534867</v>
      </c>
      <c r="R38512">
        <v>5.1726015463356196</v>
      </c>
      <c r="S38512">
        <v>36.211783586045698</v>
      </c>
      <c r="T38512">
        <v>63.545028686523402</v>
      </c>
      <c r="U38512">
        <v>3.8710389137268102</v>
      </c>
      <c r="V38512">
        <v>21.940964673857199</v>
      </c>
      <c r="X38512">
        <v>0</v>
      </c>
      <c r="Y38512">
        <v>181.80099999999999</v>
      </c>
      <c r="AA38512">
        <v>1.7883035051609499</v>
      </c>
      <c r="AB38512">
        <v>61.441535949707003</v>
      </c>
      <c r="AE38512">
        <v>63.545028686523402</v>
      </c>
      <c r="AF38512">
        <v>24.626853707414799</v>
      </c>
      <c r="AG38512">
        <v>37.895623203792901</v>
      </c>
      <c r="AH38512">
        <v>-82.794502258300795</v>
      </c>
      <c r="AI38512">
        <v>5.4795418118717398</v>
      </c>
    </row>
    <row r="38513" spans="1:35" x14ac:dyDescent="0.3">
      <c r="A38513" t="s">
        <v>642</v>
      </c>
      <c r="B38513" t="s">
        <v>467</v>
      </c>
      <c r="C38513" s="1">
        <v>39629</v>
      </c>
      <c r="D38513" t="s">
        <v>600</v>
      </c>
      <c r="E38513" s="4">
        <v>39629</v>
      </c>
      <c r="F38513">
        <v>0.221065955207221</v>
      </c>
      <c r="G38513">
        <v>4.9052777290344203</v>
      </c>
      <c r="H38513">
        <v>31.1157888139054</v>
      </c>
      <c r="I38513">
        <v>17.853001575951499</v>
      </c>
      <c r="J38513">
        <v>2.6408231118560201</v>
      </c>
      <c r="K38513">
        <v>134.69873642374699</v>
      </c>
      <c r="M38513">
        <v>5.0555933880915402</v>
      </c>
      <c r="N38513">
        <v>10.0697914898923</v>
      </c>
      <c r="O38513">
        <v>3.9792561272225901</v>
      </c>
      <c r="P38513">
        <v>74.772683720860101</v>
      </c>
      <c r="Q38513">
        <v>38.390452177994597</v>
      </c>
      <c r="R38513">
        <v>7.1445512605042003</v>
      </c>
      <c r="S38513">
        <v>13.8387955800192</v>
      </c>
      <c r="T38513">
        <v>45.065231323242202</v>
      </c>
      <c r="U38513">
        <v>-9.1850376129150408</v>
      </c>
      <c r="W38513">
        <v>4.9052777290344203</v>
      </c>
      <c r="X38513">
        <v>210.923358492278</v>
      </c>
      <c r="Y38513">
        <v>-410.56</v>
      </c>
      <c r="AA38513">
        <v>3.2138025038693798</v>
      </c>
      <c r="AB38513">
        <v>34.079280853271499</v>
      </c>
      <c r="AC38513">
        <v>1.8336324807261499</v>
      </c>
      <c r="AD38513">
        <v>9.2361391287610992</v>
      </c>
      <c r="AE38513">
        <v>45.065231323242202</v>
      </c>
      <c r="AF38513">
        <v>-12.906645044059299</v>
      </c>
      <c r="AG38513">
        <v>9.5515787207811904</v>
      </c>
      <c r="AI38513">
        <v>4.8185376410393799</v>
      </c>
    </row>
    <row r="38514" spans="1:35" x14ac:dyDescent="0.3">
      <c r="A38514" t="s">
        <v>642</v>
      </c>
      <c r="B38514" t="s">
        <v>468</v>
      </c>
      <c r="C38514" s="1">
        <v>39629</v>
      </c>
      <c r="D38514" t="s">
        <v>600</v>
      </c>
      <c r="E38514" s="4">
        <v>39629</v>
      </c>
      <c r="F38514">
        <v>5.3995135202846302E-2</v>
      </c>
      <c r="I38514">
        <v>47.053456803917001</v>
      </c>
      <c r="J38514">
        <v>2.4796940275915902</v>
      </c>
      <c r="K38514">
        <v>43.421340400799103</v>
      </c>
      <c r="L38514">
        <v>2.7539571681575201</v>
      </c>
      <c r="M38514">
        <v>0</v>
      </c>
      <c r="N38514">
        <v>-26.563840728321701</v>
      </c>
      <c r="O38514">
        <v>-11.394713924065</v>
      </c>
      <c r="P38514">
        <v>-58.396681540161502</v>
      </c>
      <c r="Q38514">
        <v>-52.711947300732398</v>
      </c>
      <c r="R38514">
        <v>-2.3491272992083401</v>
      </c>
      <c r="T38514">
        <v>-67.646720886230497</v>
      </c>
      <c r="U38514">
        <v>-1.18652403354645</v>
      </c>
      <c r="V38514">
        <v>1314.9975886218799</v>
      </c>
      <c r="Y38514">
        <v>-1.583</v>
      </c>
      <c r="AC38514">
        <v>118.6353545975</v>
      </c>
      <c r="AD38514">
        <v>19.6750698165899</v>
      </c>
      <c r="AE38514">
        <v>-67.646720886230497</v>
      </c>
      <c r="AF38514">
        <v>21.9648890716342</v>
      </c>
      <c r="AG38514">
        <v>19.161491461956999</v>
      </c>
      <c r="AH38514">
        <v>23.669059753418001</v>
      </c>
    </row>
    <row r="38515" spans="1:35" x14ac:dyDescent="0.3">
      <c r="A38515" t="s">
        <v>642</v>
      </c>
      <c r="B38515" t="s">
        <v>469</v>
      </c>
      <c r="C38515" s="1">
        <v>39629</v>
      </c>
      <c r="D38515" t="s">
        <v>600</v>
      </c>
      <c r="E38515" s="4">
        <v>39629</v>
      </c>
      <c r="F38515">
        <v>4.0795493425419202E-2</v>
      </c>
      <c r="G38515">
        <v>13.932171821594199</v>
      </c>
      <c r="H38515">
        <v>5.1706160428881702</v>
      </c>
      <c r="J38515">
        <v>0.37855552947279197</v>
      </c>
      <c r="K38515">
        <v>147.46098458838699</v>
      </c>
      <c r="M38515">
        <v>13.3254710183421</v>
      </c>
      <c r="N38515">
        <v>6.2216346903241897</v>
      </c>
      <c r="O38515">
        <v>0.88891697023974803</v>
      </c>
      <c r="P38515">
        <v>20.3321371988782</v>
      </c>
      <c r="Q38515">
        <v>11.5916873935072</v>
      </c>
      <c r="W38515">
        <v>13.932171821594199</v>
      </c>
      <c r="X38515">
        <v>82.191067732239304</v>
      </c>
      <c r="AA38515">
        <v>19.340055260444899</v>
      </c>
      <c r="AB38515">
        <v>11.255831718444799</v>
      </c>
      <c r="AC38515">
        <v>-123.769546540585</v>
      </c>
      <c r="AF38515">
        <v>-9.8217245636176997</v>
      </c>
      <c r="AG38515">
        <v>-6.6384101128935997</v>
      </c>
      <c r="AI38515">
        <v>2.8206899444829299</v>
      </c>
    </row>
    <row r="38516" spans="1:35" x14ac:dyDescent="0.3">
      <c r="A38516" t="s">
        <v>642</v>
      </c>
      <c r="B38516" t="s">
        <v>470</v>
      </c>
      <c r="C38516" s="1">
        <v>39629</v>
      </c>
      <c r="D38516" t="s">
        <v>600</v>
      </c>
      <c r="E38516" s="4">
        <v>39629</v>
      </c>
      <c r="F38516">
        <v>0.111056476144358</v>
      </c>
      <c r="G38516">
        <v>2.2895622253418</v>
      </c>
      <c r="H38516">
        <v>17.470588806591199</v>
      </c>
      <c r="I38516">
        <v>7.8565570160179599</v>
      </c>
      <c r="J38516">
        <v>4.2928716200452497</v>
      </c>
      <c r="K38516">
        <v>134.121832911392</v>
      </c>
      <c r="L38516">
        <v>0.79706349502889695</v>
      </c>
      <c r="M38516">
        <v>2.3230938856592398</v>
      </c>
      <c r="N38516">
        <v>23.448171770365899</v>
      </c>
      <c r="O38516">
        <v>6.9849078196796102</v>
      </c>
      <c r="P38516">
        <v>17.665684368926001</v>
      </c>
      <c r="Q38516">
        <v>9.7937174744498101</v>
      </c>
      <c r="R38516">
        <v>1.9635162937224899</v>
      </c>
      <c r="S38516">
        <v>6.4515823167748199</v>
      </c>
      <c r="T38516">
        <v>27.276073455810501</v>
      </c>
      <c r="U38516">
        <v>6.9032502174377397</v>
      </c>
      <c r="V38516">
        <v>14.713824274650699</v>
      </c>
      <c r="W38516">
        <v>2.2895622253418</v>
      </c>
      <c r="X38516">
        <v>36.829065300896303</v>
      </c>
      <c r="Y38516">
        <v>380.1</v>
      </c>
      <c r="AA38516">
        <v>5.7239055367310998</v>
      </c>
      <c r="AB38516">
        <v>19.582527160644499</v>
      </c>
      <c r="AC38516">
        <v>-12.127211978715501</v>
      </c>
      <c r="AD38516">
        <v>-16.523252441264599</v>
      </c>
      <c r="AE38516">
        <v>27.276073455810501</v>
      </c>
      <c r="AF38516">
        <v>16.177017478616602</v>
      </c>
      <c r="AG38516">
        <v>10.1016021883548</v>
      </c>
      <c r="AH38516">
        <v>8.0031700134277308</v>
      </c>
      <c r="AI38516">
        <v>12.4566171665307</v>
      </c>
    </row>
    <row r="38517" spans="1:35" x14ac:dyDescent="0.3">
      <c r="A38517" t="s">
        <v>642</v>
      </c>
      <c r="B38517" t="s">
        <v>471</v>
      </c>
      <c r="C38517" s="1">
        <v>39629</v>
      </c>
      <c r="D38517" t="s">
        <v>600</v>
      </c>
      <c r="E38517" s="4">
        <v>39629</v>
      </c>
      <c r="F38517">
        <v>0.13364169890233599</v>
      </c>
      <c r="H38517">
        <v>24.479453064516701</v>
      </c>
      <c r="I38517">
        <v>25.6344607256862</v>
      </c>
      <c r="J38517">
        <v>2.5792540914466699</v>
      </c>
      <c r="K38517">
        <v>12.3641043632045</v>
      </c>
      <c r="L38517">
        <v>5.0600886971135104</v>
      </c>
      <c r="M38517">
        <v>0</v>
      </c>
      <c r="N38517">
        <v>11.159124818753799</v>
      </c>
      <c r="O38517">
        <v>8.4723576553829005</v>
      </c>
      <c r="P38517">
        <v>18.243709981050401</v>
      </c>
      <c r="Q38517">
        <v>13.6874884126815</v>
      </c>
      <c r="R38517">
        <v>0.66050008742787203</v>
      </c>
      <c r="S38517">
        <v>13.841506783061201</v>
      </c>
      <c r="T38517">
        <v>193.98728942871099</v>
      </c>
      <c r="U38517">
        <v>1.01117396354675</v>
      </c>
      <c r="V38517">
        <v>83.796003675225194</v>
      </c>
      <c r="X38517">
        <v>0</v>
      </c>
      <c r="Y38517">
        <v>33.075998749999997</v>
      </c>
      <c r="Z38517">
        <v>8.0126218795776403</v>
      </c>
      <c r="AA38517">
        <v>4.0850585891950102</v>
      </c>
      <c r="AB38517">
        <v>31.5934352874756</v>
      </c>
      <c r="AC38517">
        <v>-0.89214490707205896</v>
      </c>
      <c r="AD38517">
        <v>1.5916438696841599</v>
      </c>
      <c r="AE38517">
        <v>193.98728942871099</v>
      </c>
      <c r="AF38517">
        <v>75.535465474223102</v>
      </c>
      <c r="AG38517">
        <v>-4.7327206876760597</v>
      </c>
      <c r="AH38517">
        <v>31.861890792846701</v>
      </c>
      <c r="AI38517">
        <v>9.9008441750854708</v>
      </c>
    </row>
    <row r="38518" spans="1:35" x14ac:dyDescent="0.3">
      <c r="A38518" t="s">
        <v>642</v>
      </c>
      <c r="B38518" t="s">
        <v>472</v>
      </c>
      <c r="C38518" s="1">
        <v>39629</v>
      </c>
      <c r="D38518" t="s">
        <v>600</v>
      </c>
      <c r="E38518" s="4">
        <v>39629</v>
      </c>
    </row>
    <row r="38519" spans="1:35" x14ac:dyDescent="0.3">
      <c r="A38519" t="s">
        <v>642</v>
      </c>
      <c r="B38519" t="s">
        <v>473</v>
      </c>
      <c r="C38519" s="1">
        <v>39629</v>
      </c>
      <c r="D38519" t="s">
        <v>600</v>
      </c>
      <c r="E38519" s="4">
        <v>39629</v>
      </c>
      <c r="F38519">
        <v>0.10413881685590499</v>
      </c>
      <c r="G38519">
        <v>1.0053859949111901</v>
      </c>
      <c r="J38519">
        <v>2.0285558129903598</v>
      </c>
      <c r="K38519">
        <v>35.021347323637499</v>
      </c>
      <c r="L38519">
        <v>1.57093458006127</v>
      </c>
      <c r="M38519">
        <v>1.0053859869186701</v>
      </c>
      <c r="N38519">
        <v>0</v>
      </c>
      <c r="T38519">
        <v>47.819416046142599</v>
      </c>
      <c r="U38519">
        <v>5.2409868240356401</v>
      </c>
      <c r="W38519">
        <v>1.0053859949111901</v>
      </c>
      <c r="Y38519">
        <v>160.63900000000001</v>
      </c>
      <c r="Z38519">
        <v>9.2220315933227504</v>
      </c>
      <c r="AB38519">
        <v>20.994930267333999</v>
      </c>
      <c r="AC38519">
        <v>129.86635939494599</v>
      </c>
      <c r="AE38519">
        <v>47.819416046142599</v>
      </c>
      <c r="AH38519">
        <v>25.675493240356399</v>
      </c>
    </row>
    <row r="38520" spans="1:35" x14ac:dyDescent="0.3">
      <c r="A38520" t="s">
        <v>642</v>
      </c>
      <c r="B38520" t="s">
        <v>474</v>
      </c>
      <c r="C38520" s="1">
        <v>39629</v>
      </c>
      <c r="D38520" t="s">
        <v>600</v>
      </c>
      <c r="E38520" s="4">
        <v>39629</v>
      </c>
    </row>
    <row r="38521" spans="1:35" x14ac:dyDescent="0.3">
      <c r="A38521" t="s">
        <v>642</v>
      </c>
      <c r="B38521" t="s">
        <v>475</v>
      </c>
      <c r="C38521" s="1">
        <v>39629</v>
      </c>
      <c r="D38521" t="s">
        <v>600</v>
      </c>
      <c r="E38521" s="4">
        <v>39629</v>
      </c>
      <c r="F38521">
        <v>0.163518508477872</v>
      </c>
      <c r="G38521">
        <v>2.6526410579681401</v>
      </c>
      <c r="H38521">
        <v>10.562801706218901</v>
      </c>
      <c r="I38521">
        <v>16.796277948258901</v>
      </c>
      <c r="J38521">
        <v>3.41357215365599</v>
      </c>
      <c r="K38521">
        <v>65.096240260470395</v>
      </c>
      <c r="L38521">
        <v>1.80193393562348</v>
      </c>
      <c r="M38521">
        <v>2.9761623161763602</v>
      </c>
      <c r="N38521">
        <v>30.933463301105899</v>
      </c>
      <c r="O38521">
        <v>12.8373686616325</v>
      </c>
      <c r="P38521">
        <v>19.7694390691466</v>
      </c>
      <c r="Q38521">
        <v>11.134918744786299</v>
      </c>
      <c r="R38521">
        <v>0.98550952825631899</v>
      </c>
      <c r="S38521">
        <v>5.2944547965610704</v>
      </c>
      <c r="T38521">
        <v>-58.306316375732401</v>
      </c>
      <c r="U38521">
        <v>1.88344502449036</v>
      </c>
      <c r="V38521">
        <v>25.848407177787099</v>
      </c>
      <c r="W38521">
        <v>2.6526410579681401</v>
      </c>
      <c r="X38521">
        <v>20.791542938591299</v>
      </c>
      <c r="Y38521">
        <v>255.8</v>
      </c>
      <c r="Z38521">
        <v>30.550661087036101</v>
      </c>
      <c r="AA38521">
        <v>9.4671852015478297</v>
      </c>
      <c r="AB38521">
        <v>17.8363952636719</v>
      </c>
      <c r="AC38521">
        <v>-52.716346153846203</v>
      </c>
      <c r="AD38521">
        <v>50.533204071740201</v>
      </c>
      <c r="AE38521">
        <v>-58.306316375732401</v>
      </c>
      <c r="AF38521">
        <v>-57.3174033628543</v>
      </c>
      <c r="AG38521">
        <v>55.249617577527502</v>
      </c>
      <c r="AH38521">
        <v>-1.61772000789642</v>
      </c>
      <c r="AI38521">
        <v>22.436891196677699</v>
      </c>
    </row>
    <row r="38522" spans="1:35" x14ac:dyDescent="0.3">
      <c r="A38522" t="s">
        <v>642</v>
      </c>
      <c r="B38522" t="s">
        <v>476</v>
      </c>
      <c r="C38522" s="1">
        <v>39629</v>
      </c>
      <c r="D38522" t="s">
        <v>600</v>
      </c>
      <c r="E38522" s="4">
        <v>39629</v>
      </c>
      <c r="F38522">
        <v>5.5416059813447598E-2</v>
      </c>
      <c r="G38522">
        <v>1.6869096755981401</v>
      </c>
      <c r="H38522">
        <v>22.6836729919346</v>
      </c>
      <c r="I38522">
        <v>17.491568242691802</v>
      </c>
      <c r="J38522">
        <v>6.3223309866167297</v>
      </c>
      <c r="K38522">
        <v>0.65737186532965797</v>
      </c>
      <c r="L38522">
        <v>0.872891731498321</v>
      </c>
      <c r="N38522">
        <v>29.802928863498401</v>
      </c>
      <c r="O38522">
        <v>14.254152988874599</v>
      </c>
      <c r="P38522">
        <v>11.5329631785219</v>
      </c>
      <c r="Q38522">
        <v>7.2781007473173398</v>
      </c>
      <c r="R38522">
        <v>1.18481606778215E-2</v>
      </c>
      <c r="S38522">
        <v>11.2872084688586</v>
      </c>
      <c r="T38522">
        <v>65.446823120117202</v>
      </c>
      <c r="U38522">
        <v>4.0577630996704102</v>
      </c>
      <c r="V38522">
        <v>20.645910692096201</v>
      </c>
      <c r="W38522">
        <v>1.6869096755981401</v>
      </c>
      <c r="X38522">
        <v>32.399736990133299</v>
      </c>
      <c r="Y38522">
        <v>71.768000000000001</v>
      </c>
      <c r="Z38522">
        <v>0.276147991418839</v>
      </c>
      <c r="AA38522">
        <v>4.40845713282659</v>
      </c>
      <c r="AB38522">
        <v>29.053848266601602</v>
      </c>
      <c r="AC38522">
        <v>12.0403682344849</v>
      </c>
      <c r="AD38522">
        <v>6.6045015554815496</v>
      </c>
      <c r="AE38522">
        <v>65.446823120117202</v>
      </c>
      <c r="AF38522">
        <v>10.1810750598837</v>
      </c>
      <c r="AG38522">
        <v>8.1683271066832699</v>
      </c>
      <c r="AH38522">
        <v>40.8924751281738</v>
      </c>
      <c r="AI38522">
        <v>29.5567178033488</v>
      </c>
    </row>
    <row r="38523" spans="1:35" x14ac:dyDescent="0.3">
      <c r="A38523" t="s">
        <v>642</v>
      </c>
      <c r="B38523" t="s">
        <v>477</v>
      </c>
      <c r="C38523" s="1">
        <v>39629</v>
      </c>
      <c r="D38523" t="s">
        <v>600</v>
      </c>
      <c r="E38523" s="4">
        <v>39629</v>
      </c>
      <c r="F38523">
        <v>0.246343456174759</v>
      </c>
      <c r="G38523">
        <v>0.44019427895545998</v>
      </c>
      <c r="H38523">
        <v>23.444838860327799</v>
      </c>
      <c r="I38523">
        <v>16.301131693260501</v>
      </c>
      <c r="J38523">
        <v>3.1400788726801401</v>
      </c>
      <c r="K38523">
        <v>64.824539842469605</v>
      </c>
      <c r="L38523">
        <v>1.0831104789927199</v>
      </c>
      <c r="M38523">
        <v>0.45273985084264501</v>
      </c>
      <c r="N38523">
        <v>15.3587270379412</v>
      </c>
      <c r="O38523">
        <v>7.6276561621330403</v>
      </c>
      <c r="P38523">
        <v>20.943664785953999</v>
      </c>
      <c r="Q38523">
        <v>12.1009389738969</v>
      </c>
      <c r="R38523">
        <v>2.2195374108207999</v>
      </c>
      <c r="S38523">
        <v>10.6624572607621</v>
      </c>
      <c r="T38523">
        <v>26.182426452636701</v>
      </c>
      <c r="U38523">
        <v>6.2217860221862802</v>
      </c>
      <c r="V38523">
        <v>17.813931492683501</v>
      </c>
      <c r="W38523">
        <v>0.44019427895545998</v>
      </c>
      <c r="X38523">
        <v>9.0476664975722905</v>
      </c>
      <c r="Y38523">
        <v>327.88099999999997</v>
      </c>
      <c r="Z38523">
        <v>33.839527130127003</v>
      </c>
      <c r="AA38523">
        <v>4.2653310861187004</v>
      </c>
      <c r="AB38523">
        <v>23.509628295898398</v>
      </c>
      <c r="AE38523">
        <v>26.182426452636701</v>
      </c>
      <c r="AF38523">
        <v>26.613448462370599</v>
      </c>
      <c r="AG38523">
        <v>24.995592626464099</v>
      </c>
      <c r="AH38523">
        <v>-7.2442607879638699</v>
      </c>
      <c r="AI38523">
        <v>10.3895835189112</v>
      </c>
    </row>
    <row r="38524" spans="1:35" x14ac:dyDescent="0.3">
      <c r="A38524" t="s">
        <v>642</v>
      </c>
      <c r="B38524" t="s">
        <v>478</v>
      </c>
      <c r="C38524" s="1">
        <v>39629</v>
      </c>
      <c r="D38524" t="s">
        <v>600</v>
      </c>
      <c r="E38524" s="4">
        <v>39629</v>
      </c>
      <c r="F38524">
        <v>0.13281905833830299</v>
      </c>
      <c r="G38524">
        <v>1.06981980800629</v>
      </c>
      <c r="H38524">
        <v>17.497536904156501</v>
      </c>
      <c r="I38524">
        <v>8.1473048703044508</v>
      </c>
      <c r="J38524">
        <v>4.74499340046318</v>
      </c>
      <c r="K38524">
        <v>15.0871278009595</v>
      </c>
      <c r="L38524">
        <v>1.3995000773611299</v>
      </c>
      <c r="M38524">
        <v>1.2297405287113601</v>
      </c>
      <c r="N38524">
        <v>28.3377034285948</v>
      </c>
      <c r="O38524">
        <v>11.553057205268701</v>
      </c>
      <c r="P38524">
        <v>7.1741558057816697</v>
      </c>
      <c r="Q38524">
        <v>4.4680941495458901</v>
      </c>
      <c r="R38524">
        <v>0.26633664596935003</v>
      </c>
      <c r="S38524">
        <v>8.4090969960451201</v>
      </c>
      <c r="U38524">
        <v>7.6963210105895996</v>
      </c>
      <c r="V38524">
        <v>13.4868220953974</v>
      </c>
      <c r="W38524">
        <v>1.06981980800629</v>
      </c>
      <c r="X38524">
        <v>16.4852280871104</v>
      </c>
      <c r="Y38524">
        <v>349.42100799999997</v>
      </c>
      <c r="Z38524">
        <v>-6.6225461959838903</v>
      </c>
      <c r="AA38524">
        <v>5.71509010369597</v>
      </c>
      <c r="AB38524">
        <v>16.0494709014893</v>
      </c>
      <c r="AC38524">
        <v>73.080932214468305</v>
      </c>
      <c r="AD38524">
        <v>9.2667718209738208</v>
      </c>
      <c r="AF38524">
        <v>9.6331691126067795</v>
      </c>
      <c r="AG38524">
        <v>8.9552570318803095</v>
      </c>
      <c r="AH38524">
        <v>-11.2768001556396</v>
      </c>
      <c r="AI38524">
        <v>24.525857103969201</v>
      </c>
    </row>
    <row r="38525" spans="1:35" x14ac:dyDescent="0.3">
      <c r="A38525" t="s">
        <v>642</v>
      </c>
      <c r="B38525" t="s">
        <v>479</v>
      </c>
      <c r="C38525" s="1">
        <v>39629</v>
      </c>
      <c r="D38525" t="s">
        <v>600</v>
      </c>
      <c r="E38525" s="4">
        <v>39629</v>
      </c>
      <c r="F38525">
        <v>8.4021515790024703E-2</v>
      </c>
      <c r="G38525">
        <v>2.67022705078125</v>
      </c>
      <c r="H38525">
        <v>7.2019227082516002</v>
      </c>
      <c r="I38525">
        <v>3.9527254147627899</v>
      </c>
      <c r="J38525">
        <v>0.69204043279258898</v>
      </c>
      <c r="K38525">
        <v>86.129968205825193</v>
      </c>
      <c r="L38525">
        <v>0.53146707733492005</v>
      </c>
      <c r="M38525">
        <v>2.8446204967736199</v>
      </c>
      <c r="N38525">
        <v>10.3081328533187</v>
      </c>
      <c r="O38525">
        <v>4.5831256992209797</v>
      </c>
      <c r="P38525">
        <v>15.094324991687699</v>
      </c>
      <c r="Q38525">
        <v>10.5456452154834</v>
      </c>
      <c r="R38525">
        <v>4.1006073827697298</v>
      </c>
      <c r="S38525">
        <v>3.2992986951692398</v>
      </c>
      <c r="T38525">
        <v>-80.345420837402301</v>
      </c>
      <c r="U38525">
        <v>-3.0849521160125701</v>
      </c>
      <c r="W38525">
        <v>2.67022705078125</v>
      </c>
      <c r="X38525">
        <v>19.072175713275701</v>
      </c>
      <c r="Y38525">
        <v>-215.36899199999999</v>
      </c>
      <c r="Z38525">
        <v>21.3614616394043</v>
      </c>
      <c r="AA38525">
        <v>13.885180951112501</v>
      </c>
      <c r="AB38525">
        <v>14.900576591491699</v>
      </c>
      <c r="AC38525">
        <v>25.520174019790801</v>
      </c>
      <c r="AD38525">
        <v>17.710197146895499</v>
      </c>
      <c r="AE38525">
        <v>-80.345420837402301</v>
      </c>
      <c r="AF38525">
        <v>28.0819022719628</v>
      </c>
      <c r="AG38525">
        <v>20.352984127260999</v>
      </c>
      <c r="AH38525">
        <v>33.055095672607401</v>
      </c>
      <c r="AI38525">
        <v>8.2351231852694102</v>
      </c>
    </row>
    <row r="38526" spans="1:35" x14ac:dyDescent="0.3">
      <c r="A38526" t="s">
        <v>642</v>
      </c>
      <c r="B38526" t="s">
        <v>480</v>
      </c>
      <c r="C38526" s="1">
        <v>39629</v>
      </c>
      <c r="D38526" t="s">
        <v>600</v>
      </c>
      <c r="E38526" s="4">
        <v>39629</v>
      </c>
    </row>
    <row r="38527" spans="1:35" x14ac:dyDescent="0.3">
      <c r="A38527" t="s">
        <v>642</v>
      </c>
      <c r="B38527" t="s">
        <v>481</v>
      </c>
      <c r="C38527" s="1">
        <v>39629</v>
      </c>
      <c r="D38527" t="s">
        <v>600</v>
      </c>
      <c r="E38527" s="4">
        <v>39629</v>
      </c>
      <c r="F38527">
        <v>0.23071328545814501</v>
      </c>
      <c r="G38527">
        <v>2.0745542049407999</v>
      </c>
      <c r="H38527">
        <v>13.590309009132101</v>
      </c>
      <c r="I38527">
        <v>10.281037307970101</v>
      </c>
      <c r="J38527">
        <v>2.7817411339153302</v>
      </c>
      <c r="K38527">
        <v>46.405079715549398</v>
      </c>
      <c r="L38527">
        <v>1.21989283334764</v>
      </c>
      <c r="M38527">
        <v>2.1681068757497202</v>
      </c>
      <c r="N38527">
        <v>22.1959086023999</v>
      </c>
      <c r="O38527">
        <v>8.3399597612085792</v>
      </c>
      <c r="P38527">
        <v>12.8510907225678</v>
      </c>
      <c r="Q38527">
        <v>7.8405893094233496</v>
      </c>
      <c r="R38527">
        <v>1.1876927256343399</v>
      </c>
      <c r="S38527">
        <v>7.0240060632771497</v>
      </c>
      <c r="T38527">
        <v>170.18006896972699</v>
      </c>
      <c r="U38527">
        <v>6.9310030937194798</v>
      </c>
      <c r="V38527">
        <v>12.9352358517509</v>
      </c>
      <c r="W38527">
        <v>2.0745542049407999</v>
      </c>
      <c r="X38527">
        <v>26.689442650539601</v>
      </c>
      <c r="Y38527">
        <v>4582.9998720000003</v>
      </c>
      <c r="Z38527">
        <v>20.871070861816399</v>
      </c>
      <c r="AA38527">
        <v>7.3581844189712298</v>
      </c>
      <c r="AB38527">
        <v>17.300926208496101</v>
      </c>
      <c r="AC38527">
        <v>34.664796449427698</v>
      </c>
      <c r="AD38527">
        <v>14.4835085281586</v>
      </c>
      <c r="AE38527">
        <v>170.18006896972699</v>
      </c>
      <c r="AF38527">
        <v>16.441973604999699</v>
      </c>
      <c r="AG38527">
        <v>14.240504303797501</v>
      </c>
      <c r="AH38527">
        <v>5.6876688003540004</v>
      </c>
      <c r="AI38527">
        <v>17.408304801038302</v>
      </c>
    </row>
    <row r="38528" spans="1:35" x14ac:dyDescent="0.3">
      <c r="A38528" t="s">
        <v>642</v>
      </c>
      <c r="B38528" t="s">
        <v>482</v>
      </c>
      <c r="C38528" s="1">
        <v>39629</v>
      </c>
      <c r="D38528" t="s">
        <v>600</v>
      </c>
      <c r="E38528" s="4">
        <v>39629</v>
      </c>
      <c r="F38528">
        <v>0.15001972467715999</v>
      </c>
      <c r="G38528">
        <v>2.19341969490051</v>
      </c>
      <c r="H38528">
        <v>13.8823523539864</v>
      </c>
      <c r="I38528">
        <v>8.9742147109178703</v>
      </c>
      <c r="J38528">
        <v>8.4773605862856094</v>
      </c>
      <c r="K38528">
        <v>104.807881222717</v>
      </c>
      <c r="L38528">
        <v>0.82660630533523405</v>
      </c>
      <c r="M38528">
        <v>2.2552207023414899</v>
      </c>
      <c r="N38528">
        <v>53.714643168589497</v>
      </c>
      <c r="O38528">
        <v>15.4631977895137</v>
      </c>
      <c r="P38528">
        <v>23.582339340228</v>
      </c>
      <c r="Q38528">
        <v>14.0276864260069</v>
      </c>
      <c r="R38528">
        <v>0.80448758720563496</v>
      </c>
      <c r="S38528">
        <v>6.6992701010931102</v>
      </c>
      <c r="U38528">
        <v>10.2061672210693</v>
      </c>
      <c r="V38528">
        <v>10.6385825313147</v>
      </c>
      <c r="W38528">
        <v>2.19341969490051</v>
      </c>
      <c r="X38528">
        <v>29.214614218041799</v>
      </c>
      <c r="Y38528">
        <v>1245.48704</v>
      </c>
      <c r="Z38528">
        <v>14.4483556747437</v>
      </c>
      <c r="AA38528">
        <v>7.2033901351945104</v>
      </c>
      <c r="AB38528">
        <v>18.120193481445298</v>
      </c>
      <c r="AC38528">
        <v>-24.369800449260499</v>
      </c>
      <c r="AD38528">
        <v>-6.0934350677597697</v>
      </c>
      <c r="AF38528">
        <v>-1.3524179071029401</v>
      </c>
      <c r="AG38528">
        <v>2.8390329283364601</v>
      </c>
      <c r="AH38528">
        <v>47.635837554931598</v>
      </c>
      <c r="AI38528">
        <v>34.211262397106303</v>
      </c>
    </row>
    <row r="38529" spans="1:35" x14ac:dyDescent="0.3">
      <c r="A38529" t="s">
        <v>642</v>
      </c>
      <c r="B38529" t="s">
        <v>483</v>
      </c>
      <c r="C38529" s="1">
        <v>39629</v>
      </c>
      <c r="D38529" t="s">
        <v>600</v>
      </c>
      <c r="E38529" s="4">
        <v>39629</v>
      </c>
      <c r="F38529">
        <v>0.25513075310874</v>
      </c>
      <c r="H38529">
        <v>296.65219033425001</v>
      </c>
      <c r="I38529">
        <v>32.1648011030859</v>
      </c>
      <c r="J38529">
        <v>16.288931803289699</v>
      </c>
      <c r="K38529">
        <v>0</v>
      </c>
      <c r="L38529">
        <v>1.2279428588235699</v>
      </c>
      <c r="M38529">
        <v>0</v>
      </c>
      <c r="N38529">
        <v>6.6919514316329698</v>
      </c>
      <c r="O38529">
        <v>2.99092963423249</v>
      </c>
      <c r="P38529">
        <v>4.2709644106253304</v>
      </c>
      <c r="Q38529">
        <v>3.25946438806174</v>
      </c>
      <c r="R38529">
        <v>0</v>
      </c>
      <c r="S38529">
        <v>83.717076368288701</v>
      </c>
      <c r="T38529">
        <v>174.36813354492199</v>
      </c>
      <c r="U38529">
        <v>2.5241029262542698</v>
      </c>
      <c r="V38529">
        <v>40.508618480289201</v>
      </c>
      <c r="X38529">
        <v>0</v>
      </c>
      <c r="Y38529">
        <v>199.505</v>
      </c>
      <c r="AA38529">
        <v>0.33709510078899502</v>
      </c>
      <c r="AB38529">
        <v>1282.48022460938</v>
      </c>
      <c r="AC38529">
        <v>85.255606835842499</v>
      </c>
      <c r="AD38529">
        <v>147.20453845364</v>
      </c>
      <c r="AE38529">
        <v>174.36813354492199</v>
      </c>
      <c r="AF38529">
        <v>1787.56944444444</v>
      </c>
      <c r="AG38529">
        <v>1158.7395957193801</v>
      </c>
      <c r="AH38529">
        <v>480.426025390625</v>
      </c>
      <c r="AI38529">
        <v>7.8361907178853896</v>
      </c>
    </row>
    <row r="38530" spans="1:35" x14ac:dyDescent="0.3">
      <c r="A38530" t="s">
        <v>642</v>
      </c>
      <c r="B38530" t="s">
        <v>484</v>
      </c>
      <c r="C38530" s="1">
        <v>39629</v>
      </c>
      <c r="D38530" t="s">
        <v>600</v>
      </c>
      <c r="E38530" s="4">
        <v>39629</v>
      </c>
      <c r="F38530">
        <v>0.12425611792178599</v>
      </c>
      <c r="G38530">
        <v>4.87862348556519</v>
      </c>
      <c r="H38530">
        <v>10.851662243931001</v>
      </c>
      <c r="I38530">
        <v>8.0383431767071905</v>
      </c>
      <c r="J38530">
        <v>1.2652134743528201</v>
      </c>
      <c r="K38530">
        <v>13.3379732350288</v>
      </c>
      <c r="L38530">
        <v>1.2982727982967901</v>
      </c>
      <c r="M38530">
        <v>5.1385477117832901</v>
      </c>
      <c r="N38530">
        <v>11.6771318948183</v>
      </c>
      <c r="O38530">
        <v>7.0324767482756103</v>
      </c>
      <c r="P38530">
        <v>21.766719605456998</v>
      </c>
      <c r="Q38530">
        <v>18.7615860260575</v>
      </c>
      <c r="R38530">
        <v>0.55784037350134197</v>
      </c>
      <c r="S38530">
        <v>5.3668669331578904</v>
      </c>
      <c r="T38530">
        <v>13.281481742858899</v>
      </c>
      <c r="U38530">
        <v>6.4822750091552699</v>
      </c>
      <c r="V38530">
        <v>10.393047502654399</v>
      </c>
      <c r="W38530">
        <v>4.87862348556519</v>
      </c>
      <c r="Y38530">
        <v>7565.6368984615401</v>
      </c>
      <c r="Z38530">
        <v>1.91309094429016</v>
      </c>
      <c r="AA38530">
        <v>9.2151780761446993</v>
      </c>
      <c r="AB38530">
        <v>26.2257175445557</v>
      </c>
      <c r="AC38530">
        <v>7.6014556026650499</v>
      </c>
      <c r="AD38530">
        <v>0.18814916048136501</v>
      </c>
      <c r="AE38530">
        <v>13.281481742858899</v>
      </c>
      <c r="AF38530">
        <v>31.3779388957504</v>
      </c>
      <c r="AG38530">
        <v>6.5805584955761498</v>
      </c>
      <c r="AH38530">
        <v>53.241233825683601</v>
      </c>
      <c r="AI38530">
        <v>11.500162039152899</v>
      </c>
    </row>
    <row r="38531" spans="1:35" x14ac:dyDescent="0.3">
      <c r="A38531" t="s">
        <v>642</v>
      </c>
      <c r="B38531" t="s">
        <v>485</v>
      </c>
      <c r="C38531" s="1">
        <v>39629</v>
      </c>
      <c r="D38531" t="s">
        <v>600</v>
      </c>
      <c r="E38531" s="4">
        <v>39629</v>
      </c>
      <c r="F38531">
        <v>0.134651303230921</v>
      </c>
      <c r="I38531">
        <v>29.007103396572202</v>
      </c>
      <c r="J38531">
        <v>11.992391534263801</v>
      </c>
      <c r="K38531">
        <v>596.83261015425296</v>
      </c>
      <c r="L38531">
        <v>3.18929335367182</v>
      </c>
      <c r="M38531">
        <v>0</v>
      </c>
      <c r="N38531">
        <v>-27.269257636509899</v>
      </c>
      <c r="O38531">
        <v>-3.2717640119853999</v>
      </c>
      <c r="P38531">
        <v>8.2072411261869203</v>
      </c>
      <c r="Q38531">
        <v>-18.024437024934301</v>
      </c>
      <c r="R38531">
        <v>8.8615320017495307</v>
      </c>
      <c r="S38531">
        <v>17.321234748348601</v>
      </c>
      <c r="T38531">
        <v>23.700359344482401</v>
      </c>
      <c r="U38531">
        <v>3.1971290111541699</v>
      </c>
      <c r="V38531">
        <v>37.758401704638104</v>
      </c>
      <c r="Y38531">
        <v>100.76900000000001</v>
      </c>
      <c r="Z38531">
        <v>10.8878335952759</v>
      </c>
      <c r="AE38531">
        <v>23.700359344482401</v>
      </c>
      <c r="AF38531">
        <v>28.751543756332499</v>
      </c>
      <c r="AG38531">
        <v>116.530268007747</v>
      </c>
      <c r="AH38531">
        <v>-36.975139617919901</v>
      </c>
    </row>
    <row r="38532" spans="1:35" x14ac:dyDescent="0.3">
      <c r="A38532" t="s">
        <v>642</v>
      </c>
      <c r="B38532" t="s">
        <v>486</v>
      </c>
      <c r="C38532" s="1">
        <v>39629</v>
      </c>
      <c r="D38532" t="s">
        <v>600</v>
      </c>
      <c r="E38532" s="4">
        <v>39629</v>
      </c>
      <c r="F38532">
        <v>0.40171034451812898</v>
      </c>
      <c r="G38532">
        <v>0.78190445899963401</v>
      </c>
      <c r="H38532">
        <v>25.100467528809801</v>
      </c>
      <c r="I38532">
        <v>19.906535687362901</v>
      </c>
      <c r="J38532">
        <v>8.1211552421213806</v>
      </c>
      <c r="K38532">
        <v>36.323909788407498</v>
      </c>
      <c r="L38532">
        <v>1.5933109287421501</v>
      </c>
      <c r="M38532">
        <v>0.79480200103462595</v>
      </c>
      <c r="N38532">
        <v>39.303331497937599</v>
      </c>
      <c r="O38532">
        <v>20.334245945029799</v>
      </c>
      <c r="P38532">
        <v>27.000772694398201</v>
      </c>
      <c r="Q38532">
        <v>22.130905762085799</v>
      </c>
      <c r="R38532">
        <v>0.67149904789685699</v>
      </c>
      <c r="S38532">
        <v>15.0045882642432</v>
      </c>
      <c r="T38532">
        <v>-6.10793209075928</v>
      </c>
      <c r="U38532">
        <v>3.2132511138915998</v>
      </c>
      <c r="V38532">
        <v>38.753258359428401</v>
      </c>
      <c r="W38532">
        <v>0.78190445899963401</v>
      </c>
      <c r="X38532">
        <v>16.5495993115074</v>
      </c>
      <c r="Y38532">
        <v>3305.748032</v>
      </c>
      <c r="Z38532">
        <v>23.931970596313501</v>
      </c>
      <c r="AA38532">
        <v>3.9839895366579201</v>
      </c>
      <c r="AB38532">
        <v>25.346866607666001</v>
      </c>
      <c r="AC38532">
        <v>22.9785136754621</v>
      </c>
      <c r="AD38532">
        <v>20.606517989647401</v>
      </c>
      <c r="AE38532">
        <v>-6.10793209075928</v>
      </c>
      <c r="AF38532">
        <v>27.969753534637601</v>
      </c>
      <c r="AG38532">
        <v>19.826470255294499</v>
      </c>
      <c r="AH38532">
        <v>21.698284149169901</v>
      </c>
      <c r="AI38532">
        <v>28.866767668532201</v>
      </c>
    </row>
    <row r="38533" spans="1:35" x14ac:dyDescent="0.3">
      <c r="A38533" t="s">
        <v>642</v>
      </c>
      <c r="B38533" t="s">
        <v>487</v>
      </c>
      <c r="C38533" s="1">
        <v>39629</v>
      </c>
      <c r="D38533" t="s">
        <v>600</v>
      </c>
      <c r="E38533" s="4">
        <v>39629</v>
      </c>
      <c r="F38533">
        <v>7.6804714478287003E-2</v>
      </c>
      <c r="G38533">
        <v>0.97370982170105003</v>
      </c>
      <c r="H38533">
        <v>20.747475784672201</v>
      </c>
      <c r="I38533">
        <v>15.6662347288674</v>
      </c>
      <c r="J38533">
        <v>6.6062843240956903</v>
      </c>
      <c r="K38533">
        <v>99.438524853489895</v>
      </c>
      <c r="M38533">
        <v>1.1433309406397001</v>
      </c>
      <c r="N38533">
        <v>57.408497549034202</v>
      </c>
      <c r="O38533">
        <v>5.31204749980028</v>
      </c>
      <c r="P38533">
        <v>34.591747535359403</v>
      </c>
      <c r="Q38533">
        <v>42.827041745554098</v>
      </c>
      <c r="R38533">
        <v>1.3255988502994001</v>
      </c>
      <c r="S38533">
        <v>9.1104134826197001</v>
      </c>
      <c r="T38533">
        <v>-92.749259948730497</v>
      </c>
      <c r="U38533">
        <v>6.16882419586182</v>
      </c>
      <c r="V38533">
        <v>17.682659750840099</v>
      </c>
      <c r="W38533">
        <v>0.97370982170105003</v>
      </c>
      <c r="X38533">
        <v>119.878043397813</v>
      </c>
      <c r="Y38533">
        <v>1417</v>
      </c>
      <c r="AA38533">
        <v>4.8198634396709599</v>
      </c>
      <c r="AB38533">
        <v>25.0538005828857</v>
      </c>
      <c r="AC38533">
        <v>86.869871043376307</v>
      </c>
      <c r="AD38533">
        <v>13.0287648054146</v>
      </c>
      <c r="AE38533">
        <v>-92.749259948730497</v>
      </c>
      <c r="AF38533">
        <v>94.033412887828206</v>
      </c>
      <c r="AG38533">
        <v>30.118890356671098</v>
      </c>
      <c r="AI38533">
        <v>33.701810440364198</v>
      </c>
    </row>
    <row r="38534" spans="1:35" x14ac:dyDescent="0.3">
      <c r="A38534" t="s">
        <v>642</v>
      </c>
      <c r="B38534" t="s">
        <v>488</v>
      </c>
      <c r="C38534" s="1">
        <v>39629</v>
      </c>
      <c r="D38534" t="s">
        <v>600</v>
      </c>
      <c r="E38534" s="4">
        <v>39629</v>
      </c>
      <c r="F38534">
        <v>7.1532336317898196E-2</v>
      </c>
      <c r="G38534">
        <v>2.5091478824615501</v>
      </c>
      <c r="H38534">
        <v>7.5612644868588399</v>
      </c>
      <c r="I38534">
        <v>3.98537738565095</v>
      </c>
      <c r="J38534">
        <v>2.0266394740726499</v>
      </c>
      <c r="K38534">
        <v>43.534204849627002</v>
      </c>
      <c r="L38534">
        <v>1.33381583476305</v>
      </c>
      <c r="N38534">
        <v>36.177475167464003</v>
      </c>
      <c r="O38534">
        <v>16.699700429125599</v>
      </c>
      <c r="P38534">
        <v>11.535091272066101</v>
      </c>
      <c r="Q38534">
        <v>13.088504806633001</v>
      </c>
      <c r="R38534">
        <v>0.890350877192982</v>
      </c>
      <c r="S38534">
        <v>4.4008311044411803</v>
      </c>
      <c r="T38534">
        <v>793.61700439453102</v>
      </c>
      <c r="V38534">
        <v>6.0391560501623003</v>
      </c>
      <c r="W38534">
        <v>2.5091478824615501</v>
      </c>
      <c r="X38534">
        <v>12.7997565429093</v>
      </c>
      <c r="Y38534">
        <v>1661</v>
      </c>
      <c r="Z38534">
        <v>28.966346740722699</v>
      </c>
      <c r="AA38534">
        <v>13.2253011614388</v>
      </c>
      <c r="AB38534">
        <v>16.3706245422363</v>
      </c>
      <c r="AC38534">
        <v>243.71584699453601</v>
      </c>
      <c r="AD38534">
        <v>72.335600907029502</v>
      </c>
      <c r="AE38534">
        <v>793.61700439453102</v>
      </c>
      <c r="AF38534">
        <v>334.656084656085</v>
      </c>
      <c r="AG38534">
        <v>191.34808853118699</v>
      </c>
      <c r="AH38534">
        <v>8.6710653305053693</v>
      </c>
    </row>
    <row r="38535" spans="1:35" x14ac:dyDescent="0.3">
      <c r="A38535" t="s">
        <v>642</v>
      </c>
      <c r="B38535" t="s">
        <v>489</v>
      </c>
      <c r="C38535" s="1">
        <v>39629</v>
      </c>
      <c r="D38535" t="s">
        <v>600</v>
      </c>
      <c r="E38535" s="4">
        <v>39629</v>
      </c>
      <c r="F38535">
        <v>0.21108209018010199</v>
      </c>
      <c r="G38535">
        <v>2.4800708293914799</v>
      </c>
      <c r="H38535">
        <v>12.544444780143699</v>
      </c>
      <c r="I38535">
        <v>10.109515904567001</v>
      </c>
      <c r="J38535">
        <v>1.7177860036120101</v>
      </c>
      <c r="K38535">
        <v>72.776027965216997</v>
      </c>
      <c r="L38535">
        <v>1.05501812636887</v>
      </c>
      <c r="M38535">
        <v>2.52633668261839</v>
      </c>
      <c r="N38535">
        <v>13.6681811525527</v>
      </c>
      <c r="O38535">
        <v>3.8460209661161802</v>
      </c>
      <c r="P38535">
        <v>15.849281949981499</v>
      </c>
      <c r="Q38535">
        <v>9.5950100430346392</v>
      </c>
      <c r="R38535">
        <v>2.4507262944640802</v>
      </c>
      <c r="S38535">
        <v>5.7413707743199396</v>
      </c>
      <c r="T38535">
        <v>-80.434959411621094</v>
      </c>
      <c r="U38535">
        <v>-5.21805620193481</v>
      </c>
      <c r="W38535">
        <v>2.4800708293914799</v>
      </c>
      <c r="X38535">
        <v>28.800647719298201</v>
      </c>
      <c r="Y38535">
        <v>-722</v>
      </c>
      <c r="Z38535">
        <v>-7.2072072029113796</v>
      </c>
      <c r="AA38535">
        <v>7.9716561197102704</v>
      </c>
      <c r="AB38535">
        <v>13.655465126037599</v>
      </c>
      <c r="AC38535">
        <v>-33.209988772173602</v>
      </c>
      <c r="AD38535">
        <v>9.1259640102827806</v>
      </c>
      <c r="AE38535">
        <v>-80.434959411621094</v>
      </c>
      <c r="AF38535">
        <v>-19.150467962562999</v>
      </c>
      <c r="AG38535">
        <v>11.4114114114114</v>
      </c>
      <c r="AH38535">
        <v>-64.3370361328125</v>
      </c>
      <c r="AI38535">
        <v>9.1570263287918294</v>
      </c>
    </row>
    <row r="38536" spans="1:35" x14ac:dyDescent="0.3">
      <c r="A38536" t="s">
        <v>642</v>
      </c>
      <c r="B38536" t="s">
        <v>490</v>
      </c>
      <c r="C38536" s="1">
        <v>39629</v>
      </c>
      <c r="D38536" t="s">
        <v>600</v>
      </c>
      <c r="E38536" s="4">
        <v>39629</v>
      </c>
    </row>
    <row r="38537" spans="1:35" x14ac:dyDescent="0.3">
      <c r="A38537" t="s">
        <v>642</v>
      </c>
      <c r="B38537" t="s">
        <v>491</v>
      </c>
      <c r="C38537" s="1">
        <v>39629</v>
      </c>
      <c r="D38537" t="s">
        <v>600</v>
      </c>
      <c r="E38537" s="4">
        <v>39629</v>
      </c>
      <c r="F38537">
        <v>0.17174491411819501</v>
      </c>
      <c r="G38537">
        <v>3.04811668395996</v>
      </c>
      <c r="H38537">
        <v>9.9631236795340907</v>
      </c>
      <c r="I38537">
        <v>6.4411006695813802</v>
      </c>
      <c r="J38537">
        <v>4.0145755116466697</v>
      </c>
      <c r="K38537">
        <v>98.942511299403407</v>
      </c>
      <c r="L38537">
        <v>0.89070175327406997</v>
      </c>
      <c r="M38537">
        <v>3.1562621623062701</v>
      </c>
      <c r="N38537">
        <v>35.5065555867805</v>
      </c>
      <c r="O38537">
        <v>11.6872254190536</v>
      </c>
      <c r="P38537">
        <v>11.6767872607327</v>
      </c>
      <c r="Q38537">
        <v>7.2436405766257197</v>
      </c>
      <c r="R38537">
        <v>1.22042420051345</v>
      </c>
      <c r="S38537">
        <v>5.2081922047378502</v>
      </c>
      <c r="T38537">
        <v>13.0992755889893</v>
      </c>
      <c r="U38537">
        <v>11.3333377838135</v>
      </c>
      <c r="V38537">
        <v>7.9401342177344096</v>
      </c>
      <c r="W38537">
        <v>3.04811668395996</v>
      </c>
      <c r="X38537">
        <v>27.6492798965829</v>
      </c>
      <c r="Y38537">
        <v>734.97</v>
      </c>
      <c r="Z38537">
        <v>8.3267526626586896</v>
      </c>
      <c r="AA38537">
        <v>10.0370128100905</v>
      </c>
      <c r="AB38537">
        <v>13.646313667297401</v>
      </c>
      <c r="AC38537">
        <v>11.7863115825941</v>
      </c>
      <c r="AD38537">
        <v>6.1014048594841599</v>
      </c>
      <c r="AE38537">
        <v>13.0992755889893</v>
      </c>
      <c r="AF38537">
        <v>1.3119373586049199</v>
      </c>
      <c r="AG38537">
        <v>5.0280789306314002</v>
      </c>
      <c r="AI38537">
        <v>21.278483518459598</v>
      </c>
    </row>
    <row r="38538" spans="1:35" x14ac:dyDescent="0.3">
      <c r="A38538" t="s">
        <v>642</v>
      </c>
      <c r="B38538" t="s">
        <v>492</v>
      </c>
      <c r="C38538" s="1">
        <v>39629</v>
      </c>
      <c r="D38538" t="s">
        <v>600</v>
      </c>
      <c r="E38538" s="4">
        <v>39629</v>
      </c>
      <c r="F38538">
        <v>0.33612345591301002</v>
      </c>
      <c r="G38538">
        <v>4.0048952102661097</v>
      </c>
      <c r="H38538">
        <v>39.4254383081797</v>
      </c>
      <c r="I38538">
        <v>14.673124731684201</v>
      </c>
      <c r="J38538">
        <v>7.5229424753651601</v>
      </c>
      <c r="K38538">
        <v>637.21028521160497</v>
      </c>
      <c r="M38538">
        <v>4.1805234740488197</v>
      </c>
      <c r="N38538">
        <v>14.6874114717391</v>
      </c>
      <c r="O38538">
        <v>1.80209781391684</v>
      </c>
      <c r="P38538">
        <v>67.490164430847202</v>
      </c>
      <c r="Q38538">
        <v>12.9329099713551</v>
      </c>
      <c r="R38538">
        <v>7.17704244068391</v>
      </c>
      <c r="S38538">
        <v>8.2548317323639608</v>
      </c>
      <c r="W38538">
        <v>4.0048952102661097</v>
      </c>
      <c r="X38538">
        <v>168.32003597732901</v>
      </c>
      <c r="AA38538">
        <v>2.53643343717127</v>
      </c>
      <c r="AB38538">
        <v>43.365077972412102</v>
      </c>
      <c r="AC38538">
        <v>2.83527911878378</v>
      </c>
      <c r="AD38538">
        <v>10.9666461654393</v>
      </c>
      <c r="AF38538">
        <v>-13.771822459510799</v>
      </c>
      <c r="AG38538">
        <v>10.390068846783301</v>
      </c>
      <c r="AI38538">
        <v>2.8573274357492999</v>
      </c>
    </row>
    <row r="38539" spans="1:35" x14ac:dyDescent="0.3">
      <c r="A38539" t="s">
        <v>642</v>
      </c>
      <c r="B38539" t="s">
        <v>493</v>
      </c>
      <c r="C38539" s="1">
        <v>39629</v>
      </c>
      <c r="D38539" t="s">
        <v>600</v>
      </c>
      <c r="E38539" s="4">
        <v>39629</v>
      </c>
      <c r="F38539">
        <v>7.1794085588272102E-3</v>
      </c>
      <c r="L38539">
        <v>0.38230908326194601</v>
      </c>
      <c r="M38539">
        <v>0</v>
      </c>
      <c r="O38539">
        <v>-35.257413354500599</v>
      </c>
      <c r="P38539">
        <v>-47.215692428535398</v>
      </c>
      <c r="Q38539">
        <v>-53.079334471994997</v>
      </c>
      <c r="R38539">
        <v>-3.56545303944187</v>
      </c>
      <c r="T38539">
        <v>-22.8401584625244</v>
      </c>
      <c r="U38539">
        <v>-11.2986497879028</v>
      </c>
      <c r="Y38539">
        <v>-247.67899199999999</v>
      </c>
      <c r="Z38539">
        <v>-27.536811828613299</v>
      </c>
      <c r="AE38539">
        <v>-22.8401584625244</v>
      </c>
      <c r="AH38539">
        <v>-173.61314392089801</v>
      </c>
    </row>
    <row r="38540" spans="1:35" x14ac:dyDescent="0.3">
      <c r="A38540" t="s">
        <v>642</v>
      </c>
      <c r="B38540" t="s">
        <v>494</v>
      </c>
      <c r="C38540" s="1">
        <v>39629</v>
      </c>
      <c r="D38540" t="s">
        <v>600</v>
      </c>
      <c r="E38540" s="4">
        <v>39629</v>
      </c>
      <c r="F38540">
        <v>3.6906647122721098E-2</v>
      </c>
      <c r="H38540">
        <v>21.933333660055101</v>
      </c>
      <c r="I38540">
        <v>11.33694353219</v>
      </c>
      <c r="J38540">
        <v>1.9196956590571199</v>
      </c>
      <c r="K38540">
        <v>29.852599803211699</v>
      </c>
      <c r="L38540">
        <v>3.0266460442536198</v>
      </c>
      <c r="M38540">
        <v>0</v>
      </c>
      <c r="N38540">
        <v>8.7862686785094208</v>
      </c>
      <c r="O38540">
        <v>5.8887936394115403</v>
      </c>
      <c r="P38540">
        <v>9.05656747706837</v>
      </c>
      <c r="Q38540">
        <v>8.8932748794864604</v>
      </c>
      <c r="R38540">
        <v>2.10237736832811</v>
      </c>
      <c r="S38540">
        <v>13.280908892771199</v>
      </c>
      <c r="T38540">
        <v>56.269664764404297</v>
      </c>
      <c r="U38540">
        <v>6.7959618568420401</v>
      </c>
      <c r="V38540">
        <v>20.5422136239259</v>
      </c>
      <c r="X38540">
        <v>0</v>
      </c>
      <c r="Y38540">
        <v>77.055000000000007</v>
      </c>
      <c r="Z38540">
        <v>23.7392692565918</v>
      </c>
      <c r="AA38540">
        <v>4.5592704488018398</v>
      </c>
      <c r="AB38540">
        <v>20.898561477661101</v>
      </c>
      <c r="AC38540">
        <v>201.079214331966</v>
      </c>
      <c r="AD38540">
        <v>401.48869770580302</v>
      </c>
      <c r="AE38540">
        <v>56.269664764404297</v>
      </c>
      <c r="AF38540">
        <v>200.05207504592701</v>
      </c>
      <c r="AG38540">
        <v>513.12023460410603</v>
      </c>
      <c r="AH38540">
        <v>22.614294052123999</v>
      </c>
      <c r="AI38540">
        <v>7.3958523645387402</v>
      </c>
    </row>
    <row r="38541" spans="1:35" x14ac:dyDescent="0.3">
      <c r="A38541" t="s">
        <v>642</v>
      </c>
      <c r="B38541" t="s">
        <v>495</v>
      </c>
      <c r="C38541" s="1">
        <v>39629</v>
      </c>
      <c r="D38541" t="s">
        <v>600</v>
      </c>
      <c r="E38541" s="4">
        <v>39629</v>
      </c>
      <c r="F38541">
        <v>0.122760407805363</v>
      </c>
      <c r="G38541">
        <v>2.19311594963074</v>
      </c>
      <c r="H38541">
        <v>10.164087194176499</v>
      </c>
      <c r="I38541">
        <v>5.2078652360799902</v>
      </c>
      <c r="J38541">
        <v>1.3485598491451101</v>
      </c>
      <c r="K38541">
        <v>54.404341241797098</v>
      </c>
      <c r="L38541">
        <v>1.8404643422849301</v>
      </c>
      <c r="M38541">
        <v>2.2844957604923302</v>
      </c>
      <c r="N38541">
        <v>12.096128170894501</v>
      </c>
      <c r="O38541">
        <v>4.8076412025234703</v>
      </c>
      <c r="P38541">
        <v>6.7120493238708203</v>
      </c>
      <c r="Q38541">
        <v>3.9283699531181901</v>
      </c>
      <c r="R38541">
        <v>1.9323173464814001</v>
      </c>
      <c r="S38541">
        <v>4.4768686948686103</v>
      </c>
      <c r="T38541">
        <v>10.1695356369019</v>
      </c>
      <c r="U38541">
        <v>12.1603784561157</v>
      </c>
      <c r="V38541">
        <v>8.2134244797392597</v>
      </c>
      <c r="W38541">
        <v>2.19311594963074</v>
      </c>
      <c r="X38541">
        <v>23.839298013244999</v>
      </c>
      <c r="Y38541">
        <v>122.4</v>
      </c>
      <c r="Z38541">
        <v>-5.3673257827758798</v>
      </c>
      <c r="AA38541">
        <v>9.8385617999513801</v>
      </c>
      <c r="AB38541">
        <v>12.8970851898193</v>
      </c>
      <c r="AC38541">
        <v>63.636363636363598</v>
      </c>
      <c r="AD38541">
        <v>6.9511025886864797</v>
      </c>
      <c r="AE38541">
        <v>10.1695356369019</v>
      </c>
      <c r="AF38541">
        <v>12.5465838509317</v>
      </c>
      <c r="AG38541">
        <v>7.5</v>
      </c>
      <c r="AH38541">
        <v>-1.99044597148895</v>
      </c>
      <c r="AI38541">
        <v>9.4259098974680295</v>
      </c>
    </row>
    <row r="38542" spans="1:35" x14ac:dyDescent="0.3">
      <c r="A38542" t="s">
        <v>642</v>
      </c>
      <c r="B38542" t="s">
        <v>496</v>
      </c>
      <c r="C38542" s="1">
        <v>39629</v>
      </c>
      <c r="D38542" t="s">
        <v>600</v>
      </c>
      <c r="E38542" s="4">
        <v>39629</v>
      </c>
    </row>
    <row r="38543" spans="1:35" x14ac:dyDescent="0.3">
      <c r="A38543" t="s">
        <v>642</v>
      </c>
      <c r="B38543" t="s">
        <v>497</v>
      </c>
      <c r="C38543" s="1">
        <v>39629</v>
      </c>
      <c r="D38543" t="s">
        <v>600</v>
      </c>
      <c r="E38543" s="4">
        <v>39629</v>
      </c>
      <c r="F38543">
        <v>0.19447970788781399</v>
      </c>
      <c r="G38543">
        <v>2.3072485923767099</v>
      </c>
      <c r="H38543">
        <v>14.447221899501701</v>
      </c>
      <c r="I38543">
        <v>10.782304255006901</v>
      </c>
      <c r="J38543">
        <v>2.15615419431421</v>
      </c>
      <c r="K38543">
        <v>37.724422241821003</v>
      </c>
      <c r="L38543">
        <v>1.9308501087052301</v>
      </c>
      <c r="N38543">
        <v>16.031611835414498</v>
      </c>
      <c r="O38543">
        <v>7.1118109705485297</v>
      </c>
      <c r="P38543">
        <v>11.9129632750538</v>
      </c>
      <c r="Q38543">
        <v>6.7801233870045499</v>
      </c>
      <c r="R38543">
        <v>1.2275926794931999</v>
      </c>
      <c r="S38543">
        <v>7.0397834589420496</v>
      </c>
      <c r="T38543">
        <v>335.89971923828102</v>
      </c>
      <c r="U38543">
        <v>7.58136081695557</v>
      </c>
      <c r="V38543">
        <v>14.0033578543985</v>
      </c>
      <c r="W38543">
        <v>2.3072485923767099</v>
      </c>
      <c r="X38543">
        <v>31.769008662175199</v>
      </c>
      <c r="Y38543">
        <v>214.5</v>
      </c>
      <c r="Z38543">
        <v>7.5864181518554696</v>
      </c>
      <c r="AA38543">
        <v>6.9217459727291297</v>
      </c>
      <c r="AB38543">
        <v>17.0570774078369</v>
      </c>
      <c r="AC38543">
        <v>37.259733859043898</v>
      </c>
      <c r="AD38543">
        <v>48.295059151008999</v>
      </c>
      <c r="AE38543">
        <v>335.89971923828102</v>
      </c>
      <c r="AF38543">
        <v>69.914529914529894</v>
      </c>
      <c r="AG38543">
        <v>50.885529157667399</v>
      </c>
      <c r="AH38543">
        <v>38.088768005371101</v>
      </c>
      <c r="AI38543">
        <v>12.848270807535799</v>
      </c>
    </row>
    <row r="38544" spans="1:35" x14ac:dyDescent="0.3">
      <c r="A38544" t="s">
        <v>642</v>
      </c>
      <c r="B38544" t="s">
        <v>498</v>
      </c>
      <c r="C38544" s="1">
        <v>39629</v>
      </c>
      <c r="D38544" t="s">
        <v>600</v>
      </c>
      <c r="E38544" s="4">
        <v>39629</v>
      </c>
    </row>
    <row r="38545" spans="1:35" x14ac:dyDescent="0.3">
      <c r="A38545" t="s">
        <v>642</v>
      </c>
      <c r="B38545" t="s">
        <v>499</v>
      </c>
      <c r="C38545" s="1">
        <v>39629</v>
      </c>
      <c r="D38545" t="s">
        <v>600</v>
      </c>
      <c r="E38545" s="4">
        <v>39629</v>
      </c>
    </row>
    <row r="38546" spans="1:35" x14ac:dyDescent="0.3">
      <c r="A38546" t="s">
        <v>642</v>
      </c>
      <c r="B38546" t="s">
        <v>500</v>
      </c>
      <c r="C38546" s="1">
        <v>39629</v>
      </c>
      <c r="D38546" t="s">
        <v>600</v>
      </c>
      <c r="E38546" s="4">
        <v>39629</v>
      </c>
      <c r="F38546">
        <v>0.13057549316367001</v>
      </c>
      <c r="G38546">
        <v>4.81099653244019</v>
      </c>
      <c r="H38546">
        <v>15.451326484874</v>
      </c>
      <c r="I38546">
        <v>7.1522990746723201</v>
      </c>
      <c r="J38546">
        <v>2.1324822104223</v>
      </c>
      <c r="K38546">
        <v>137.72134586206599</v>
      </c>
      <c r="L38546">
        <v>0.88670671019087299</v>
      </c>
      <c r="M38546">
        <v>4.8511312241442504</v>
      </c>
      <c r="N38546">
        <v>14.592933873976801</v>
      </c>
      <c r="O38546">
        <v>3.9119103576126002</v>
      </c>
      <c r="P38546">
        <v>21.390609030450399</v>
      </c>
      <c r="Q38546">
        <v>11.573258700171699</v>
      </c>
      <c r="R38546">
        <v>3.5509895456508</v>
      </c>
      <c r="S38546">
        <v>5.4439191823521904</v>
      </c>
      <c r="T38546">
        <v>5.3230929374694798</v>
      </c>
      <c r="U38546">
        <v>-0.727725028991699</v>
      </c>
      <c r="W38546">
        <v>4.81099653244019</v>
      </c>
      <c r="X38546">
        <v>69.628928751766594</v>
      </c>
      <c r="Y38546">
        <v>-201.40600000000001</v>
      </c>
      <c r="Z38546">
        <v>8.0506706237793004</v>
      </c>
      <c r="AA38546">
        <v>6.4719362507739699</v>
      </c>
      <c r="AB38546">
        <v>16.4811897277832</v>
      </c>
      <c r="AC38546">
        <v>21.208939488053801</v>
      </c>
      <c r="AD38546">
        <v>2.4061668724580199</v>
      </c>
      <c r="AE38546">
        <v>5.3230929374694798</v>
      </c>
      <c r="AF38546">
        <v>7.3245039023186003</v>
      </c>
      <c r="AG38546">
        <v>0.53102058047956602</v>
      </c>
      <c r="AH38546">
        <v>58.096118927002003</v>
      </c>
      <c r="AI38546">
        <v>8.0732142772600994</v>
      </c>
    </row>
    <row r="38547" spans="1:35" x14ac:dyDescent="0.3">
      <c r="A38547" t="s">
        <v>642</v>
      </c>
      <c r="B38547" t="s">
        <v>501</v>
      </c>
      <c r="C38547" s="1">
        <v>39629</v>
      </c>
      <c r="D38547" t="s">
        <v>600</v>
      </c>
      <c r="E38547" s="4">
        <v>39629</v>
      </c>
      <c r="F38547">
        <v>4.8760149795368198E-2</v>
      </c>
      <c r="G38547">
        <v>0.13803680241107899</v>
      </c>
      <c r="H38547">
        <v>20.375000277213999</v>
      </c>
      <c r="I38547">
        <v>3.0407767134950001</v>
      </c>
      <c r="J38547">
        <v>1.3280615623040199</v>
      </c>
      <c r="K38547">
        <v>29.491998369866099</v>
      </c>
      <c r="L38547">
        <v>0.87355123755027897</v>
      </c>
      <c r="M38547">
        <v>0.176380368956957</v>
      </c>
      <c r="N38547">
        <v>8.5159037510047</v>
      </c>
      <c r="O38547">
        <v>3.6257708996326699</v>
      </c>
      <c r="P38547">
        <v>7.7798489647709497</v>
      </c>
      <c r="Q38547">
        <v>5.73923284286382</v>
      </c>
      <c r="R38547">
        <v>1.5649926617429799</v>
      </c>
      <c r="S38547">
        <v>7.1927763613776197</v>
      </c>
      <c r="T38547">
        <v>120.33676910400401</v>
      </c>
      <c r="U38547">
        <v>19.707691192626999</v>
      </c>
      <c r="V38547">
        <v>5.3360549360623102</v>
      </c>
      <c r="W38547">
        <v>0.13803680241107899</v>
      </c>
      <c r="X38547">
        <v>2.2884615384615401</v>
      </c>
      <c r="Y38547">
        <v>1821</v>
      </c>
      <c r="Z38547">
        <v>52.298851013183601</v>
      </c>
      <c r="AA38547">
        <v>4.9079753933467796</v>
      </c>
      <c r="AB38547">
        <v>21.8782062530518</v>
      </c>
      <c r="AC38547">
        <v>105.670103092784</v>
      </c>
      <c r="AD38547">
        <v>-6.4270905321354501</v>
      </c>
      <c r="AE38547">
        <v>120.33676910400401</v>
      </c>
      <c r="AF38547">
        <v>10.1694915254237</v>
      </c>
      <c r="AG38547">
        <v>-13.897937024972901</v>
      </c>
      <c r="AH38547">
        <v>-39.238094329833999</v>
      </c>
      <c r="AI38547">
        <v>7.1875273151842798</v>
      </c>
    </row>
    <row r="38548" spans="1:35" x14ac:dyDescent="0.3">
      <c r="A38548" t="s">
        <v>642</v>
      </c>
      <c r="B38548" t="s">
        <v>502</v>
      </c>
      <c r="C38548" s="1">
        <v>39629</v>
      </c>
      <c r="D38548" t="s">
        <v>600</v>
      </c>
      <c r="E38548" s="4">
        <v>39629</v>
      </c>
      <c r="F38548">
        <v>0.47855245174932698</v>
      </c>
    </row>
    <row r="38549" spans="1:35" x14ac:dyDescent="0.3">
      <c r="A38549" t="s">
        <v>642</v>
      </c>
      <c r="B38549" t="s">
        <v>503</v>
      </c>
      <c r="C38549" s="1">
        <v>39629</v>
      </c>
      <c r="D38549" t="s">
        <v>600</v>
      </c>
      <c r="E38549" s="4">
        <v>39629</v>
      </c>
      <c r="F38549">
        <v>0.167631711298033</v>
      </c>
      <c r="G38549">
        <v>2.7660050392150901</v>
      </c>
      <c r="H38549">
        <v>10.5981091321304</v>
      </c>
      <c r="I38549">
        <v>6.5435228884692904</v>
      </c>
      <c r="J38549">
        <v>2.0470067668235901</v>
      </c>
      <c r="K38549">
        <v>94.483279245642606</v>
      </c>
      <c r="L38549">
        <v>1.3285763955827601</v>
      </c>
      <c r="M38549">
        <v>2.8126466993371699</v>
      </c>
      <c r="N38549">
        <v>20.531253007188901</v>
      </c>
      <c r="O38549">
        <v>7.02441897141202</v>
      </c>
      <c r="P38549">
        <v>14.0087639748066</v>
      </c>
      <c r="Q38549">
        <v>7.4580623372982799</v>
      </c>
      <c r="R38549">
        <v>2.0304206710065098</v>
      </c>
      <c r="S38549">
        <v>4.5735121962859102</v>
      </c>
      <c r="T38549">
        <v>28.1051540374756</v>
      </c>
      <c r="U38549">
        <v>12.8523292541504</v>
      </c>
      <c r="V38549">
        <v>7.4025544097464699</v>
      </c>
      <c r="W38549">
        <v>2.7660050392150901</v>
      </c>
      <c r="X38549">
        <v>29.7128753709199</v>
      </c>
      <c r="Y38549">
        <v>493.6</v>
      </c>
      <c r="Z38549">
        <v>-3.9142439365386998</v>
      </c>
      <c r="AA38549">
        <v>9.4356454300728494</v>
      </c>
      <c r="AB38549">
        <v>13.3372745513916</v>
      </c>
      <c r="AC38549">
        <v>24.6370337279428</v>
      </c>
      <c r="AD38549">
        <v>18.410910168988998</v>
      </c>
      <c r="AE38549">
        <v>28.1051540374756</v>
      </c>
      <c r="AF38549">
        <v>5.5103318722604904</v>
      </c>
      <c r="AG38549">
        <v>15.827996340347701</v>
      </c>
      <c r="AH38549">
        <v>5.38478803634644</v>
      </c>
      <c r="AI38549">
        <v>12.341814563026499</v>
      </c>
    </row>
    <row r="38550" spans="1:35" x14ac:dyDescent="0.3">
      <c r="A38550" t="s">
        <v>642</v>
      </c>
      <c r="B38550" t="s">
        <v>504</v>
      </c>
      <c r="C38550" s="1">
        <v>39629</v>
      </c>
      <c r="D38550" t="s">
        <v>600</v>
      </c>
      <c r="E38550" s="4">
        <v>39629</v>
      </c>
      <c r="F38550">
        <v>5.8856193081218901E-2</v>
      </c>
      <c r="H38550">
        <v>18.517646919402299</v>
      </c>
      <c r="I38550">
        <v>8.5409469984627897</v>
      </c>
      <c r="J38550">
        <v>4.7120683436921302</v>
      </c>
      <c r="K38550">
        <v>51.3110455588332</v>
      </c>
      <c r="L38550">
        <v>0.75944986467480602</v>
      </c>
      <c r="N38550">
        <v>27.235440935625199</v>
      </c>
      <c r="O38550">
        <v>12.459887738271799</v>
      </c>
      <c r="P38550">
        <v>8.8515401383084402</v>
      </c>
      <c r="Q38550">
        <v>6.2775887916935096</v>
      </c>
      <c r="R38550">
        <v>0.87244133103728805</v>
      </c>
      <c r="S38550">
        <v>8.0806380265612692</v>
      </c>
      <c r="T38550">
        <v>-65.462791442871094</v>
      </c>
      <c r="U38550">
        <v>2.2348070144653298</v>
      </c>
      <c r="V38550">
        <v>41.3086516630242</v>
      </c>
      <c r="Y38550">
        <v>280.25599999999997</v>
      </c>
      <c r="Z38550">
        <v>4.9100241661071804</v>
      </c>
      <c r="AA38550">
        <v>5.4002541702651596</v>
      </c>
      <c r="AB38550">
        <v>28.820480346679702</v>
      </c>
      <c r="AC38550">
        <v>-27.331541589773899</v>
      </c>
      <c r="AD38550">
        <v>-5.66820538816709</v>
      </c>
      <c r="AE38550">
        <v>-65.462791442871094</v>
      </c>
      <c r="AF38550">
        <v>2.4357464446739998</v>
      </c>
      <c r="AG38550">
        <v>2.26540437431454</v>
      </c>
      <c r="AH38550">
        <v>31.9428005218506</v>
      </c>
      <c r="AI38550">
        <v>19.766387555162201</v>
      </c>
    </row>
    <row r="38551" spans="1:35" x14ac:dyDescent="0.3">
      <c r="A38551" t="s">
        <v>642</v>
      </c>
      <c r="B38551" t="s">
        <v>505</v>
      </c>
      <c r="C38551" s="1">
        <v>39629</v>
      </c>
      <c r="D38551" t="s">
        <v>600</v>
      </c>
      <c r="E38551" s="4">
        <v>39629</v>
      </c>
      <c r="F38551">
        <v>5.38455641912041E-2</v>
      </c>
      <c r="M38551">
        <v>0</v>
      </c>
    </row>
    <row r="38552" spans="1:35" x14ac:dyDescent="0.3">
      <c r="A38552" t="s">
        <v>642</v>
      </c>
      <c r="B38552" t="s">
        <v>506</v>
      </c>
      <c r="C38552" s="1">
        <v>39629</v>
      </c>
      <c r="D38552" t="s">
        <v>600</v>
      </c>
      <c r="E38552" s="4">
        <v>39629</v>
      </c>
      <c r="F38552">
        <v>0.23927622587466299</v>
      </c>
      <c r="G38552">
        <v>1.5002343654632599</v>
      </c>
      <c r="H38552">
        <v>12.8236476064471</v>
      </c>
      <c r="I38552">
        <v>18.995903537831801</v>
      </c>
      <c r="J38552">
        <v>2.3113501745610998</v>
      </c>
      <c r="K38552">
        <v>174.23653434266399</v>
      </c>
      <c r="M38552">
        <v>1.54760021623861</v>
      </c>
      <c r="N38552">
        <v>16.165928381304401</v>
      </c>
      <c r="O38552">
        <v>1.1174494699814499</v>
      </c>
      <c r="P38552">
        <v>19.552536855664201</v>
      </c>
      <c r="Q38552">
        <v>11.8018377342934</v>
      </c>
      <c r="W38552">
        <v>1.5002343654632599</v>
      </c>
      <c r="X38552">
        <v>22.8842247799594</v>
      </c>
      <c r="AA38552">
        <v>7.7980932624602897</v>
      </c>
      <c r="AB38552">
        <v>17.5675048828125</v>
      </c>
      <c r="AC38552">
        <v>29.119157720207301</v>
      </c>
      <c r="AF38552">
        <v>33.063063063063098</v>
      </c>
      <c r="AG38552">
        <v>35.044150110375298</v>
      </c>
      <c r="AI38552">
        <v>4.4949633544244501</v>
      </c>
    </row>
    <row r="38553" spans="1:35" x14ac:dyDescent="0.3">
      <c r="A38553" t="s">
        <v>642</v>
      </c>
      <c r="B38553" t="s">
        <v>507</v>
      </c>
      <c r="C38553" s="1">
        <v>39629</v>
      </c>
      <c r="D38553" t="s">
        <v>600</v>
      </c>
      <c r="E38553" s="4">
        <v>39629</v>
      </c>
      <c r="F38553">
        <v>0.146093485621552</v>
      </c>
      <c r="G38553">
        <v>1.02380347251892</v>
      </c>
      <c r="H38553">
        <v>17.2494474169354</v>
      </c>
      <c r="I38553">
        <v>14.559959660376199</v>
      </c>
      <c r="J38553">
        <v>4.5656615818050499</v>
      </c>
      <c r="K38553">
        <v>124.866394808262</v>
      </c>
      <c r="L38553">
        <v>1.9084951731006099</v>
      </c>
      <c r="M38553">
        <v>1.3158908670999201</v>
      </c>
      <c r="N38553">
        <v>30.6183764025693</v>
      </c>
      <c r="O38553">
        <v>12.1445973736552</v>
      </c>
      <c r="P38553">
        <v>14.2365543192243</v>
      </c>
      <c r="Q38553">
        <v>8.0234747848210404</v>
      </c>
      <c r="R38553">
        <v>2.1608339426336798</v>
      </c>
      <c r="S38553">
        <v>7.7705640778602003</v>
      </c>
      <c r="T38553">
        <v>29.208311080932599</v>
      </c>
      <c r="U38553">
        <v>1.0196629762649501</v>
      </c>
      <c r="V38553">
        <v>115.97014646258199</v>
      </c>
      <c r="W38553">
        <v>1.02380347251892</v>
      </c>
      <c r="X38553">
        <v>13.87558393091</v>
      </c>
      <c r="Y38553">
        <v>58.331000000000003</v>
      </c>
      <c r="Z38553">
        <v>42.882991790771499</v>
      </c>
      <c r="AA38553">
        <v>5.79728715841763</v>
      </c>
      <c r="AB38553">
        <v>12.332648277282701</v>
      </c>
      <c r="AC38553">
        <v>18.767841511871701</v>
      </c>
      <c r="AD38553">
        <v>14.0389376703493</v>
      </c>
      <c r="AE38553">
        <v>29.208311080932599</v>
      </c>
      <c r="AF38553">
        <v>2.8704731541878101</v>
      </c>
      <c r="AG38553">
        <v>10.3618836159272</v>
      </c>
      <c r="AH38553">
        <v>53.1048583984375</v>
      </c>
      <c r="AI38553">
        <v>18.5747567846451</v>
      </c>
    </row>
    <row r="38554" spans="1:35" x14ac:dyDescent="0.3">
      <c r="A38554" t="s">
        <v>642</v>
      </c>
      <c r="B38554" t="s">
        <v>508</v>
      </c>
      <c r="C38554" s="1">
        <v>39629</v>
      </c>
      <c r="D38554" t="s">
        <v>600</v>
      </c>
      <c r="E38554" s="4">
        <v>39629</v>
      </c>
      <c r="F38554">
        <v>0.107541557370766</v>
      </c>
      <c r="G38554">
        <v>0.83449232578277599</v>
      </c>
      <c r="H38554">
        <v>20.253521900048401</v>
      </c>
      <c r="I38554">
        <v>12.600539492547799</v>
      </c>
      <c r="J38554">
        <v>2.4136502087779799</v>
      </c>
      <c r="K38554">
        <v>25.487430468227799</v>
      </c>
      <c r="L38554">
        <v>2.2285909479172599</v>
      </c>
      <c r="N38554">
        <v>10.416604973461601</v>
      </c>
      <c r="O38554">
        <v>6.2983209443864396</v>
      </c>
      <c r="P38554">
        <v>11.3106578828151</v>
      </c>
      <c r="Q38554">
        <v>6.0949024160482201</v>
      </c>
      <c r="R38554">
        <v>0.87424951910933202</v>
      </c>
      <c r="S38554">
        <v>8.7822773116245791</v>
      </c>
      <c r="T38554">
        <v>-13.881960868835399</v>
      </c>
      <c r="U38554">
        <v>5.1581311225891104</v>
      </c>
      <c r="V38554">
        <v>20.885589509746101</v>
      </c>
      <c r="W38554">
        <v>0.83449232578277599</v>
      </c>
      <c r="X38554">
        <v>18.859608850154299</v>
      </c>
      <c r="Y38554">
        <v>86.427000000000007</v>
      </c>
      <c r="Z38554">
        <v>11.525261878967299</v>
      </c>
      <c r="AA38554">
        <v>4.9374128852010202</v>
      </c>
      <c r="AB38554">
        <v>21.031257629394499</v>
      </c>
      <c r="AC38554">
        <v>33.616279828182201</v>
      </c>
      <c r="AD38554">
        <v>-16.988040226130899</v>
      </c>
      <c r="AE38554">
        <v>-13.881960868835399</v>
      </c>
      <c r="AF38554">
        <v>-6.1457002008398796</v>
      </c>
      <c r="AG38554">
        <v>-6.2857941053219707E-2</v>
      </c>
      <c r="AH38554">
        <v>5.8715929985046396</v>
      </c>
      <c r="AI38554">
        <v>9.1888999088768504</v>
      </c>
    </row>
    <row r="38555" spans="1:35" x14ac:dyDescent="0.3">
      <c r="A38555" t="s">
        <v>642</v>
      </c>
      <c r="B38555" t="s">
        <v>509</v>
      </c>
      <c r="C38555" s="1">
        <v>39629</v>
      </c>
      <c r="D38555" t="s">
        <v>600</v>
      </c>
      <c r="E38555" s="4">
        <v>39629</v>
      </c>
    </row>
    <row r="38556" spans="1:35" x14ac:dyDescent="0.3">
      <c r="A38556" t="s">
        <v>642</v>
      </c>
      <c r="B38556" t="s">
        <v>510</v>
      </c>
      <c r="C38556" s="1">
        <v>39629</v>
      </c>
      <c r="D38556" t="s">
        <v>600</v>
      </c>
      <c r="E38556" s="4">
        <v>39629</v>
      </c>
    </row>
    <row r="38557" spans="1:35" x14ac:dyDescent="0.3">
      <c r="A38557" t="s">
        <v>642</v>
      </c>
      <c r="B38557" t="s">
        <v>511</v>
      </c>
      <c r="C38557" s="1">
        <v>39629</v>
      </c>
      <c r="D38557" t="s">
        <v>600</v>
      </c>
      <c r="E38557" s="4">
        <v>39629</v>
      </c>
      <c r="F38557">
        <v>0.235125630301591</v>
      </c>
      <c r="G38557">
        <v>0.52480918169021595</v>
      </c>
      <c r="H38557">
        <v>24.9523809749073</v>
      </c>
      <c r="I38557">
        <v>24.1953918198925</v>
      </c>
      <c r="J38557">
        <v>4.3645469452621004</v>
      </c>
      <c r="K38557">
        <v>0.29834142394822</v>
      </c>
      <c r="L38557">
        <v>4.4064568047337298</v>
      </c>
      <c r="M38557">
        <v>0.55635435666482203</v>
      </c>
      <c r="N38557">
        <v>20.4283740211884</v>
      </c>
      <c r="O38557">
        <v>15.391733962574399</v>
      </c>
      <c r="P38557">
        <v>22.3628694288053</v>
      </c>
      <c r="Q38557">
        <v>17.141753003039302</v>
      </c>
      <c r="R38557">
        <v>1.00317388347314E-2</v>
      </c>
      <c r="S38557">
        <v>14.6265319970971</v>
      </c>
      <c r="T38557">
        <v>43.331874847412102</v>
      </c>
      <c r="U38557">
        <v>3.3332040309906001</v>
      </c>
      <c r="V38557">
        <v>29.0003468656382</v>
      </c>
      <c r="W38557">
        <v>0.52480918169021595</v>
      </c>
      <c r="X38557">
        <v>13.0578512652115</v>
      </c>
      <c r="Y38557">
        <v>889.7</v>
      </c>
      <c r="Z38557">
        <v>25.9645175933838</v>
      </c>
      <c r="AA38557">
        <v>4.0076335841682802</v>
      </c>
      <c r="AB38557">
        <v>29.472440719604499</v>
      </c>
      <c r="AC38557">
        <v>6.7147002902031403</v>
      </c>
      <c r="AD38557">
        <v>16.2548593266126</v>
      </c>
      <c r="AE38557">
        <v>43.331874847412102</v>
      </c>
      <c r="AF38557">
        <v>21.826713975048602</v>
      </c>
      <c r="AG38557">
        <v>18.2089044011237</v>
      </c>
      <c r="AH38557">
        <v>48.469676971435497</v>
      </c>
      <c r="AI38557">
        <v>20.3640824274141</v>
      </c>
    </row>
    <row r="38558" spans="1:35" x14ac:dyDescent="0.3">
      <c r="A38558" t="s">
        <v>642</v>
      </c>
      <c r="B38558" t="s">
        <v>512</v>
      </c>
      <c r="C38558" s="1">
        <v>39629</v>
      </c>
      <c r="D38558" t="s">
        <v>600</v>
      </c>
      <c r="E38558" s="4">
        <v>39629</v>
      </c>
      <c r="F38558">
        <v>0.217326679916165</v>
      </c>
      <c r="G38558">
        <v>0.337837845087051</v>
      </c>
      <c r="H38558">
        <v>19.966273621104801</v>
      </c>
      <c r="I38558">
        <v>13.5298376143553</v>
      </c>
      <c r="J38558">
        <v>4.3293432918846202</v>
      </c>
      <c r="K38558">
        <v>35.9656055228144</v>
      </c>
      <c r="L38558">
        <v>1.0841712718721499</v>
      </c>
      <c r="M38558">
        <v>0.34603483491742398</v>
      </c>
      <c r="N38558">
        <v>26.9704486723065</v>
      </c>
      <c r="O38558">
        <v>12.9424752839095</v>
      </c>
      <c r="P38558">
        <v>17.2417246332055</v>
      </c>
      <c r="Q38558">
        <v>14.9899697172802</v>
      </c>
      <c r="R38558">
        <v>1.0456422472115201</v>
      </c>
      <c r="S38558">
        <v>12.548685939219499</v>
      </c>
      <c r="T38558">
        <v>-38.766361236572301</v>
      </c>
      <c r="U38558">
        <v>-3.7094020843505899</v>
      </c>
      <c r="W38558">
        <v>0.337837845087051</v>
      </c>
      <c r="X38558">
        <v>5.7544329207092701</v>
      </c>
      <c r="Y38558">
        <v>-1661.67794966218</v>
      </c>
      <c r="Z38558">
        <v>92.333335876464801</v>
      </c>
      <c r="AA38558">
        <v>5.0084458370988996</v>
      </c>
      <c r="AB38558">
        <v>18.679582595825199</v>
      </c>
      <c r="AC38558">
        <v>-2.9531812725090001</v>
      </c>
      <c r="AE38558">
        <v>-38.766361236572301</v>
      </c>
      <c r="AF38558">
        <v>5.4693013408609703</v>
      </c>
      <c r="AG38558">
        <v>-2.05128387464387</v>
      </c>
      <c r="AH38558">
        <v>270.88607788085898</v>
      </c>
      <c r="AI38558">
        <v>20.285036246195901</v>
      </c>
    </row>
    <row r="38559" spans="1:35" x14ac:dyDescent="0.3">
      <c r="A38559" t="s">
        <v>642</v>
      </c>
      <c r="B38559" t="s">
        <v>513</v>
      </c>
      <c r="C38559" s="1">
        <v>39629</v>
      </c>
      <c r="D38559" t="s">
        <v>600</v>
      </c>
      <c r="E38559" s="4">
        <v>39629</v>
      </c>
      <c r="F38559">
        <v>2.7595851647992099E-2</v>
      </c>
      <c r="H38559">
        <v>11.903225899486999</v>
      </c>
      <c r="I38559">
        <v>15.223274768001099</v>
      </c>
      <c r="J38559">
        <v>1.5546268609940801</v>
      </c>
      <c r="K38559">
        <v>7.2893129132144896</v>
      </c>
      <c r="L38559">
        <v>1.9556550139915601</v>
      </c>
      <c r="N38559">
        <v>23.158401077492901</v>
      </c>
      <c r="O38559">
        <v>11.4502888695924</v>
      </c>
      <c r="P38559">
        <v>7.5221555885407803</v>
      </c>
      <c r="Q38559">
        <v>4.7896661639294704</v>
      </c>
      <c r="R38559">
        <v>0.26008410680070698</v>
      </c>
      <c r="S38559">
        <v>5.6378011784864999</v>
      </c>
      <c r="T38559">
        <v>-15.568692207336399</v>
      </c>
      <c r="U38559">
        <v>0.75946801900863603</v>
      </c>
      <c r="X38559">
        <v>0</v>
      </c>
      <c r="Y38559">
        <v>-0.72299999999999998</v>
      </c>
      <c r="Z38559">
        <v>27.922077178955099</v>
      </c>
      <c r="AA38559">
        <v>8.4010839451774295</v>
      </c>
      <c r="AE38559">
        <v>-15.568692207336399</v>
      </c>
      <c r="AH38559">
        <v>77.580520629882798</v>
      </c>
      <c r="AI38559">
        <v>20.832103401629201</v>
      </c>
    </row>
    <row r="38560" spans="1:35" x14ac:dyDescent="0.3">
      <c r="A38560" t="s">
        <v>642</v>
      </c>
      <c r="B38560" t="s">
        <v>514</v>
      </c>
      <c r="C38560" s="1">
        <v>39629</v>
      </c>
      <c r="D38560" t="s">
        <v>600</v>
      </c>
      <c r="E38560" s="4">
        <v>39629</v>
      </c>
    </row>
    <row r="38561" spans="1:35" x14ac:dyDescent="0.3">
      <c r="A38561" t="s">
        <v>642</v>
      </c>
      <c r="B38561" t="s">
        <v>515</v>
      </c>
      <c r="C38561" s="1">
        <v>39629</v>
      </c>
      <c r="D38561" t="s">
        <v>600</v>
      </c>
      <c r="E38561" s="4">
        <v>39629</v>
      </c>
      <c r="F38561">
        <v>8.9406072209145093E-2</v>
      </c>
      <c r="H38561">
        <v>18.968253584743401</v>
      </c>
      <c r="I38561">
        <v>12.591771183652501</v>
      </c>
      <c r="J38561">
        <v>2.3612397368704201</v>
      </c>
      <c r="K38561">
        <v>0</v>
      </c>
      <c r="L38561">
        <v>1.7161051467767801</v>
      </c>
      <c r="N38561">
        <v>11.0390218014252</v>
      </c>
      <c r="O38561">
        <v>6.34577820275815</v>
      </c>
      <c r="P38561">
        <v>13.2003920501908</v>
      </c>
      <c r="Q38561">
        <v>12.045986046631601</v>
      </c>
      <c r="R38561">
        <v>0</v>
      </c>
      <c r="S38561">
        <v>12.802677321828201</v>
      </c>
      <c r="T38561">
        <v>-65.783241271972699</v>
      </c>
      <c r="U38561">
        <v>7.0219287872314498</v>
      </c>
      <c r="V38561">
        <v>14.7279215768406</v>
      </c>
      <c r="X38561">
        <v>0</v>
      </c>
      <c r="Y38561">
        <v>233.435992</v>
      </c>
      <c r="AA38561">
        <v>5.2719666337881801</v>
      </c>
      <c r="AB38561">
        <v>26.600856781005898</v>
      </c>
      <c r="AC38561">
        <v>-26.331264380838299</v>
      </c>
      <c r="AD38561">
        <v>39.978990722635899</v>
      </c>
      <c r="AE38561">
        <v>-65.783241271972699</v>
      </c>
      <c r="AF38561">
        <v>84.344772274340201</v>
      </c>
      <c r="AG38561">
        <v>100.037302656912</v>
      </c>
      <c r="AH38561">
        <v>127.04400634765599</v>
      </c>
      <c r="AI38561">
        <v>11.0390218014252</v>
      </c>
    </row>
    <row r="38562" spans="1:35" x14ac:dyDescent="0.3">
      <c r="A38562" t="s">
        <v>642</v>
      </c>
      <c r="B38562" t="s">
        <v>516</v>
      </c>
      <c r="C38562" s="1">
        <v>39629</v>
      </c>
      <c r="D38562" t="s">
        <v>600</v>
      </c>
      <c r="E38562" s="4">
        <v>39629</v>
      </c>
      <c r="F38562">
        <v>0.102867463256946</v>
      </c>
      <c r="G38562">
        <v>3.1988368034362802</v>
      </c>
      <c r="H38562">
        <v>15.7199998630796</v>
      </c>
      <c r="I38562">
        <v>11.6068113852727</v>
      </c>
      <c r="J38562">
        <v>5.0315859005902404</v>
      </c>
      <c r="K38562">
        <v>62.331089740413702</v>
      </c>
      <c r="L38562">
        <v>1.4228040510158499</v>
      </c>
      <c r="M38562">
        <v>3.53810611791602</v>
      </c>
      <c r="N38562">
        <v>32.507645988803198</v>
      </c>
      <c r="O38562">
        <v>11.0935841928326</v>
      </c>
      <c r="P38562">
        <v>4.9453324199350899</v>
      </c>
      <c r="Q38562">
        <v>2.9049788064683701</v>
      </c>
      <c r="R38562">
        <v>0.93005768927252797</v>
      </c>
      <c r="S38562">
        <v>7.6300923011589497</v>
      </c>
      <c r="T38562">
        <v>81.215270996093807</v>
      </c>
      <c r="U38562">
        <v>5.1393938064575204</v>
      </c>
      <c r="V38562">
        <v>18.502488628074101</v>
      </c>
      <c r="W38562">
        <v>3.1988368034362802</v>
      </c>
      <c r="X38562">
        <v>46.4613035092883</v>
      </c>
      <c r="Y38562">
        <v>904.60499200000004</v>
      </c>
      <c r="Z38562">
        <v>8.48150539398193</v>
      </c>
      <c r="AA38562">
        <v>6.3613232106230804</v>
      </c>
      <c r="AB38562">
        <v>19.9069499969482</v>
      </c>
      <c r="AC38562">
        <v>5.8230661031802099E-2</v>
      </c>
      <c r="AD38562">
        <v>10.1042884977916</v>
      </c>
      <c r="AE38562">
        <v>81.215270996093807</v>
      </c>
      <c r="AF38562">
        <v>12.9896796995989</v>
      </c>
      <c r="AG38562">
        <v>12.0621695657939</v>
      </c>
      <c r="AH38562">
        <v>21.877412796020501</v>
      </c>
      <c r="AI38562">
        <v>21.960453844141099</v>
      </c>
    </row>
    <row r="38563" spans="1:35" x14ac:dyDescent="0.3">
      <c r="A38563" t="s">
        <v>642</v>
      </c>
      <c r="B38563" t="s">
        <v>517</v>
      </c>
      <c r="C38563" s="1">
        <v>39629</v>
      </c>
      <c r="D38563" t="s">
        <v>600</v>
      </c>
      <c r="E38563" s="4">
        <v>39629</v>
      </c>
      <c r="F38563">
        <v>0.21115687568592301</v>
      </c>
      <c r="G38563">
        <v>1.70001769065857</v>
      </c>
      <c r="H38563">
        <v>23.143443145852999</v>
      </c>
      <c r="I38563">
        <v>19.210907501868999</v>
      </c>
      <c r="J38563">
        <v>5.6852192679805</v>
      </c>
      <c r="K38563">
        <v>0</v>
      </c>
      <c r="M38563">
        <v>1.7456473977417299</v>
      </c>
      <c r="N38563">
        <v>26.494510062895799</v>
      </c>
      <c r="O38563">
        <v>22.997223040623599</v>
      </c>
      <c r="P38563">
        <v>46.074869021463599</v>
      </c>
      <c r="Q38563">
        <v>28.696974818320101</v>
      </c>
      <c r="R38563">
        <v>0</v>
      </c>
      <c r="S38563">
        <v>12.947763958129</v>
      </c>
      <c r="T38563">
        <v>7.9764599800109899</v>
      </c>
      <c r="U38563">
        <v>4.7527318000793501</v>
      </c>
      <c r="V38563">
        <v>23.763174700019999</v>
      </c>
      <c r="W38563">
        <v>1.70001769065857</v>
      </c>
      <c r="X38563">
        <v>31.771790341578299</v>
      </c>
      <c r="Y38563">
        <v>626.29999999999995</v>
      </c>
      <c r="AA38563">
        <v>4.3208782448569503</v>
      </c>
      <c r="AB38563">
        <v>23.854053497314499</v>
      </c>
      <c r="AC38563">
        <v>18.534993751252401</v>
      </c>
      <c r="AD38563">
        <v>20.2460090403934</v>
      </c>
      <c r="AE38563">
        <v>7.9764599800109899</v>
      </c>
      <c r="AF38563">
        <v>22.223999996775198</v>
      </c>
      <c r="AG38563">
        <v>20.786056382333001</v>
      </c>
      <c r="AI38563">
        <v>26.494510062895799</v>
      </c>
    </row>
    <row r="38564" spans="1:35" x14ac:dyDescent="0.3">
      <c r="A38564" t="s">
        <v>642</v>
      </c>
      <c r="B38564" t="s">
        <v>518</v>
      </c>
      <c r="C38564" s="1">
        <v>39629</v>
      </c>
      <c r="D38564" t="s">
        <v>600</v>
      </c>
      <c r="E38564" s="4">
        <v>39629</v>
      </c>
      <c r="F38564">
        <v>6.6222565404598893E-2</v>
      </c>
      <c r="H38564">
        <v>36.895830962098799</v>
      </c>
      <c r="I38564">
        <v>10.055951632793301</v>
      </c>
      <c r="J38564">
        <v>3.27445111452207</v>
      </c>
      <c r="K38564">
        <v>159.147519290541</v>
      </c>
      <c r="L38564">
        <v>2.57460616847065</v>
      </c>
      <c r="M38564">
        <v>0</v>
      </c>
      <c r="N38564">
        <v>8.8923481451961806</v>
      </c>
      <c r="O38564">
        <v>2.0362332636728699</v>
      </c>
      <c r="P38564">
        <v>19.849394689083098</v>
      </c>
      <c r="Q38564">
        <v>4.3859961455846701</v>
      </c>
      <c r="R38564">
        <v>4.5086714338940803</v>
      </c>
      <c r="S38564">
        <v>8.8608256568328692</v>
      </c>
      <c r="T38564">
        <v>25.830076217651399</v>
      </c>
      <c r="U38564">
        <v>-3.96859908103943</v>
      </c>
      <c r="Y38564">
        <v>-228.24299999999999</v>
      </c>
      <c r="Z38564">
        <v>-38.6484375</v>
      </c>
      <c r="AA38564">
        <v>2.7103333193044201</v>
      </c>
      <c r="AD38564">
        <v>51.074578597430502</v>
      </c>
      <c r="AE38564">
        <v>25.830076217651399</v>
      </c>
      <c r="AF38564">
        <v>44.2714064828874</v>
      </c>
      <c r="AG38564">
        <v>60.012289625507798</v>
      </c>
      <c r="AH38564">
        <v>236.00640869140599</v>
      </c>
      <c r="AI38564">
        <v>4.6050874841991396</v>
      </c>
    </row>
    <row r="38565" spans="1:35" x14ac:dyDescent="0.3">
      <c r="A38565" t="s">
        <v>642</v>
      </c>
      <c r="B38565" t="s">
        <v>519</v>
      </c>
      <c r="C38565" s="1">
        <v>39629</v>
      </c>
      <c r="D38565" t="s">
        <v>600</v>
      </c>
      <c r="E38565" s="4">
        <v>39629</v>
      </c>
      <c r="F38565">
        <v>4.0795493425419202E-2</v>
      </c>
      <c r="G38565">
        <v>4.6539583206176802</v>
      </c>
      <c r="J38565">
        <v>3.2666504542185399</v>
      </c>
      <c r="K38565">
        <v>2.9778779481431799</v>
      </c>
      <c r="L38565">
        <v>4.5369535814303301</v>
      </c>
      <c r="M38565">
        <v>5.2187062817202703</v>
      </c>
      <c r="W38565">
        <v>4.6539583206176802</v>
      </c>
      <c r="Z38565">
        <v>-1.6593869924545299</v>
      </c>
      <c r="AB38565">
        <v>15.7077493667603</v>
      </c>
      <c r="AH38565">
        <v>-8.9403553009033203</v>
      </c>
    </row>
    <row r="38566" spans="1:35" x14ac:dyDescent="0.3">
      <c r="A38566" t="s">
        <v>642</v>
      </c>
      <c r="B38566" t="s">
        <v>520</v>
      </c>
      <c r="C38566" s="1">
        <v>39629</v>
      </c>
      <c r="D38566" t="s">
        <v>600</v>
      </c>
      <c r="E38566" s="4">
        <v>39629</v>
      </c>
      <c r="F38566">
        <v>9.5613269192297803E-2</v>
      </c>
      <c r="H38566">
        <v>213.08324955831301</v>
      </c>
      <c r="J38566">
        <v>3.3133507255252801</v>
      </c>
      <c r="K38566">
        <v>2.6874675219549999</v>
      </c>
      <c r="L38566">
        <v>1.6935294734233901</v>
      </c>
      <c r="N38566">
        <v>-0.98554444989984102</v>
      </c>
      <c r="O38566">
        <v>-0.57499653293323805</v>
      </c>
      <c r="P38566">
        <v>1.8972583637177101</v>
      </c>
      <c r="Q38566">
        <v>-0.420866014183848</v>
      </c>
      <c r="R38566">
        <v>5.8261477511069699E-2</v>
      </c>
      <c r="S38566">
        <v>6.8780028800917297</v>
      </c>
      <c r="U38566">
        <v>-4.0995321273803702</v>
      </c>
      <c r="Y38566">
        <v>-77.230999999999995</v>
      </c>
      <c r="Z38566">
        <v>14.450066566467299</v>
      </c>
      <c r="AA38566">
        <v>0.469300145399903</v>
      </c>
      <c r="AC38566">
        <v>-5219.61602671119</v>
      </c>
      <c r="AD38566">
        <v>515.36254576316901</v>
      </c>
      <c r="AF38566">
        <v>96.978523045496104</v>
      </c>
      <c r="AG38566">
        <v>121.110540919014</v>
      </c>
      <c r="AH38566">
        <v>65.199661254882798</v>
      </c>
      <c r="AI38566">
        <v>-0.97132038724422198</v>
      </c>
    </row>
    <row r="38567" spans="1:35" x14ac:dyDescent="0.3">
      <c r="A38567" t="s">
        <v>642</v>
      </c>
      <c r="B38567" t="s">
        <v>521</v>
      </c>
      <c r="C38567" s="1">
        <v>39629</v>
      </c>
      <c r="D38567" t="s">
        <v>600</v>
      </c>
      <c r="E38567" s="4">
        <v>39629</v>
      </c>
      <c r="F38567">
        <v>0.10799027040569301</v>
      </c>
      <c r="H38567">
        <v>14.5858582410383</v>
      </c>
      <c r="I38567">
        <v>12.2955405730001</v>
      </c>
      <c r="J38567">
        <v>6.7561746590971099</v>
      </c>
      <c r="K38567">
        <v>0.956081551924301</v>
      </c>
      <c r="L38567">
        <v>3.4859405688931999</v>
      </c>
      <c r="M38567">
        <v>0</v>
      </c>
      <c r="N38567">
        <v>46.154633264450901</v>
      </c>
      <c r="O38567">
        <v>33.964602901486401</v>
      </c>
      <c r="P38567">
        <v>37.488340773851498</v>
      </c>
      <c r="Q38567">
        <v>23.928240495120701</v>
      </c>
      <c r="R38567">
        <v>1.1243429657078899E-2</v>
      </c>
      <c r="S38567">
        <v>8.4503397115995291</v>
      </c>
      <c r="T38567">
        <v>-23.6566047668457</v>
      </c>
      <c r="U38567">
        <v>6.5023450851440403</v>
      </c>
      <c r="V38567">
        <v>15.1773693032523</v>
      </c>
      <c r="X38567">
        <v>0</v>
      </c>
      <c r="Y38567">
        <v>694.78800799999999</v>
      </c>
      <c r="Z38567">
        <v>27.955150604248001</v>
      </c>
      <c r="AA38567">
        <v>6.85595584075012</v>
      </c>
      <c r="AB38567">
        <v>23.446586608886701</v>
      </c>
      <c r="AC38567">
        <v>19.3728347191465</v>
      </c>
      <c r="AD38567">
        <v>23.919963611829999</v>
      </c>
      <c r="AE38567">
        <v>-23.6566047668457</v>
      </c>
      <c r="AF38567">
        <v>17.6331372752561</v>
      </c>
      <c r="AG38567">
        <v>23.7782450079727</v>
      </c>
      <c r="AH38567">
        <v>-19.649024963378899</v>
      </c>
      <c r="AI38567">
        <v>45.907327992245698</v>
      </c>
    </row>
    <row r="38568" spans="1:35" x14ac:dyDescent="0.3">
      <c r="A38568" t="s">
        <v>642</v>
      </c>
      <c r="B38568" t="s">
        <v>522</v>
      </c>
      <c r="C38568" s="1">
        <v>39629</v>
      </c>
      <c r="D38568" t="s">
        <v>600</v>
      </c>
      <c r="E38568" s="4">
        <v>39629</v>
      </c>
    </row>
    <row r="38569" spans="1:35" x14ac:dyDescent="0.3">
      <c r="A38569" t="s">
        <v>642</v>
      </c>
      <c r="B38569" t="s">
        <v>523</v>
      </c>
      <c r="C38569" s="1">
        <v>39629</v>
      </c>
      <c r="D38569" t="s">
        <v>600</v>
      </c>
      <c r="E38569" s="4">
        <v>39629</v>
      </c>
      <c r="F38569">
        <v>0.17383890828118601</v>
      </c>
      <c r="G38569">
        <v>1.3766400814056401</v>
      </c>
      <c r="H38569">
        <v>13.9609612850833</v>
      </c>
      <c r="I38569">
        <v>8.7653955916591606</v>
      </c>
      <c r="J38569">
        <v>2.5535986304900402</v>
      </c>
      <c r="K38569">
        <v>118.360383232904</v>
      </c>
      <c r="L38569">
        <v>1.52924543745798</v>
      </c>
      <c r="M38569">
        <v>1.27534062199401</v>
      </c>
      <c r="N38569">
        <v>18.617799812629901</v>
      </c>
      <c r="O38569">
        <v>6.9013979126024099</v>
      </c>
      <c r="P38569">
        <v>8.1538773838210901</v>
      </c>
      <c r="Q38569">
        <v>4.3646399919637204</v>
      </c>
      <c r="R38569">
        <v>2.4517386078615999</v>
      </c>
      <c r="S38569">
        <v>5.5804176601766304</v>
      </c>
      <c r="T38569">
        <v>69.051361083984403</v>
      </c>
      <c r="U38569">
        <v>0.63669502735137895</v>
      </c>
      <c r="V38569">
        <v>135.44381841942101</v>
      </c>
      <c r="W38569">
        <v>1.3766400814056401</v>
      </c>
      <c r="X38569">
        <v>16.563486959628399</v>
      </c>
      <c r="Y38569">
        <v>267</v>
      </c>
      <c r="Z38569">
        <v>7.0299038887023899</v>
      </c>
      <c r="AA38569">
        <v>7.16283054998841</v>
      </c>
      <c r="AB38569">
        <v>17.214628219604499</v>
      </c>
      <c r="AC38569">
        <v>-8.2134678650565203</v>
      </c>
      <c r="AD38569">
        <v>1.8515816191772601</v>
      </c>
      <c r="AE38569">
        <v>69.051361083984403</v>
      </c>
      <c r="AF38569">
        <v>1.96721073737651</v>
      </c>
      <c r="AG38569">
        <v>-0.41896659683869703</v>
      </c>
      <c r="AH38569">
        <v>25.7588901519775</v>
      </c>
      <c r="AI38569">
        <v>9.5636722909633693</v>
      </c>
    </row>
    <row r="38570" spans="1:35" x14ac:dyDescent="0.3">
      <c r="A38570" t="s">
        <v>642</v>
      </c>
      <c r="B38570" t="s">
        <v>524</v>
      </c>
      <c r="C38570" s="1">
        <v>39629</v>
      </c>
      <c r="D38570" t="s">
        <v>600</v>
      </c>
      <c r="E38570" s="4">
        <v>39629</v>
      </c>
      <c r="F38570">
        <v>0.13394084092562</v>
      </c>
      <c r="G38570">
        <v>1.56337237358093</v>
      </c>
      <c r="J38570">
        <v>1.5661165687996501</v>
      </c>
      <c r="K38570">
        <v>29.691480521949298</v>
      </c>
      <c r="L38570">
        <v>1.5962814147392099</v>
      </c>
      <c r="M38570">
        <v>1.6644492458781399</v>
      </c>
      <c r="W38570">
        <v>1.56337237358093</v>
      </c>
    </row>
    <row r="38571" spans="1:35" x14ac:dyDescent="0.3">
      <c r="A38571" t="s">
        <v>642</v>
      </c>
      <c r="B38571" t="s">
        <v>525</v>
      </c>
      <c r="C38571" s="1">
        <v>39629</v>
      </c>
      <c r="D38571" t="s">
        <v>600</v>
      </c>
      <c r="E38571" s="4">
        <v>39629</v>
      </c>
      <c r="F38571">
        <v>0.18243924145061399</v>
      </c>
      <c r="H38571">
        <v>17.550359469597598</v>
      </c>
      <c r="I38571">
        <v>11.1851208229149</v>
      </c>
      <c r="J38571">
        <v>3.0503583155733698</v>
      </c>
      <c r="K38571">
        <v>53.168141592920399</v>
      </c>
      <c r="L38571">
        <v>1.9676739283204501</v>
      </c>
      <c r="N38571">
        <v>20.709885596949299</v>
      </c>
      <c r="O38571">
        <v>8.4473338931578503</v>
      </c>
      <c r="P38571">
        <v>10.2517026946994</v>
      </c>
      <c r="Q38571">
        <v>6.27183891027539</v>
      </c>
      <c r="R38571">
        <v>1.4250474383301699</v>
      </c>
      <c r="S38571">
        <v>8.1135776638196297</v>
      </c>
      <c r="T38571">
        <v>-43.214687347412102</v>
      </c>
      <c r="U38571">
        <v>7.0694952011108398</v>
      </c>
      <c r="V38571">
        <v>14.71845486792</v>
      </c>
      <c r="X38571">
        <v>0</v>
      </c>
      <c r="Y38571">
        <v>116.10000100000001</v>
      </c>
      <c r="Z38571">
        <v>22.716344833373999</v>
      </c>
      <c r="AA38571">
        <v>5.6978889904351897</v>
      </c>
      <c r="AB38571">
        <v>19.188554763793899</v>
      </c>
      <c r="AC38571">
        <v>32.985204525674497</v>
      </c>
      <c r="AD38571">
        <v>20.182440136830099</v>
      </c>
      <c r="AE38571">
        <v>-43.214687347412102</v>
      </c>
      <c r="AF38571">
        <v>27.7442702050663</v>
      </c>
      <c r="AG38571">
        <v>27.560795873249798</v>
      </c>
      <c r="AH38571">
        <v>22.727270126342798</v>
      </c>
      <c r="AI38571">
        <v>14.84590247879</v>
      </c>
    </row>
    <row r="38572" spans="1:35" x14ac:dyDescent="0.3">
      <c r="A38572" t="s">
        <v>642</v>
      </c>
      <c r="B38572" t="s">
        <v>526</v>
      </c>
      <c r="C38572" s="1">
        <v>39629</v>
      </c>
      <c r="D38572" t="s">
        <v>600</v>
      </c>
      <c r="E38572" s="4">
        <v>39629</v>
      </c>
      <c r="F38572">
        <v>0.207866313429794</v>
      </c>
      <c r="G38572">
        <v>2.44648313522339</v>
      </c>
      <c r="H38572">
        <v>14.995953573014599</v>
      </c>
      <c r="I38572">
        <v>6.0403493259933096</v>
      </c>
      <c r="J38572">
        <v>1.62296645911156</v>
      </c>
      <c r="K38572">
        <v>123.98478972781</v>
      </c>
      <c r="L38572">
        <v>1.5627948047564899</v>
      </c>
      <c r="M38572">
        <v>2.6342571172804701</v>
      </c>
      <c r="N38572">
        <v>9.7171650522951207</v>
      </c>
      <c r="O38572">
        <v>3.7695016903154799</v>
      </c>
      <c r="P38572">
        <v>11.000449612918199</v>
      </c>
      <c r="Q38572">
        <v>4.9596676732179601</v>
      </c>
      <c r="R38572">
        <v>4.7067949948644499</v>
      </c>
      <c r="S38572">
        <v>6.1238836095418696</v>
      </c>
      <c r="U38572">
        <v>16.934333801269499</v>
      </c>
      <c r="V38572">
        <v>6.7944050938537499</v>
      </c>
      <c r="W38572">
        <v>2.44648313522339</v>
      </c>
      <c r="Y38572">
        <v>321.89999999999998</v>
      </c>
      <c r="Z38572">
        <v>2.33606004714966</v>
      </c>
      <c r="AA38572">
        <v>6.6684655639339203</v>
      </c>
      <c r="AC38572">
        <v>7.9042596687387903</v>
      </c>
      <c r="AH38572">
        <v>-52.507164001464801</v>
      </c>
      <c r="AI38572">
        <v>5.3705895740912704</v>
      </c>
    </row>
    <row r="38573" spans="1:35" x14ac:dyDescent="0.3">
      <c r="A38573" t="s">
        <v>642</v>
      </c>
      <c r="B38573" t="s">
        <v>527</v>
      </c>
      <c r="C38573" s="1">
        <v>39629</v>
      </c>
      <c r="D38573" t="s">
        <v>600</v>
      </c>
      <c r="E38573" s="4">
        <v>39629</v>
      </c>
      <c r="F38573">
        <v>4.1393777471988198E-2</v>
      </c>
      <c r="H38573">
        <v>24.0652164862137</v>
      </c>
      <c r="I38573">
        <v>10.225128195860499</v>
      </c>
      <c r="J38573">
        <v>1.54128617733081</v>
      </c>
      <c r="K38573">
        <v>0</v>
      </c>
      <c r="L38573">
        <v>2.9474229107519698</v>
      </c>
      <c r="M38573">
        <v>0</v>
      </c>
      <c r="N38573">
        <v>6.7344842347869198</v>
      </c>
      <c r="O38573">
        <v>5.3693238813970998</v>
      </c>
      <c r="P38573">
        <v>5.1060212827973102</v>
      </c>
      <c r="Q38573">
        <v>7.6545812818199099</v>
      </c>
      <c r="R38573">
        <v>0</v>
      </c>
      <c r="S38573">
        <v>15.3289487175091</v>
      </c>
      <c r="U38573">
        <v>4.5374059677123997</v>
      </c>
      <c r="V38573">
        <v>19.659274112972099</v>
      </c>
      <c r="X38573">
        <v>0</v>
      </c>
      <c r="Y38573">
        <v>99.828004000000007</v>
      </c>
      <c r="Z38573">
        <v>26.758186340331999</v>
      </c>
      <c r="AA38573">
        <v>4.1553750433654804</v>
      </c>
      <c r="AB38573">
        <v>27.288661956787099</v>
      </c>
      <c r="AC38573">
        <v>-69.332812445408905</v>
      </c>
      <c r="AD38573">
        <v>-43.227075238355098</v>
      </c>
      <c r="AF38573">
        <v>-40.0073867367039</v>
      </c>
      <c r="AG38573">
        <v>-42.357519334023003</v>
      </c>
      <c r="AH38573">
        <v>-14.300025939941399</v>
      </c>
      <c r="AI38573">
        <v>6.7517826851390996</v>
      </c>
    </row>
    <row r="38574" spans="1:35" x14ac:dyDescent="0.3">
      <c r="A38574" t="s">
        <v>642</v>
      </c>
      <c r="B38574" t="s">
        <v>528</v>
      </c>
      <c r="C38574" s="1">
        <v>39629</v>
      </c>
      <c r="D38574" t="s">
        <v>600</v>
      </c>
      <c r="E38574" s="4">
        <v>39629</v>
      </c>
    </row>
    <row r="38575" spans="1:35" x14ac:dyDescent="0.3">
      <c r="A38575" t="s">
        <v>642</v>
      </c>
      <c r="B38575" t="s">
        <v>529</v>
      </c>
      <c r="C38575" s="1">
        <v>39629</v>
      </c>
      <c r="D38575" t="s">
        <v>600</v>
      </c>
      <c r="E38575" s="4">
        <v>39629</v>
      </c>
      <c r="F38575">
        <v>0.171258808330357</v>
      </c>
      <c r="G38575">
        <v>1.1749347448348999</v>
      </c>
      <c r="H38575">
        <v>19.980197332204298</v>
      </c>
      <c r="I38575">
        <v>17.087970867629402</v>
      </c>
      <c r="J38575">
        <v>2.4364097035978798</v>
      </c>
      <c r="K38575">
        <v>37.371489638295301</v>
      </c>
      <c r="L38575">
        <v>1.82437839319071</v>
      </c>
      <c r="M38575">
        <v>0.90027936434885303</v>
      </c>
      <c r="N38575">
        <v>13.6286066173656</v>
      </c>
      <c r="O38575">
        <v>7.6961824305564299</v>
      </c>
      <c r="P38575">
        <v>22.686868686868699</v>
      </c>
      <c r="Q38575">
        <v>17.747474747474701</v>
      </c>
      <c r="R38575">
        <v>1.95210440638607</v>
      </c>
      <c r="S38575">
        <v>12.7467169321123</v>
      </c>
      <c r="T38575">
        <v>73.370201110839801</v>
      </c>
      <c r="U38575">
        <v>4.3147010803222701</v>
      </c>
      <c r="V38575">
        <v>22.983170254622902</v>
      </c>
      <c r="W38575">
        <v>1.1749347448348999</v>
      </c>
      <c r="X38575">
        <v>18.923076923076898</v>
      </c>
      <c r="Y38575">
        <v>1532</v>
      </c>
      <c r="Z38575">
        <v>26.871400833129901</v>
      </c>
      <c r="AA38575">
        <v>5.0049555736278304</v>
      </c>
      <c r="AB38575">
        <v>17.625181198120099</v>
      </c>
      <c r="AC38575">
        <v>-9.1910954375137806</v>
      </c>
      <c r="AD38575">
        <v>-0.40474125469789002</v>
      </c>
      <c r="AE38575">
        <v>73.370201110839801</v>
      </c>
      <c r="AF38575">
        <v>-7.3703078869675203</v>
      </c>
      <c r="AG38575">
        <v>-1.7411847055735401</v>
      </c>
      <c r="AH38575">
        <v>40.266273498535199</v>
      </c>
      <c r="AI38575">
        <v>9.5743232220774193</v>
      </c>
    </row>
    <row r="38576" spans="1:35" x14ac:dyDescent="0.3">
      <c r="A38576" t="s">
        <v>642</v>
      </c>
      <c r="B38576" t="s">
        <v>530</v>
      </c>
      <c r="C38576" s="1">
        <v>39629</v>
      </c>
      <c r="D38576" t="s">
        <v>600</v>
      </c>
      <c r="E38576" s="4">
        <v>39629</v>
      </c>
      <c r="F38576">
        <v>0.10529799219613201</v>
      </c>
      <c r="G38576">
        <v>1.420454621315</v>
      </c>
      <c r="H38576">
        <v>14.743455445098901</v>
      </c>
      <c r="I38576">
        <v>8.7302103752813291</v>
      </c>
      <c r="J38576">
        <v>3.7788608950752698</v>
      </c>
      <c r="K38576">
        <v>0</v>
      </c>
      <c r="L38576">
        <v>3.2332251428571399</v>
      </c>
      <c r="M38576">
        <v>1.4543287540059</v>
      </c>
      <c r="N38576">
        <v>26.527908213177199</v>
      </c>
      <c r="O38576">
        <v>21.4964738962816</v>
      </c>
      <c r="P38576">
        <v>26.0510239549216</v>
      </c>
      <c r="Q38576">
        <v>20.1509161847173</v>
      </c>
      <c r="R38576">
        <v>0</v>
      </c>
      <c r="S38576">
        <v>8.3946562208830091</v>
      </c>
      <c r="T38576">
        <v>22.285657882690401</v>
      </c>
      <c r="U38576">
        <v>9.5517110824584996</v>
      </c>
      <c r="V38576">
        <v>10.428590869102599</v>
      </c>
      <c r="W38576">
        <v>1.420454621315</v>
      </c>
      <c r="X38576">
        <v>17.876569788302799</v>
      </c>
      <c r="Y38576">
        <v>3767.0000639999998</v>
      </c>
      <c r="Z38576">
        <v>11.994321823120099</v>
      </c>
      <c r="AA38576">
        <v>6.7826704785982104</v>
      </c>
      <c r="AB38576">
        <v>19.380100250244102</v>
      </c>
      <c r="AC38576">
        <v>79.504599600479395</v>
      </c>
      <c r="AD38576">
        <v>5.4360136688346303</v>
      </c>
      <c r="AE38576">
        <v>22.285657882690401</v>
      </c>
      <c r="AF38576">
        <v>-34.378657664349603</v>
      </c>
      <c r="AG38576">
        <v>8.8915590267347593</v>
      </c>
      <c r="AH38576">
        <v>-31.513441085815401</v>
      </c>
      <c r="AI38576">
        <v>26.474058667372098</v>
      </c>
    </row>
    <row r="38577" spans="1:35" x14ac:dyDescent="0.3">
      <c r="A38577" t="s">
        <v>642</v>
      </c>
      <c r="B38577" t="s">
        <v>531</v>
      </c>
      <c r="C38577" s="1">
        <v>39629</v>
      </c>
      <c r="D38577" t="s">
        <v>600</v>
      </c>
      <c r="E38577" s="4">
        <v>39629</v>
      </c>
      <c r="F38577">
        <v>0.19818159042596001</v>
      </c>
      <c r="G38577">
        <v>0.33802819252014199</v>
      </c>
      <c r="H38577">
        <v>57.880435607594997</v>
      </c>
      <c r="I38577">
        <v>50.247224453512402</v>
      </c>
      <c r="J38577">
        <v>22.462051091741301</v>
      </c>
      <c r="K38577">
        <v>0</v>
      </c>
      <c r="L38577">
        <v>1.4600396058113201</v>
      </c>
      <c r="N38577">
        <v>39.820504795507198</v>
      </c>
      <c r="O38577">
        <v>29.1570076811918</v>
      </c>
      <c r="P38577">
        <v>74.050982593847706</v>
      </c>
      <c r="Q38577">
        <v>61.316800114238703</v>
      </c>
      <c r="R38577">
        <v>0</v>
      </c>
      <c r="S38577">
        <v>48.112639660599598</v>
      </c>
      <c r="T38577">
        <v>79.266265869140597</v>
      </c>
      <c r="U38577">
        <v>2.5581359863281201</v>
      </c>
      <c r="V38577">
        <v>50.462856259336597</v>
      </c>
      <c r="W38577">
        <v>0.33802819252014199</v>
      </c>
      <c r="X38577">
        <v>19.6229571596539</v>
      </c>
      <c r="Y38577">
        <v>11.09315</v>
      </c>
      <c r="AA38577">
        <v>1.72769950589104</v>
      </c>
      <c r="AB38577">
        <v>53.626110076904297</v>
      </c>
      <c r="AC38577">
        <v>22.303132856388402</v>
      </c>
      <c r="AD38577">
        <v>-23.8101982687629</v>
      </c>
      <c r="AE38577">
        <v>79.266265869140597</v>
      </c>
      <c r="AF38577">
        <v>-14.1046953053382</v>
      </c>
      <c r="AG38577">
        <v>-23.8473627158148</v>
      </c>
      <c r="AH38577">
        <v>231.30763244628901</v>
      </c>
      <c r="AI38577">
        <v>39.820504795507198</v>
      </c>
    </row>
    <row r="38578" spans="1:35" x14ac:dyDescent="0.3">
      <c r="A38578" t="s">
        <v>642</v>
      </c>
      <c r="B38578" t="s">
        <v>532</v>
      </c>
      <c r="C38578" s="1">
        <v>39629</v>
      </c>
      <c r="D38578" t="s">
        <v>600</v>
      </c>
      <c r="E38578" s="4">
        <v>39629</v>
      </c>
      <c r="F38578">
        <v>0.17922346470030601</v>
      </c>
      <c r="G38578">
        <v>1.91946589946747</v>
      </c>
      <c r="H38578">
        <v>12.2270406562058</v>
      </c>
      <c r="I38578">
        <v>9.7696519546469691</v>
      </c>
      <c r="J38578">
        <v>3.3238627938854099</v>
      </c>
      <c r="K38578">
        <v>281.79288374164798</v>
      </c>
      <c r="L38578">
        <v>3.2267387669172898</v>
      </c>
      <c r="M38578">
        <v>1.90529878027212</v>
      </c>
      <c r="N38578">
        <v>30.415335463258799</v>
      </c>
      <c r="O38578">
        <v>4.9495685054354102</v>
      </c>
      <c r="P38578">
        <v>12.3593871866606</v>
      </c>
      <c r="Q38578">
        <v>6.9090643580157796</v>
      </c>
      <c r="R38578">
        <v>4.8945843249516399</v>
      </c>
      <c r="S38578">
        <v>5.7814789083627103</v>
      </c>
      <c r="U38578">
        <v>6.3773779869079599</v>
      </c>
      <c r="V38578">
        <v>14.9473639378729</v>
      </c>
      <c r="W38578">
        <v>1.91946589946747</v>
      </c>
      <c r="X38578">
        <v>23.1324197271773</v>
      </c>
      <c r="Y38578">
        <v>800</v>
      </c>
      <c r="Z38578">
        <v>31.255336761474599</v>
      </c>
      <c r="AA38578">
        <v>8.1785938897034391</v>
      </c>
      <c r="AB38578">
        <v>16.927015304565401</v>
      </c>
      <c r="AC38578">
        <v>47.469879518072297</v>
      </c>
      <c r="AD38578">
        <v>32.819524727039202</v>
      </c>
      <c r="AF38578">
        <v>51.351351351351397</v>
      </c>
      <c r="AG38578">
        <v>35.266084193804602</v>
      </c>
      <c r="AH38578">
        <v>-0.80594497919082597</v>
      </c>
      <c r="AI38578">
        <v>9.1131359855859504</v>
      </c>
    </row>
    <row r="38579" spans="1:35" x14ac:dyDescent="0.3">
      <c r="A38579" t="s">
        <v>642</v>
      </c>
      <c r="B38579" t="s">
        <v>533</v>
      </c>
      <c r="C38579" s="1">
        <v>39629</v>
      </c>
      <c r="D38579" t="s">
        <v>600</v>
      </c>
      <c r="E38579" s="4">
        <v>39629</v>
      </c>
      <c r="F38579">
        <v>0.12511615123872799</v>
      </c>
      <c r="G38579">
        <v>2.6300060749053999</v>
      </c>
      <c r="H38579">
        <v>17.797872039653399</v>
      </c>
      <c r="I38579">
        <v>20.1652997364763</v>
      </c>
      <c r="J38579">
        <v>6.5119942640828903</v>
      </c>
      <c r="K38579">
        <v>111.603375527426</v>
      </c>
      <c r="L38579">
        <v>0.96812984849049299</v>
      </c>
      <c r="M38579">
        <v>2.7606630553790601</v>
      </c>
      <c r="N38579">
        <v>64.731000325301494</v>
      </c>
      <c r="O38579">
        <v>17.148028465980602</v>
      </c>
      <c r="P38579">
        <v>15.031289592992501</v>
      </c>
      <c r="Q38579">
        <v>14.2302883157639</v>
      </c>
      <c r="R38579">
        <v>1.4191817572099299</v>
      </c>
      <c r="S38579">
        <v>8.4701974665135502</v>
      </c>
      <c r="T38579">
        <v>-61.337905883789098</v>
      </c>
      <c r="U38579">
        <v>1.48278796672821</v>
      </c>
      <c r="V38579">
        <v>38.694606540109397</v>
      </c>
      <c r="W38579">
        <v>2.6300060749053999</v>
      </c>
      <c r="X38579">
        <v>50.985871271585602</v>
      </c>
      <c r="Y38579">
        <v>324</v>
      </c>
      <c r="Z38579">
        <v>-2.0588240623474099</v>
      </c>
      <c r="AA38579">
        <v>5.6186492282448803</v>
      </c>
      <c r="AB38579">
        <v>18.976865768432599</v>
      </c>
      <c r="AC38579">
        <v>-26.643192488262901</v>
      </c>
      <c r="AD38579">
        <v>-1.1928429423459199</v>
      </c>
      <c r="AE38579">
        <v>-61.337905883789098</v>
      </c>
      <c r="AF38579">
        <v>35.842293906809999</v>
      </c>
      <c r="AG38579">
        <v>-2.4370430544272899</v>
      </c>
      <c r="AH38579">
        <v>80.370368957519503</v>
      </c>
      <c r="AI38579">
        <v>27.580351942406601</v>
      </c>
    </row>
    <row r="38580" spans="1:35" x14ac:dyDescent="0.3">
      <c r="A38580" t="s">
        <v>642</v>
      </c>
      <c r="B38580" t="s">
        <v>534</v>
      </c>
      <c r="C38580" s="1">
        <v>39629</v>
      </c>
      <c r="D38580" t="s">
        <v>600</v>
      </c>
      <c r="E38580" s="4">
        <v>39629</v>
      </c>
      <c r="F38580">
        <v>0.13233295255046601</v>
      </c>
      <c r="G38580">
        <v>0.113026276230812</v>
      </c>
      <c r="H38580">
        <v>8.7382714285136096</v>
      </c>
      <c r="J38580">
        <v>2.0648035690638098</v>
      </c>
      <c r="K38580">
        <v>48.878269078434101</v>
      </c>
      <c r="L38580">
        <v>0.17291947203765701</v>
      </c>
      <c r="M38580">
        <v>0.113026278032744</v>
      </c>
      <c r="N38580">
        <v>19.718937929508801</v>
      </c>
      <c r="O38580">
        <v>2.1207686945042599</v>
      </c>
      <c r="P38580">
        <v>30.070714718422099</v>
      </c>
      <c r="Q38580">
        <v>4.9612750081305599</v>
      </c>
      <c r="T38580">
        <v>-17.690191268920898</v>
      </c>
      <c r="U38580">
        <v>8.8214435577392596</v>
      </c>
      <c r="W38580">
        <v>0.113026276230812</v>
      </c>
      <c r="AA38580">
        <v>11.443910940291101</v>
      </c>
      <c r="AB38580">
        <v>13.2579097747803</v>
      </c>
      <c r="AE38580">
        <v>-17.690191268920898</v>
      </c>
      <c r="AF38580">
        <v>-19.047619047619001</v>
      </c>
      <c r="AG38580">
        <v>231.55940990099</v>
      </c>
      <c r="AH38580">
        <v>6.8292679786682102</v>
      </c>
      <c r="AI38580">
        <v>13.142049912787201</v>
      </c>
    </row>
    <row r="38581" spans="1:35" x14ac:dyDescent="0.3">
      <c r="A38581" t="s">
        <v>642</v>
      </c>
      <c r="B38581" t="s">
        <v>535</v>
      </c>
      <c r="C38581" s="1">
        <v>39629</v>
      </c>
      <c r="D38581" t="s">
        <v>600</v>
      </c>
      <c r="E38581" s="4">
        <v>39629</v>
      </c>
      <c r="F38581">
        <v>0.20838981197054199</v>
      </c>
      <c r="H38581">
        <v>19.903571604040199</v>
      </c>
      <c r="I38581">
        <v>15.5484068289157</v>
      </c>
      <c r="J38581">
        <v>1.5762950096869699</v>
      </c>
      <c r="K38581">
        <v>14.856821243861701</v>
      </c>
      <c r="L38581">
        <v>2.08925204274041</v>
      </c>
      <c r="M38581">
        <v>0</v>
      </c>
      <c r="N38581">
        <v>5.8941709404055898</v>
      </c>
      <c r="O38581">
        <v>4.0084556831499203</v>
      </c>
      <c r="P38581">
        <v>12.650820018705501</v>
      </c>
      <c r="Q38581">
        <v>8.5844491628952699</v>
      </c>
      <c r="R38581">
        <v>1.0817984529782101</v>
      </c>
      <c r="S38581">
        <v>11.5375258303349</v>
      </c>
      <c r="T38581">
        <v>6.72452688217163</v>
      </c>
      <c r="U38581">
        <v>5.55330514907837</v>
      </c>
      <c r="V38581">
        <v>17.7807696140712</v>
      </c>
      <c r="X38581">
        <v>0</v>
      </c>
      <c r="Y38581">
        <v>1318.8</v>
      </c>
      <c r="Z38581">
        <v>5.6077928543090803</v>
      </c>
      <c r="AA38581">
        <v>5.0242238925450504</v>
      </c>
      <c r="AB38581">
        <v>22.3033657073975</v>
      </c>
      <c r="AC38581">
        <v>154.551166887938</v>
      </c>
      <c r="AD38581">
        <v>126.12724018979701</v>
      </c>
      <c r="AE38581">
        <v>6.72452688217163</v>
      </c>
      <c r="AF38581">
        <v>227.751993837404</v>
      </c>
      <c r="AG38581">
        <v>147.48790449259701</v>
      </c>
      <c r="AH38581">
        <v>6.6625628471374503</v>
      </c>
      <c r="AI38581">
        <v>5.7933241131551796</v>
      </c>
    </row>
    <row r="38582" spans="1:35" x14ac:dyDescent="0.3">
      <c r="A38582" t="s">
        <v>642</v>
      </c>
      <c r="B38582" t="s">
        <v>536</v>
      </c>
      <c r="C38582" s="1">
        <v>39629</v>
      </c>
      <c r="D38582" t="s">
        <v>600</v>
      </c>
      <c r="E38582" s="4">
        <v>39629</v>
      </c>
      <c r="F38582">
        <v>0.117674993409527</v>
      </c>
      <c r="G38582">
        <v>1.3981570005416899</v>
      </c>
      <c r="H38582">
        <v>15.971724324139601</v>
      </c>
      <c r="I38582">
        <v>8.7318821177751094</v>
      </c>
      <c r="J38582">
        <v>6.2511919887595297</v>
      </c>
      <c r="K38582">
        <v>39.9659125169755</v>
      </c>
      <c r="L38582">
        <v>1.4355683519892699</v>
      </c>
      <c r="M38582">
        <v>1.42793095085831</v>
      </c>
      <c r="N38582">
        <v>35.255878747522203</v>
      </c>
      <c r="O38582">
        <v>12.234893750703099</v>
      </c>
      <c r="P38582">
        <v>7.6590751515414803</v>
      </c>
      <c r="Q38582">
        <v>4.2505620695350599</v>
      </c>
      <c r="R38582">
        <v>0.45711053948068198</v>
      </c>
      <c r="S38582">
        <v>7.46080745373387</v>
      </c>
      <c r="U38582">
        <v>7.57576608657837</v>
      </c>
      <c r="V38582">
        <v>13.243527919587899</v>
      </c>
      <c r="W38582">
        <v>1.3981570005416899</v>
      </c>
      <c r="X38582">
        <v>20.861210020608901</v>
      </c>
      <c r="Y38582">
        <v>1065.048008</v>
      </c>
      <c r="Z38582">
        <v>2.4914970397949201</v>
      </c>
      <c r="AA38582">
        <v>6.2610647398202497</v>
      </c>
      <c r="AB38582">
        <v>16.203128814697301</v>
      </c>
      <c r="AC38582">
        <v>38.455475534466203</v>
      </c>
      <c r="AD38582">
        <v>9.8287964064560995</v>
      </c>
      <c r="AF38582">
        <v>9.1198574567657804</v>
      </c>
      <c r="AG38582">
        <v>13.1310338874755</v>
      </c>
      <c r="AH38582">
        <v>-20.385452270507798</v>
      </c>
      <c r="AI38582">
        <v>26.549022356434801</v>
      </c>
    </row>
    <row r="38583" spans="1:35" x14ac:dyDescent="0.3">
      <c r="A38583" t="s">
        <v>642</v>
      </c>
      <c r="B38583" t="s">
        <v>537</v>
      </c>
      <c r="C38583" s="1">
        <v>39629</v>
      </c>
      <c r="D38583" t="s">
        <v>600</v>
      </c>
      <c r="E38583" s="4">
        <v>39629</v>
      </c>
      <c r="F38583">
        <v>0.108588554452262</v>
      </c>
      <c r="H38583">
        <v>12.849557801411301</v>
      </c>
      <c r="I38583">
        <v>7.1363399642513903</v>
      </c>
      <c r="J38583">
        <v>1.92372069610295</v>
      </c>
      <c r="K38583">
        <v>18.642276653203002</v>
      </c>
      <c r="L38583">
        <v>1.7530081359742</v>
      </c>
      <c r="M38583">
        <v>0</v>
      </c>
      <c r="N38583">
        <v>15.654907493936999</v>
      </c>
      <c r="O38583">
        <v>7.8044867352313396</v>
      </c>
      <c r="P38583">
        <v>5.5305436621199204</v>
      </c>
      <c r="Q38583">
        <v>3.31263415855795</v>
      </c>
      <c r="R38583">
        <v>0.51731581555308104</v>
      </c>
      <c r="S38583">
        <v>5.5332985503111702</v>
      </c>
      <c r="T38583">
        <v>-12.907020568847701</v>
      </c>
      <c r="U38583">
        <v>4.4500651359558097</v>
      </c>
      <c r="V38583">
        <v>17.675232780619201</v>
      </c>
      <c r="X38583">
        <v>0</v>
      </c>
      <c r="Y38583">
        <v>65.242000000000004</v>
      </c>
      <c r="Z38583">
        <v>3.4032430648803702</v>
      </c>
      <c r="AA38583">
        <v>7.7823689768543698</v>
      </c>
      <c r="AB38583">
        <v>19.158716201782202</v>
      </c>
      <c r="AC38583">
        <v>68.992660355281402</v>
      </c>
      <c r="AD38583">
        <v>1.94557394431357</v>
      </c>
      <c r="AE38583">
        <v>-12.907020568847701</v>
      </c>
      <c r="AF38583">
        <v>-5.6471376804004896</v>
      </c>
      <c r="AG38583">
        <v>-3.1244565532432902</v>
      </c>
      <c r="AH38583">
        <v>-1.5082980394363401</v>
      </c>
      <c r="AI38583">
        <v>13.7187072769396</v>
      </c>
    </row>
    <row r="38584" spans="1:35" x14ac:dyDescent="0.3">
      <c r="A38584" t="s">
        <v>642</v>
      </c>
      <c r="B38584" t="s">
        <v>538</v>
      </c>
      <c r="C38584" s="1">
        <v>39629</v>
      </c>
      <c r="D38584" t="s">
        <v>600</v>
      </c>
      <c r="E38584" s="4">
        <v>39629</v>
      </c>
      <c r="F38584">
        <v>0.13996107414421999</v>
      </c>
      <c r="G38584">
        <v>1.9235907793045</v>
      </c>
      <c r="H38584">
        <v>12.5183947109669</v>
      </c>
      <c r="I38584">
        <v>71.156451885947703</v>
      </c>
      <c r="J38584">
        <v>1.2278634996158899</v>
      </c>
      <c r="K38584">
        <v>17.583487584926601</v>
      </c>
      <c r="L38584">
        <v>2.8645586379837402</v>
      </c>
      <c r="M38584">
        <v>2.1048148373334401</v>
      </c>
      <c r="N38584">
        <v>57.364263231370899</v>
      </c>
      <c r="O38584">
        <v>29.7077823706197</v>
      </c>
      <c r="P38584">
        <v>12.2477705616314</v>
      </c>
      <c r="Q38584">
        <v>43.918570796860102</v>
      </c>
      <c r="R38584">
        <v>1.1896706238308301</v>
      </c>
      <c r="S38584">
        <v>8.5825416372812793</v>
      </c>
      <c r="U38584">
        <v>0.15742400288581801</v>
      </c>
      <c r="V38584">
        <v>286.24541382364401</v>
      </c>
      <c r="W38584">
        <v>1.9235907793045</v>
      </c>
      <c r="X38584">
        <v>25.678575937381598</v>
      </c>
      <c r="Y38584">
        <v>54.499968000000003</v>
      </c>
      <c r="Z38584">
        <v>-27.250900268554702</v>
      </c>
      <c r="AA38584">
        <v>7.9882446838326304</v>
      </c>
      <c r="AB38584">
        <v>17.9781608581543</v>
      </c>
      <c r="AC38584">
        <v>-89.040550769025899</v>
      </c>
      <c r="AD38584">
        <v>-8.9259259259259291</v>
      </c>
      <c r="AF38584">
        <v>294.34190048154102</v>
      </c>
      <c r="AG38584">
        <v>3.8559924206537199</v>
      </c>
      <c r="AH38584">
        <v>353.524169921875</v>
      </c>
      <c r="AI38584">
        <v>46.438687681762602</v>
      </c>
    </row>
    <row r="38585" spans="1:35" x14ac:dyDescent="0.3">
      <c r="A38585" t="s">
        <v>642</v>
      </c>
      <c r="B38585" t="s">
        <v>539</v>
      </c>
      <c r="C38585" s="1">
        <v>39629</v>
      </c>
      <c r="D38585" t="s">
        <v>600</v>
      </c>
      <c r="E38585" s="4">
        <v>39629</v>
      </c>
      <c r="F38585">
        <v>0.12560225702656599</v>
      </c>
      <c r="H38585">
        <v>14.416308812835601</v>
      </c>
      <c r="I38585">
        <v>11.6403905604811</v>
      </c>
      <c r="J38585">
        <v>2.8896709901929798</v>
      </c>
      <c r="K38585">
        <v>244.357586385904</v>
      </c>
      <c r="L38585">
        <v>7.0686103740961999</v>
      </c>
      <c r="M38585">
        <v>0</v>
      </c>
      <c r="N38585">
        <v>21.893591696481199</v>
      </c>
      <c r="O38585">
        <v>5.1621336648139096</v>
      </c>
      <c r="P38585">
        <v>40.136462073665797</v>
      </c>
      <c r="Q38585">
        <v>15.9521862919005</v>
      </c>
      <c r="R38585">
        <v>4.64006508222442</v>
      </c>
      <c r="S38585">
        <v>5.3873028226497102</v>
      </c>
      <c r="T38585">
        <v>6.2489418983459499</v>
      </c>
      <c r="U38585">
        <v>7.1459889411926296</v>
      </c>
      <c r="V38585">
        <v>12.5952233818068</v>
      </c>
      <c r="X38585">
        <v>0</v>
      </c>
      <c r="Y38585">
        <v>124.973</v>
      </c>
      <c r="Z38585">
        <v>7.8909368515014604</v>
      </c>
      <c r="AA38585">
        <v>6.9365883665702599</v>
      </c>
      <c r="AB38585">
        <v>20.298505783081101</v>
      </c>
      <c r="AC38585">
        <v>13.117209068853001</v>
      </c>
      <c r="AD38585">
        <v>35.931437917303597</v>
      </c>
      <c r="AE38585">
        <v>6.2489418983459499</v>
      </c>
      <c r="AF38585">
        <v>142.36752997163001</v>
      </c>
      <c r="AG38585">
        <v>35.411057032829703</v>
      </c>
      <c r="AH38585">
        <v>62.615512847900398</v>
      </c>
      <c r="AI38585">
        <v>9.2000733129522505</v>
      </c>
    </row>
    <row r="38586" spans="1:35" x14ac:dyDescent="0.3">
      <c r="A38586" t="s">
        <v>642</v>
      </c>
      <c r="B38586" t="s">
        <v>540</v>
      </c>
      <c r="C38586" s="1">
        <v>39629</v>
      </c>
      <c r="D38586" t="s">
        <v>600</v>
      </c>
      <c r="E38586" s="4">
        <v>39629</v>
      </c>
      <c r="F38586">
        <v>0.16228454763182301</v>
      </c>
      <c r="G38586">
        <v>2.7649769783020002</v>
      </c>
      <c r="H38586">
        <v>6.4011801930705197</v>
      </c>
      <c r="I38586">
        <v>5.2039100623341801</v>
      </c>
      <c r="J38586">
        <v>1.0022625468809201</v>
      </c>
      <c r="K38586">
        <v>22.226027586747598</v>
      </c>
      <c r="M38586">
        <v>2.8249480132829299</v>
      </c>
      <c r="N38586">
        <v>17.3859026092966</v>
      </c>
      <c r="O38586">
        <v>3.9235099390332699</v>
      </c>
      <c r="P38586">
        <v>24.901246875247502</v>
      </c>
      <c r="Q38586">
        <v>17.3572921453902</v>
      </c>
      <c r="U38586">
        <v>17.429220199585</v>
      </c>
      <c r="V38586">
        <v>5.2039100623341801</v>
      </c>
      <c r="W38586">
        <v>2.7649769783020002</v>
      </c>
      <c r="X38586">
        <v>16.681554265296999</v>
      </c>
      <c r="Y38586">
        <v>5346.0001279999997</v>
      </c>
      <c r="AA38586">
        <v>15.6221192004957</v>
      </c>
      <c r="AB38586">
        <v>7.8759641647338903</v>
      </c>
      <c r="AC38586">
        <v>5.2569415364354697</v>
      </c>
      <c r="AF38586">
        <v>4.5242552914068002</v>
      </c>
      <c r="AG38586">
        <v>4.1970496404778501</v>
      </c>
      <c r="AI38586">
        <v>14.9047035925567</v>
      </c>
    </row>
    <row r="38587" spans="1:35" x14ac:dyDescent="0.3">
      <c r="A38587" t="s">
        <v>642</v>
      </c>
      <c r="B38587" t="s">
        <v>541</v>
      </c>
      <c r="C38587" s="1">
        <v>39629</v>
      </c>
      <c r="D38587" t="s">
        <v>600</v>
      </c>
      <c r="E38587" s="4">
        <v>39629</v>
      </c>
      <c r="F38587">
        <v>0.13349212789069401</v>
      </c>
      <c r="H38587">
        <v>31.3157897172212</v>
      </c>
      <c r="I38587">
        <v>24.335345593413699</v>
      </c>
      <c r="J38587">
        <v>3.7365378075500799</v>
      </c>
      <c r="K38587">
        <v>5.2278525596521597</v>
      </c>
      <c r="L38587">
        <v>2.4210467575227801</v>
      </c>
      <c r="N38587">
        <v>12.1689657233131</v>
      </c>
      <c r="O38587">
        <v>8.5427814917559797</v>
      </c>
      <c r="P38587">
        <v>15.2784334175638</v>
      </c>
      <c r="Q38587">
        <v>9.9670699490235393</v>
      </c>
      <c r="R38587">
        <v>0.23595811975133599</v>
      </c>
      <c r="S38587">
        <v>16.7260433335004</v>
      </c>
      <c r="T38587">
        <v>-42.0056343078613</v>
      </c>
      <c r="U38587">
        <v>4.8803129196167001</v>
      </c>
      <c r="V38587">
        <v>26.2755033531616</v>
      </c>
      <c r="X38587">
        <v>0</v>
      </c>
      <c r="Y38587">
        <v>162.93199999999999</v>
      </c>
      <c r="Z38587">
        <v>16.3634243011475</v>
      </c>
      <c r="AA38587">
        <v>3.19327728609086</v>
      </c>
      <c r="AB38587">
        <v>30.2435626983643</v>
      </c>
      <c r="AC38587">
        <v>16.749716348291098</v>
      </c>
      <c r="AD38587">
        <v>42.032353006262603</v>
      </c>
      <c r="AE38587">
        <v>-42.0056343078613</v>
      </c>
      <c r="AF38587">
        <v>20.884774628449101</v>
      </c>
      <c r="AG38587">
        <v>33.863255630989599</v>
      </c>
      <c r="AH38587">
        <v>34.074985504150398</v>
      </c>
      <c r="AI38587">
        <v>11.2958791335497</v>
      </c>
    </row>
    <row r="38588" spans="1:35" x14ac:dyDescent="0.3">
      <c r="A38588" t="s">
        <v>642</v>
      </c>
      <c r="B38588" t="s">
        <v>542</v>
      </c>
      <c r="C38588" s="1">
        <v>39629</v>
      </c>
      <c r="D38588" t="s">
        <v>600</v>
      </c>
      <c r="E38588" s="4">
        <v>39629</v>
      </c>
      <c r="F38588">
        <v>8.5143298377341498E-2</v>
      </c>
      <c r="G38588">
        <v>8.2564773559570295</v>
      </c>
      <c r="H38588">
        <v>7.2747605407196296</v>
      </c>
      <c r="I38588">
        <v>65.539155092536006</v>
      </c>
      <c r="J38588">
        <v>0.96952290334233404</v>
      </c>
      <c r="K38588">
        <v>242.59460318047601</v>
      </c>
      <c r="M38588">
        <v>8.3531388382130292</v>
      </c>
      <c r="N38588">
        <v>14.216886998223</v>
      </c>
      <c r="O38588">
        <v>1.3490319811915099</v>
      </c>
      <c r="P38588">
        <v>23.593736499860398</v>
      </c>
      <c r="Q38588">
        <v>16.1338158861968</v>
      </c>
      <c r="W38588">
        <v>8.2564773559570295</v>
      </c>
      <c r="X38588">
        <v>58.012636415853002</v>
      </c>
      <c r="AA38588">
        <v>13.7461569271266</v>
      </c>
      <c r="AB38588">
        <v>11.633337020874</v>
      </c>
      <c r="AC38588">
        <v>-79.673913043478294</v>
      </c>
      <c r="AF38588">
        <v>14.6936315834698</v>
      </c>
      <c r="AG38588">
        <v>-1.22912739470563</v>
      </c>
      <c r="AI38588">
        <v>4.2281911267526304</v>
      </c>
    </row>
    <row r="38589" spans="1:35" x14ac:dyDescent="0.3">
      <c r="A38589" t="s">
        <v>642</v>
      </c>
      <c r="B38589" t="s">
        <v>543</v>
      </c>
      <c r="C38589" s="1">
        <v>39629</v>
      </c>
      <c r="D38589" t="s">
        <v>600</v>
      </c>
      <c r="E38589" s="4">
        <v>39629</v>
      </c>
      <c r="F38589">
        <v>5.07419656996278E-2</v>
      </c>
      <c r="H38589">
        <v>30.840908042209101</v>
      </c>
      <c r="I38589">
        <v>11.5868917465141</v>
      </c>
      <c r="J38589">
        <v>3.8823029310219699</v>
      </c>
      <c r="K38589">
        <v>0</v>
      </c>
      <c r="L38589">
        <v>1.0609642538150199</v>
      </c>
      <c r="N38589">
        <v>14.067830624121999</v>
      </c>
      <c r="O38589">
        <v>7.9426676234938798</v>
      </c>
      <c r="P38589">
        <v>12.2247230295217</v>
      </c>
      <c r="Q38589">
        <v>7.9653868846010996</v>
      </c>
      <c r="R38589">
        <v>0</v>
      </c>
      <c r="S38589">
        <v>13.219858401473401</v>
      </c>
      <c r="T38589">
        <v>181.01469421386699</v>
      </c>
      <c r="U38589">
        <v>7.6664237976074201</v>
      </c>
      <c r="V38589">
        <v>12.6613457859349</v>
      </c>
      <c r="X38589">
        <v>0</v>
      </c>
      <c r="Y38589">
        <v>41.179000000000002</v>
      </c>
      <c r="AA38589">
        <v>3.24244668357816</v>
      </c>
      <c r="AB38589">
        <v>33.658855438232401</v>
      </c>
      <c r="AC38589">
        <v>90.127576884082501</v>
      </c>
      <c r="AD38589">
        <v>23.6833057231269</v>
      </c>
      <c r="AE38589">
        <v>181.01469421386699</v>
      </c>
      <c r="AF38589">
        <v>23.5577249000068</v>
      </c>
      <c r="AG38589">
        <v>27.209059074991998</v>
      </c>
      <c r="AH38589">
        <v>-72.435127258300795</v>
      </c>
      <c r="AI38589">
        <v>14.067830624121999</v>
      </c>
    </row>
    <row r="38590" spans="1:35" x14ac:dyDescent="0.3">
      <c r="A38590" t="s">
        <v>642</v>
      </c>
      <c r="B38590" t="s">
        <v>544</v>
      </c>
      <c r="C38590" s="1">
        <v>39629</v>
      </c>
      <c r="D38590" t="s">
        <v>600</v>
      </c>
      <c r="E38590" s="4">
        <v>39629</v>
      </c>
      <c r="F38590">
        <v>5.5864772848374301E-2</v>
      </c>
      <c r="G38590">
        <v>1.07095038890839</v>
      </c>
      <c r="H38590">
        <v>25.758619549255702</v>
      </c>
      <c r="I38590">
        <v>10.8825812579875</v>
      </c>
      <c r="J38590">
        <v>1.1156289281548999</v>
      </c>
      <c r="K38590">
        <v>62.1371466456783</v>
      </c>
      <c r="L38590">
        <v>1.7918445607767</v>
      </c>
      <c r="M38590">
        <v>1.1152188762606401</v>
      </c>
      <c r="N38590">
        <v>3.6866360205588</v>
      </c>
      <c r="O38590">
        <v>1.6730704228242099</v>
      </c>
      <c r="P38590">
        <v>1.74510453488593</v>
      </c>
      <c r="Q38590">
        <v>0.63191153684290402</v>
      </c>
      <c r="R38590">
        <v>3.0020323902439001</v>
      </c>
      <c r="S38590">
        <v>5.30188808833792</v>
      </c>
      <c r="T38590">
        <v>-357.97402954101602</v>
      </c>
      <c r="U38590">
        <v>1.39330494403839</v>
      </c>
      <c r="V38590">
        <v>66.477107117235306</v>
      </c>
      <c r="W38590">
        <v>1.07095038890839</v>
      </c>
      <c r="X38590">
        <v>32.488372093023301</v>
      </c>
      <c r="Y38590">
        <v>78</v>
      </c>
      <c r="Z38590">
        <v>13.971962928771999</v>
      </c>
      <c r="AA38590">
        <v>3.88219562033516</v>
      </c>
      <c r="AB38590">
        <v>55.242568969726598</v>
      </c>
      <c r="AC38590">
        <v>-30.7803468208092</v>
      </c>
      <c r="AD38590">
        <v>26.478149100257099</v>
      </c>
      <c r="AE38590">
        <v>-357.97402954101602</v>
      </c>
      <c r="AF38590">
        <v>911.76470588235304</v>
      </c>
      <c r="AG38590">
        <v>84.108527131782907</v>
      </c>
      <c r="AH38590">
        <v>15.491009712219199</v>
      </c>
      <c r="AI38590">
        <v>4.1699404071585802</v>
      </c>
    </row>
    <row r="38591" spans="1:35" x14ac:dyDescent="0.3">
      <c r="A38591" t="s">
        <v>642</v>
      </c>
      <c r="B38591" t="s">
        <v>545</v>
      </c>
      <c r="C38591" s="1">
        <v>39629</v>
      </c>
      <c r="D38591" t="s">
        <v>600</v>
      </c>
      <c r="E38591" s="4">
        <v>39629</v>
      </c>
    </row>
    <row r="38592" spans="1:35" x14ac:dyDescent="0.3">
      <c r="A38592" t="s">
        <v>642</v>
      </c>
      <c r="B38592" t="s">
        <v>546</v>
      </c>
      <c r="C38592" s="1">
        <v>39629</v>
      </c>
      <c r="D38592" t="s">
        <v>600</v>
      </c>
      <c r="E38592" s="4">
        <v>39629</v>
      </c>
      <c r="F38592">
        <v>8.3684981013829707E-2</v>
      </c>
      <c r="G38592">
        <v>5.8981232643127397</v>
      </c>
      <c r="H38592">
        <v>69.937490798824896</v>
      </c>
      <c r="I38592">
        <v>12.4141532008785</v>
      </c>
      <c r="J38592">
        <v>2.0458821868874701</v>
      </c>
      <c r="K38592">
        <v>224.66843184617301</v>
      </c>
      <c r="M38592">
        <v>6.0194830135154502</v>
      </c>
      <c r="N38592">
        <v>78.944459099603904</v>
      </c>
      <c r="O38592">
        <v>18.3233562526265</v>
      </c>
      <c r="P38592">
        <v>66.610919836388703</v>
      </c>
      <c r="Q38592">
        <v>147.66995438270001</v>
      </c>
      <c r="R38592">
        <v>8.5319368701845502</v>
      </c>
      <c r="S38592">
        <v>8.0142807907351994</v>
      </c>
      <c r="T38592">
        <v>-505.68728637695301</v>
      </c>
      <c r="U38592">
        <v>-27.827852249145501</v>
      </c>
      <c r="W38592">
        <v>5.8981232643127397</v>
      </c>
      <c r="X38592">
        <v>449.47625182865801</v>
      </c>
      <c r="Y38592">
        <v>-940.56200799999999</v>
      </c>
      <c r="AA38592">
        <v>1.42984826675652</v>
      </c>
      <c r="AC38592">
        <v>3.11926448504969</v>
      </c>
      <c r="AD38592">
        <v>-4.7783445089541301</v>
      </c>
      <c r="AE38592">
        <v>-505.68728637695301</v>
      </c>
      <c r="AF38592">
        <v>513.62517893437598</v>
      </c>
      <c r="AG38592">
        <v>-42.702918832466999</v>
      </c>
      <c r="AI38592">
        <v>19.3758758071099</v>
      </c>
    </row>
    <row r="38593" spans="1:35" x14ac:dyDescent="0.3">
      <c r="A38593" t="s">
        <v>642</v>
      </c>
      <c r="B38593" t="s">
        <v>547</v>
      </c>
      <c r="C38593" s="1">
        <v>39629</v>
      </c>
      <c r="D38593" t="s">
        <v>600</v>
      </c>
      <c r="E38593" s="4">
        <v>39629</v>
      </c>
      <c r="F38593">
        <v>4.2029454271467703E-2</v>
      </c>
      <c r="I38593">
        <v>4.4681595441480297</v>
      </c>
      <c r="J38593">
        <v>2.9409902091501499</v>
      </c>
      <c r="K38593">
        <v>47.755098311526901</v>
      </c>
      <c r="L38593">
        <v>1.8962315356264501</v>
      </c>
      <c r="O38593">
        <v>3.71751235533447</v>
      </c>
      <c r="P38593">
        <v>4.6932810766656301</v>
      </c>
      <c r="Q38593">
        <v>2.5373801609900899</v>
      </c>
      <c r="R38593">
        <v>1.20693676322869</v>
      </c>
      <c r="S38593">
        <v>2.4275964259978702</v>
      </c>
      <c r="T38593">
        <v>87.371566772460895</v>
      </c>
      <c r="U38593">
        <v>-34.127754211425803</v>
      </c>
      <c r="X38593">
        <v>0</v>
      </c>
      <c r="Y38593">
        <v>-54.994</v>
      </c>
      <c r="Z38593">
        <v>39.051593780517599</v>
      </c>
      <c r="AE38593">
        <v>87.371566772460895</v>
      </c>
      <c r="AH38593">
        <v>47.309886932372997</v>
      </c>
      <c r="AI38593">
        <v>9.5519726658097301</v>
      </c>
    </row>
    <row r="38594" spans="1:35" x14ac:dyDescent="0.3">
      <c r="A38594" t="s">
        <v>642</v>
      </c>
      <c r="B38594" t="s">
        <v>548</v>
      </c>
      <c r="C38594" s="1">
        <v>39629</v>
      </c>
      <c r="D38594" t="s">
        <v>600</v>
      </c>
      <c r="E38594" s="4">
        <v>39629</v>
      </c>
      <c r="F38594">
        <v>0.28231528447471599</v>
      </c>
      <c r="G38594">
        <v>1.1655628681182899</v>
      </c>
      <c r="H38594">
        <v>21.118881189302599</v>
      </c>
      <c r="I38594">
        <v>11.7419667287409</v>
      </c>
      <c r="J38594">
        <v>2.5069973951986699</v>
      </c>
      <c r="K38594">
        <v>52.182297536864397</v>
      </c>
      <c r="L38594">
        <v>0.84514689144316701</v>
      </c>
      <c r="M38594">
        <v>1.2705051000263401</v>
      </c>
      <c r="N38594">
        <v>12.333892299139601</v>
      </c>
      <c r="O38594">
        <v>5.0823353639765303</v>
      </c>
      <c r="P38594">
        <v>20.6178157759722</v>
      </c>
      <c r="Q38594">
        <v>11.4463599778336</v>
      </c>
      <c r="R38594">
        <v>1.6983264320890801</v>
      </c>
      <c r="S38594">
        <v>8.3091548706317404</v>
      </c>
      <c r="T38594">
        <v>3.43595290184021</v>
      </c>
      <c r="U38594">
        <v>2.3672211170196502</v>
      </c>
      <c r="V38594">
        <v>50.914161643885997</v>
      </c>
      <c r="W38594">
        <v>1.1655628681182899</v>
      </c>
      <c r="X38594">
        <v>21.662761506276201</v>
      </c>
      <c r="Y38594">
        <v>779</v>
      </c>
      <c r="Z38594">
        <v>24.154588699340799</v>
      </c>
      <c r="AA38594">
        <v>4.73509932195903</v>
      </c>
      <c r="AB38594">
        <v>17.345069885253899</v>
      </c>
      <c r="AC38594">
        <v>5.5243445692883899</v>
      </c>
      <c r="AD38594">
        <v>12.2856458506651</v>
      </c>
      <c r="AE38594">
        <v>3.43595290184021</v>
      </c>
      <c r="AF38594">
        <v>13.7418203450327</v>
      </c>
      <c r="AG38594">
        <v>14.8765843895931</v>
      </c>
      <c r="AH38594">
        <v>31.400283813476602</v>
      </c>
      <c r="AI38594">
        <v>9.6821812784185894</v>
      </c>
    </row>
    <row r="38595" spans="1:35" x14ac:dyDescent="0.3">
      <c r="A38595" t="s">
        <v>642</v>
      </c>
      <c r="B38595" t="s">
        <v>549</v>
      </c>
      <c r="C38595" s="1">
        <v>39629</v>
      </c>
      <c r="D38595" t="s">
        <v>600</v>
      </c>
      <c r="E38595" s="4">
        <v>39629</v>
      </c>
      <c r="F38595">
        <v>1.95190170193115E-2</v>
      </c>
      <c r="M38595">
        <v>8.0155357721865208</v>
      </c>
      <c r="Q38595">
        <v>8.7886331752693905E-2</v>
      </c>
    </row>
    <row r="38596" spans="1:35" x14ac:dyDescent="0.3">
      <c r="A38596" t="s">
        <v>642</v>
      </c>
      <c r="B38596" t="s">
        <v>550</v>
      </c>
      <c r="C38596" s="1">
        <v>39629</v>
      </c>
      <c r="D38596" t="s">
        <v>600</v>
      </c>
      <c r="E38596" s="4">
        <v>39629</v>
      </c>
      <c r="F38596">
        <v>0.229853252141203</v>
      </c>
      <c r="G38596">
        <v>2.9282577037811302</v>
      </c>
      <c r="H38596">
        <v>14.9926835732968</v>
      </c>
      <c r="I38596">
        <v>33.055853386119502</v>
      </c>
      <c r="J38596">
        <v>5.4401985940182298</v>
      </c>
      <c r="K38596">
        <v>84.551025947663703</v>
      </c>
      <c r="L38596">
        <v>1.06962230063598</v>
      </c>
      <c r="M38596">
        <v>3.0239218436536599</v>
      </c>
      <c r="N38596">
        <v>3.7916805796066102</v>
      </c>
      <c r="O38596">
        <v>1.4397628690906099</v>
      </c>
      <c r="P38596">
        <v>1.4129722766522901</v>
      </c>
      <c r="Q38596">
        <v>1.01068152282789</v>
      </c>
      <c r="R38596">
        <v>3.9620048006723501</v>
      </c>
      <c r="S38596">
        <v>26.187055772857999</v>
      </c>
      <c r="T38596">
        <v>49.487060546875</v>
      </c>
      <c r="U38596">
        <v>-1.1285480260848999</v>
      </c>
      <c r="W38596">
        <v>2.9282577037811302</v>
      </c>
      <c r="X38596">
        <v>351.51764705882402</v>
      </c>
      <c r="Y38596">
        <v>-877.99980800000003</v>
      </c>
      <c r="AA38596">
        <v>6.6699199987191298</v>
      </c>
      <c r="AB38596">
        <v>17.862733840942401</v>
      </c>
      <c r="AC38596">
        <v>-65.160242913307698</v>
      </c>
      <c r="AD38596">
        <v>-69.766587469761902</v>
      </c>
      <c r="AE38596">
        <v>49.487060546875</v>
      </c>
      <c r="AF38596">
        <v>-87.469287469287494</v>
      </c>
      <c r="AG38596">
        <v>-88.925133022677898</v>
      </c>
      <c r="AH38596">
        <v>-75.049896240234403</v>
      </c>
      <c r="AI38596">
        <v>4.0773996283655203</v>
      </c>
    </row>
    <row r="38597" spans="1:35" x14ac:dyDescent="0.3">
      <c r="A38597" t="s">
        <v>642</v>
      </c>
      <c r="B38597" t="s">
        <v>551</v>
      </c>
      <c r="C38597" s="1">
        <v>39629</v>
      </c>
      <c r="D38597" t="s">
        <v>600</v>
      </c>
      <c r="E38597" s="4">
        <v>39629</v>
      </c>
      <c r="F38597">
        <v>7.3327188457604997E-2</v>
      </c>
      <c r="H38597">
        <v>7.0794224232603398</v>
      </c>
      <c r="I38597">
        <v>2.1474180741493298</v>
      </c>
      <c r="J38597">
        <v>0.82943372182487096</v>
      </c>
      <c r="K38597">
        <v>133.006856023506</v>
      </c>
      <c r="L38597">
        <v>1.8364197530864199</v>
      </c>
      <c r="M38597">
        <v>0</v>
      </c>
      <c r="N38597">
        <v>20.425062464036401</v>
      </c>
      <c r="O38597">
        <v>6.5591207976925601</v>
      </c>
      <c r="P38597">
        <v>17.995630802840001</v>
      </c>
      <c r="Q38597">
        <v>10.103768432550501</v>
      </c>
      <c r="R38597">
        <v>2.3474503025064801</v>
      </c>
      <c r="S38597">
        <v>1.6383342259981</v>
      </c>
      <c r="U38597">
        <v>8.1345739364624006</v>
      </c>
      <c r="V38597">
        <v>37.399617183935199</v>
      </c>
      <c r="X38597">
        <v>0</v>
      </c>
      <c r="Y38597">
        <v>16</v>
      </c>
      <c r="Z38597">
        <v>-43.786983489990199</v>
      </c>
      <c r="AA38597">
        <v>14.1254461199317</v>
      </c>
      <c r="AB38597">
        <v>9.7888641357421893</v>
      </c>
      <c r="AC38597">
        <v>-31.882911392405099</v>
      </c>
      <c r="AD38597">
        <v>-21.2389380530973</v>
      </c>
      <c r="AF38597">
        <v>58.119658119658098</v>
      </c>
      <c r="AG38597">
        <v>4.4374009508716297</v>
      </c>
      <c r="AH38597">
        <v>104.52830505371099</v>
      </c>
      <c r="AI38597">
        <v>10.810332796393901</v>
      </c>
    </row>
    <row r="38598" spans="1:35" x14ac:dyDescent="0.3">
      <c r="A38598" t="s">
        <v>642</v>
      </c>
      <c r="B38598" t="s">
        <v>552</v>
      </c>
      <c r="C38598" s="1">
        <v>39629</v>
      </c>
      <c r="D38598" t="s">
        <v>600</v>
      </c>
      <c r="E38598" s="4">
        <v>39629</v>
      </c>
      <c r="F38598">
        <v>9.8155976390215796E-2</v>
      </c>
      <c r="G38598">
        <v>0.11428571492433499</v>
      </c>
      <c r="H38598">
        <v>7.4152543171947798</v>
      </c>
      <c r="I38598">
        <v>9.6590376758509109</v>
      </c>
      <c r="J38598">
        <v>1.6274230316515099</v>
      </c>
      <c r="K38598">
        <v>66.916341493927902</v>
      </c>
      <c r="L38598">
        <v>0.732949988916616</v>
      </c>
      <c r="M38598">
        <v>8.3169448476792598E-2</v>
      </c>
      <c r="N38598">
        <v>23.1268533304493</v>
      </c>
      <c r="O38598">
        <v>9.0309131907484996</v>
      </c>
      <c r="P38598">
        <v>10.4058002641292</v>
      </c>
      <c r="Q38598">
        <v>6.1561132472337299</v>
      </c>
      <c r="R38598">
        <v>1.5007945080590199</v>
      </c>
      <c r="S38598">
        <v>3.8684451200471499</v>
      </c>
      <c r="T38598">
        <v>-96.884582519531193</v>
      </c>
      <c r="U38598">
        <v>11.1696214675903</v>
      </c>
      <c r="V38598">
        <v>12.773250308535101</v>
      </c>
      <c r="W38598">
        <v>0.11428571492433499</v>
      </c>
      <c r="X38598">
        <v>0.78796864002753797</v>
      </c>
      <c r="Y38598">
        <v>2710</v>
      </c>
      <c r="AA38598">
        <v>13.485714140392499</v>
      </c>
      <c r="AB38598">
        <v>14.6665601730347</v>
      </c>
      <c r="AC38598">
        <v>-67.063491861930004</v>
      </c>
      <c r="AD38598">
        <v>8.1645189591810006</v>
      </c>
      <c r="AE38598">
        <v>-96.884582519531193</v>
      </c>
      <c r="AF38598">
        <v>11.8720394312796</v>
      </c>
      <c r="AG38598">
        <v>12.1416505966651</v>
      </c>
      <c r="AH38598">
        <v>-74.469566345214801</v>
      </c>
      <c r="AI38598">
        <v>16.668251154153801</v>
      </c>
    </row>
    <row r="38599" spans="1:35" x14ac:dyDescent="0.3">
      <c r="A38599" t="s">
        <v>642</v>
      </c>
      <c r="B38599" t="s">
        <v>553</v>
      </c>
      <c r="C38599" s="1">
        <v>39629</v>
      </c>
      <c r="D38599" t="s">
        <v>600</v>
      </c>
      <c r="E38599" s="4">
        <v>39629</v>
      </c>
      <c r="F38599">
        <v>0.23639698390055</v>
      </c>
      <c r="G38599">
        <v>0.50616890192031905</v>
      </c>
      <c r="H38599">
        <v>18.7596439207977</v>
      </c>
      <c r="I38599">
        <v>8.7347974626010991</v>
      </c>
      <c r="J38599">
        <v>2.16200663092576</v>
      </c>
      <c r="K38599">
        <v>70.271216310331695</v>
      </c>
      <c r="L38599">
        <v>1.52784150544152</v>
      </c>
      <c r="M38599">
        <v>0.51414282296388603</v>
      </c>
      <c r="N38599">
        <v>12.3824151498431</v>
      </c>
      <c r="O38599">
        <v>5.1035931156449204</v>
      </c>
      <c r="P38599">
        <v>8.8398314578227595</v>
      </c>
      <c r="Q38599">
        <v>4.1361080497106997</v>
      </c>
      <c r="R38599">
        <v>1.8102801712789101</v>
      </c>
      <c r="S38599">
        <v>5.7706851075164902</v>
      </c>
      <c r="V38599">
        <v>31.2987659354256</v>
      </c>
      <c r="W38599">
        <v>0.50616890192031905</v>
      </c>
      <c r="X38599">
        <v>9.2566234050709202</v>
      </c>
      <c r="Y38599">
        <v>105.646</v>
      </c>
      <c r="Z38599">
        <v>8.4922676086425799</v>
      </c>
      <c r="AA38599">
        <v>5.3305915838378999</v>
      </c>
      <c r="AB38599">
        <v>18.3987827301025</v>
      </c>
      <c r="AC38599">
        <v>-6.5458060227106296</v>
      </c>
      <c r="AD38599">
        <v>-8.9091112802135601</v>
      </c>
      <c r="AF38599">
        <v>-29.214912246686499</v>
      </c>
      <c r="AG38599">
        <v>12.997123914951301</v>
      </c>
      <c r="AH38599">
        <v>1.17812299728394</v>
      </c>
      <c r="AI38599">
        <v>9.7787055764654998</v>
      </c>
    </row>
    <row r="38600" spans="1:35" x14ac:dyDescent="0.3">
      <c r="A38600" t="s">
        <v>642</v>
      </c>
      <c r="B38600" t="s">
        <v>554</v>
      </c>
      <c r="C38600" s="1">
        <v>39629</v>
      </c>
      <c r="D38600" t="s">
        <v>600</v>
      </c>
      <c r="E38600" s="4">
        <v>39629</v>
      </c>
      <c r="F38600">
        <v>0.104288387867547</v>
      </c>
      <c r="G38600">
        <v>6.0953750610351598</v>
      </c>
      <c r="H38600">
        <v>10.7269229897204</v>
      </c>
      <c r="I38600">
        <v>18.0340026246466</v>
      </c>
      <c r="J38600">
        <v>2.41497276002913</v>
      </c>
      <c r="K38600">
        <v>361.80251349356797</v>
      </c>
      <c r="M38600">
        <v>5.9980846768323302</v>
      </c>
      <c r="N38600">
        <v>21.202849117174999</v>
      </c>
      <c r="O38600">
        <v>1.8250152986900601</v>
      </c>
      <c r="P38600">
        <v>32.088614091937401</v>
      </c>
      <c r="Q38600">
        <v>20.721680045558401</v>
      </c>
      <c r="W38600">
        <v>6.0953750610351598</v>
      </c>
      <c r="X38600">
        <v>67.5183345162053</v>
      </c>
      <c r="AA38600">
        <v>9.3223378312522307</v>
      </c>
      <c r="AB38600">
        <v>12.686567306518601</v>
      </c>
      <c r="AC38600">
        <v>-65.805295869456202</v>
      </c>
      <c r="AF38600">
        <v>-9.3908629441624392</v>
      </c>
      <c r="AG38600">
        <v>-1.7621825984333399</v>
      </c>
      <c r="AI38600">
        <v>4.5524343481532403</v>
      </c>
    </row>
    <row r="38601" spans="1:35" x14ac:dyDescent="0.3">
      <c r="A38601" t="s">
        <v>642</v>
      </c>
      <c r="B38601" t="s">
        <v>555</v>
      </c>
      <c r="C38601" s="1">
        <v>39629</v>
      </c>
      <c r="D38601" t="s">
        <v>600</v>
      </c>
      <c r="E38601" s="4">
        <v>39629</v>
      </c>
    </row>
    <row r="38602" spans="1:35" x14ac:dyDescent="0.3">
      <c r="A38602" t="s">
        <v>642</v>
      </c>
      <c r="B38602" t="s">
        <v>556</v>
      </c>
      <c r="C38602" s="1">
        <v>39629</v>
      </c>
      <c r="D38602" t="s">
        <v>600</v>
      </c>
      <c r="E38602" s="4">
        <v>39629</v>
      </c>
      <c r="F38602">
        <v>0.15398335648568001</v>
      </c>
      <c r="G38602">
        <v>1.4570180177688601</v>
      </c>
      <c r="H38602">
        <v>6.4850395155334404</v>
      </c>
      <c r="I38602">
        <v>6.4677009565888497</v>
      </c>
      <c r="J38602">
        <v>1.1935644690263501</v>
      </c>
      <c r="K38602">
        <v>35.508993474078302</v>
      </c>
      <c r="L38602">
        <v>1.23205673587262</v>
      </c>
      <c r="M38602">
        <v>1.3036119318394599</v>
      </c>
      <c r="N38602">
        <v>23.543097400178102</v>
      </c>
      <c r="O38602">
        <v>11.035304768820099</v>
      </c>
      <c r="P38602">
        <v>5.5120614557963004</v>
      </c>
      <c r="Q38602">
        <v>4.1950287405771602</v>
      </c>
      <c r="R38602">
        <v>0.90850404348242197</v>
      </c>
      <c r="S38602">
        <v>3.1983668170061201</v>
      </c>
      <c r="T38602">
        <v>-92.325050354003906</v>
      </c>
      <c r="U38602">
        <v>0.59587597846984897</v>
      </c>
      <c r="W38602">
        <v>1.4570180177688601</v>
      </c>
      <c r="X38602">
        <v>7.0337078651685401</v>
      </c>
      <c r="Y38602">
        <v>-1079.9999359999999</v>
      </c>
      <c r="Z38602">
        <v>-3.9710440635681201</v>
      </c>
      <c r="AA38602">
        <v>15.4201065021227</v>
      </c>
      <c r="AB38602">
        <v>8.0941343307495099</v>
      </c>
      <c r="AC38602">
        <v>-44.085511702296102</v>
      </c>
      <c r="AD38602">
        <v>-23.5817703241073</v>
      </c>
      <c r="AE38602">
        <v>-92.325050354003906</v>
      </c>
      <c r="AF38602">
        <v>-24.435569017019802</v>
      </c>
      <c r="AG38602">
        <v>-29.384879980549599</v>
      </c>
      <c r="AH38602">
        <v>20.193778991699201</v>
      </c>
      <c r="AI38602">
        <v>19.1039887987925</v>
      </c>
    </row>
    <row r="38603" spans="1:35" x14ac:dyDescent="0.3">
      <c r="A38603" t="s">
        <v>642</v>
      </c>
      <c r="B38603" t="s">
        <v>557</v>
      </c>
      <c r="C38603" s="1">
        <v>39629</v>
      </c>
      <c r="D38603" t="s">
        <v>600</v>
      </c>
      <c r="E38603" s="4">
        <v>39629</v>
      </c>
    </row>
    <row r="38604" spans="1:35" x14ac:dyDescent="0.3">
      <c r="A38604" t="s">
        <v>642</v>
      </c>
      <c r="B38604" t="s">
        <v>558</v>
      </c>
      <c r="C38604" s="1">
        <v>39629</v>
      </c>
      <c r="D38604" t="s">
        <v>600</v>
      </c>
      <c r="E38604" s="4">
        <v>39629</v>
      </c>
      <c r="F38604">
        <v>0.159180949140247</v>
      </c>
      <c r="G38604">
        <v>4.8155975341796902</v>
      </c>
      <c r="H38604">
        <v>41.940886989944303</v>
      </c>
      <c r="I38604">
        <v>13.3669059039223</v>
      </c>
      <c r="J38604">
        <v>2.9773785191547399</v>
      </c>
      <c r="K38604">
        <v>159.581101170306</v>
      </c>
      <c r="M38604">
        <v>4.9770155898428499</v>
      </c>
      <c r="N38604">
        <v>19.652898535624001</v>
      </c>
      <c r="O38604">
        <v>5.9088459817964702</v>
      </c>
      <c r="P38604">
        <v>68.908152309933797</v>
      </c>
      <c r="Q38604">
        <v>30.538942024605099</v>
      </c>
      <c r="R38604">
        <v>5.28839056949605</v>
      </c>
      <c r="S38604">
        <v>9.2745848230178307</v>
      </c>
      <c r="T38604">
        <v>31.394088745117202</v>
      </c>
      <c r="U38604">
        <v>-17.836727142333999</v>
      </c>
      <c r="W38604">
        <v>4.8155975341796902</v>
      </c>
      <c r="X38604">
        <v>204.18655873494001</v>
      </c>
      <c r="Y38604">
        <v>-915.02293599999996</v>
      </c>
      <c r="AA38604">
        <v>2.38430818175057</v>
      </c>
      <c r="AB38604">
        <v>34.175064086914098</v>
      </c>
      <c r="AC38604">
        <v>61.406712887565298</v>
      </c>
      <c r="AD38604">
        <v>47.427906130168203</v>
      </c>
      <c r="AE38604">
        <v>31.394088745117202</v>
      </c>
      <c r="AF38604">
        <v>82.672943279080698</v>
      </c>
      <c r="AG38604">
        <v>-22.045603189693701</v>
      </c>
      <c r="AI38604">
        <v>6.5826510708570902</v>
      </c>
    </row>
    <row r="38605" spans="1:35" x14ac:dyDescent="0.3">
      <c r="A38605" t="s">
        <v>642</v>
      </c>
      <c r="B38605" t="s">
        <v>559</v>
      </c>
      <c r="C38605" s="1">
        <v>39629</v>
      </c>
      <c r="D38605" t="s">
        <v>600</v>
      </c>
      <c r="E38605" s="4">
        <v>39629</v>
      </c>
    </row>
    <row r="38606" spans="1:35" x14ac:dyDescent="0.3">
      <c r="A38606" t="s">
        <v>642</v>
      </c>
      <c r="B38606" t="s">
        <v>560</v>
      </c>
      <c r="C38606" s="1">
        <v>39629</v>
      </c>
      <c r="D38606" t="s">
        <v>600</v>
      </c>
      <c r="E38606" s="4">
        <v>39629</v>
      </c>
      <c r="F38606">
        <v>0.14134460600191101</v>
      </c>
      <c r="H38606">
        <v>55.588233587444897</v>
      </c>
      <c r="I38606">
        <v>15.941106722397899</v>
      </c>
      <c r="J38606">
        <v>16.691866351102099</v>
      </c>
      <c r="K38606">
        <v>318.75098706102398</v>
      </c>
      <c r="L38606">
        <v>0.87233025472438597</v>
      </c>
      <c r="M38606">
        <v>0</v>
      </c>
      <c r="N38606">
        <v>-13.610318276065501</v>
      </c>
      <c r="O38606">
        <v>-5.9781555840090803</v>
      </c>
      <c r="P38606">
        <v>8.3206939641233895</v>
      </c>
      <c r="Q38606">
        <v>-13.5378781812935</v>
      </c>
      <c r="R38606">
        <v>4.1601976807607501</v>
      </c>
      <c r="S38606">
        <v>25.312216495273301</v>
      </c>
      <c r="T38606">
        <v>97.900733947753906</v>
      </c>
      <c r="U38606">
        <v>4.4656701087951696</v>
      </c>
      <c r="V38606">
        <v>22.792723576341299</v>
      </c>
      <c r="Y38606">
        <v>377.36900000000003</v>
      </c>
      <c r="AA38606">
        <v>1.798941854173</v>
      </c>
      <c r="AB38606">
        <v>43.4804496765137</v>
      </c>
      <c r="AC38606">
        <v>41.980776913598802</v>
      </c>
      <c r="AD38606">
        <v>1.6919928015699099</v>
      </c>
      <c r="AE38606">
        <v>97.900733947753906</v>
      </c>
      <c r="AF38606">
        <v>-147.14434933097601</v>
      </c>
      <c r="AG38606">
        <v>31.809458459757099</v>
      </c>
    </row>
    <row r="38607" spans="1:35" x14ac:dyDescent="0.3">
      <c r="A38607" t="s">
        <v>642</v>
      </c>
      <c r="B38607" t="s">
        <v>561</v>
      </c>
      <c r="C38607" s="1">
        <v>39629</v>
      </c>
      <c r="D38607" t="s">
        <v>600</v>
      </c>
      <c r="E38607" s="4">
        <v>39629</v>
      </c>
    </row>
    <row r="38608" spans="1:35" x14ac:dyDescent="0.3">
      <c r="A38608" t="s">
        <v>642</v>
      </c>
      <c r="B38608" t="s">
        <v>562</v>
      </c>
      <c r="C38608" s="1">
        <v>39629</v>
      </c>
      <c r="D38608" t="s">
        <v>600</v>
      </c>
      <c r="E38608" s="4">
        <v>39629</v>
      </c>
      <c r="F38608">
        <v>0.13237034530337699</v>
      </c>
      <c r="G38608">
        <v>5.1999220848083496</v>
      </c>
      <c r="H38608">
        <v>14.508197360847999</v>
      </c>
      <c r="I38608">
        <v>3.8414765506623101</v>
      </c>
      <c r="J38608">
        <v>2.0070055645273399</v>
      </c>
      <c r="K38608">
        <v>71.292759635925194</v>
      </c>
      <c r="L38608">
        <v>0.90720988880098097</v>
      </c>
      <c r="M38608">
        <v>4.9478492354458101</v>
      </c>
      <c r="N38608">
        <v>11.4433385814771</v>
      </c>
      <c r="O38608">
        <v>3.0182892445802398</v>
      </c>
      <c r="P38608">
        <v>18.107434277964401</v>
      </c>
      <c r="Q38608">
        <v>5.9840791180804196</v>
      </c>
      <c r="R38608">
        <v>1.1351933594911601</v>
      </c>
      <c r="S38608">
        <v>3.2361804063992401</v>
      </c>
      <c r="T38608">
        <v>235.818771362305</v>
      </c>
      <c r="U38608">
        <v>8.5616846084594709</v>
      </c>
      <c r="V38608">
        <v>11.3434895848777</v>
      </c>
      <c r="W38608">
        <v>5.1999220848083496</v>
      </c>
      <c r="X38608">
        <v>86.327894680658204</v>
      </c>
      <c r="Y38608">
        <v>9017.0000639999998</v>
      </c>
      <c r="Z38608">
        <v>-6.0674161911010698</v>
      </c>
      <c r="AA38608">
        <v>6.8926550633961696</v>
      </c>
      <c r="AB38608">
        <v>16.789457321166999</v>
      </c>
      <c r="AC38608">
        <v>17.976679157178602</v>
      </c>
      <c r="AD38608">
        <v>11.725577130862399</v>
      </c>
      <c r="AE38608">
        <v>235.818771362305</v>
      </c>
      <c r="AF38608">
        <v>-6.4686467280549902</v>
      </c>
      <c r="AG38608">
        <v>23.816054057175901</v>
      </c>
      <c r="AH38608">
        <v>77.067520141601605</v>
      </c>
      <c r="AI38608">
        <v>10.5858802890998</v>
      </c>
    </row>
    <row r="38609" spans="1:35" x14ac:dyDescent="0.3">
      <c r="A38609" t="s">
        <v>642</v>
      </c>
      <c r="B38609" t="s">
        <v>563</v>
      </c>
      <c r="C38609" s="1">
        <v>39629</v>
      </c>
      <c r="D38609" t="s">
        <v>600</v>
      </c>
      <c r="E38609" s="4">
        <v>39629</v>
      </c>
      <c r="F38609">
        <v>0.125153543991639</v>
      </c>
      <c r="J38609">
        <v>15.442980047592901</v>
      </c>
      <c r="K38609">
        <v>101.06554827850201</v>
      </c>
      <c r="L38609">
        <v>4.5229885694113996</v>
      </c>
      <c r="M38609">
        <v>0</v>
      </c>
      <c r="N38609">
        <v>-100.97522746382801</v>
      </c>
      <c r="O38609">
        <v>-47.165139742549002</v>
      </c>
      <c r="P38609">
        <v>-248.552744113523</v>
      </c>
      <c r="Q38609">
        <v>-236.62561017471799</v>
      </c>
      <c r="R38609">
        <v>-0.77150253030215599</v>
      </c>
      <c r="T38609">
        <v>-40.4271850585938</v>
      </c>
      <c r="U38609">
        <v>-10.2526588439941</v>
      </c>
      <c r="Y38609">
        <v>-321.97899999999998</v>
      </c>
      <c r="AC38609">
        <v>-881.24429416737098</v>
      </c>
      <c r="AD38609">
        <v>-72.516047491051097</v>
      </c>
      <c r="AE38609">
        <v>-40.4271850585938</v>
      </c>
      <c r="AF38609">
        <v>-71.221140730512104</v>
      </c>
      <c r="AG38609">
        <v>-66.245738835359504</v>
      </c>
      <c r="AH38609">
        <v>14.7876119613647</v>
      </c>
    </row>
    <row r="38610" spans="1:35" x14ac:dyDescent="0.3">
      <c r="A38610" t="s">
        <v>642</v>
      </c>
      <c r="B38610" t="s">
        <v>564</v>
      </c>
      <c r="C38610" s="1">
        <v>39629</v>
      </c>
      <c r="D38610" t="s">
        <v>600</v>
      </c>
      <c r="E38610" s="4">
        <v>39629</v>
      </c>
      <c r="F38610">
        <v>0.11419746738884499</v>
      </c>
      <c r="H38610">
        <v>12.4146346267953</v>
      </c>
      <c r="I38610">
        <v>13.355099246858201</v>
      </c>
      <c r="J38610">
        <v>2.7611745897018598</v>
      </c>
      <c r="K38610">
        <v>122.667048119686</v>
      </c>
      <c r="L38610">
        <v>0.90963586500888105</v>
      </c>
      <c r="P38610">
        <v>22.150516827632099</v>
      </c>
      <c r="Q38610">
        <v>13.7832993973763</v>
      </c>
      <c r="R38610">
        <v>2.4952181858227598</v>
      </c>
      <c r="S38610">
        <v>5.8516274892814</v>
      </c>
      <c r="T38610">
        <v>-98.945716857910199</v>
      </c>
      <c r="U38610">
        <v>4.6807661056518599</v>
      </c>
      <c r="V38610">
        <v>16.4808307574636</v>
      </c>
      <c r="X38610">
        <v>0</v>
      </c>
      <c r="Y38610">
        <v>1234</v>
      </c>
      <c r="AA38610">
        <v>8.0550095114489597</v>
      </c>
      <c r="AB38610">
        <v>18.809959411621101</v>
      </c>
      <c r="AC38610">
        <v>-42.0138192498097</v>
      </c>
      <c r="AD38610">
        <v>13.2383827776319</v>
      </c>
      <c r="AE38610">
        <v>-98.945716857910199</v>
      </c>
      <c r="AF38610">
        <v>28.905882130049399</v>
      </c>
      <c r="AG38610">
        <v>18.395920255489202</v>
      </c>
    </row>
    <row r="38611" spans="1:35" x14ac:dyDescent="0.3">
      <c r="A38611" t="s">
        <v>642</v>
      </c>
      <c r="B38611" t="s">
        <v>565</v>
      </c>
      <c r="C38611" s="1">
        <v>39629</v>
      </c>
      <c r="D38611" t="s">
        <v>600</v>
      </c>
      <c r="E38611" s="4">
        <v>39629</v>
      </c>
      <c r="F38611">
        <v>4.5133052763044003E-2</v>
      </c>
      <c r="H38611">
        <v>11.3867922993891</v>
      </c>
      <c r="J38611">
        <v>1.1649230222637801</v>
      </c>
      <c r="K38611">
        <v>168.766923418993</v>
      </c>
      <c r="L38611">
        <v>1.57009736156174</v>
      </c>
      <c r="M38611">
        <v>0.47826038918793601</v>
      </c>
      <c r="N38611">
        <v>-90.366290621591403</v>
      </c>
      <c r="O38611">
        <v>-26.778908639416098</v>
      </c>
      <c r="P38611">
        <v>8.9823256087085195</v>
      </c>
      <c r="Q38611">
        <v>-54.347104640332503</v>
      </c>
      <c r="T38611">
        <v>211.67445373535199</v>
      </c>
      <c r="Z38611">
        <v>291.21740722656199</v>
      </c>
      <c r="AA38611">
        <v>8.7821045093942107</v>
      </c>
      <c r="AB38611">
        <v>12.930661201477101</v>
      </c>
      <c r="AE38611">
        <v>211.67445373535199</v>
      </c>
      <c r="AF38611">
        <v>-913.958588304621</v>
      </c>
      <c r="AG38611">
        <v>-22.2408493992735</v>
      </c>
      <c r="AH38611">
        <v>26.605800628662099</v>
      </c>
    </row>
    <row r="38612" spans="1:35" x14ac:dyDescent="0.3">
      <c r="A38612" t="s">
        <v>642</v>
      </c>
      <c r="B38612" t="s">
        <v>566</v>
      </c>
      <c r="C38612" s="1">
        <v>39629</v>
      </c>
      <c r="D38612" t="s">
        <v>600</v>
      </c>
      <c r="E38612" s="4">
        <v>39629</v>
      </c>
    </row>
    <row r="38613" spans="1:35" x14ac:dyDescent="0.3">
      <c r="A38613" t="s">
        <v>642</v>
      </c>
      <c r="B38613" t="s">
        <v>567</v>
      </c>
      <c r="C38613" s="1">
        <v>39629</v>
      </c>
      <c r="D38613" t="s">
        <v>600</v>
      </c>
      <c r="E38613" s="4">
        <v>39629</v>
      </c>
      <c r="F38613">
        <v>0.30404047391575001</v>
      </c>
      <c r="G38613">
        <v>0.51654160022735596</v>
      </c>
      <c r="J38613">
        <v>3.4995106579052999</v>
      </c>
      <c r="K38613">
        <v>0.50190455282839697</v>
      </c>
      <c r="L38613">
        <v>1.7267590697676001</v>
      </c>
      <c r="M38613">
        <v>0.476660448789886</v>
      </c>
      <c r="W38613">
        <v>0.51654160022735596</v>
      </c>
    </row>
    <row r="38614" spans="1:35" x14ac:dyDescent="0.3">
      <c r="A38614" t="s">
        <v>642</v>
      </c>
      <c r="B38614" t="s">
        <v>568</v>
      </c>
      <c r="C38614" s="1">
        <v>39629</v>
      </c>
      <c r="D38614" t="s">
        <v>600</v>
      </c>
      <c r="E38614" s="4">
        <v>39629</v>
      </c>
    </row>
    <row r="38615" spans="1:35" x14ac:dyDescent="0.3">
      <c r="A38615" t="s">
        <v>642</v>
      </c>
      <c r="B38615" t="s">
        <v>569</v>
      </c>
      <c r="C38615" s="1">
        <v>39629</v>
      </c>
      <c r="D38615" t="s">
        <v>600</v>
      </c>
      <c r="E38615" s="4">
        <v>39629</v>
      </c>
    </row>
    <row r="38616" spans="1:35" x14ac:dyDescent="0.3">
      <c r="A38616" t="s">
        <v>642</v>
      </c>
      <c r="B38616" t="s">
        <v>570</v>
      </c>
      <c r="C38616" s="1">
        <v>39629</v>
      </c>
      <c r="D38616" t="s">
        <v>600</v>
      </c>
      <c r="E38616" s="4">
        <v>39629</v>
      </c>
      <c r="F38616">
        <v>0.223533876899318</v>
      </c>
      <c r="G38616">
        <v>3.2786886692047101</v>
      </c>
      <c r="H38616">
        <v>14.5450122396908</v>
      </c>
      <c r="I38616">
        <v>9.1994660056732194</v>
      </c>
      <c r="J38616">
        <v>1.74602508572208</v>
      </c>
      <c r="K38616">
        <v>100.271575884143</v>
      </c>
      <c r="L38616">
        <v>0.44351927759491999</v>
      </c>
      <c r="M38616">
        <v>3.34505064239442</v>
      </c>
      <c r="N38616">
        <v>12.8721790758679</v>
      </c>
      <c r="O38616">
        <v>5.9531530863153099</v>
      </c>
      <c r="P38616">
        <v>18.155930181172199</v>
      </c>
      <c r="Q38616">
        <v>10.872632488028</v>
      </c>
      <c r="R38616">
        <v>4.0211815903974601</v>
      </c>
      <c r="S38616">
        <v>6.3378900070663704</v>
      </c>
      <c r="T38616">
        <v>-244.69444274902301</v>
      </c>
      <c r="U38616">
        <v>2.4457540512085001</v>
      </c>
      <c r="V38616">
        <v>36.810775948856502</v>
      </c>
      <c r="W38616">
        <v>3.2786886692047101</v>
      </c>
      <c r="X38616">
        <v>48.418466197741402</v>
      </c>
      <c r="Y38616">
        <v>152.944008</v>
      </c>
      <c r="Z38616">
        <v>44.449283599853501</v>
      </c>
      <c r="AA38616">
        <v>6.8752090649409796</v>
      </c>
      <c r="AB38616">
        <v>19.811550140380898</v>
      </c>
      <c r="AC38616">
        <v>2.25771604790858</v>
      </c>
      <c r="AD38616">
        <v>1.8267420221755799</v>
      </c>
      <c r="AE38616">
        <v>-244.69444274902301</v>
      </c>
      <c r="AF38616">
        <v>-23.1232133874787</v>
      </c>
      <c r="AG38616">
        <v>-8.2279297597312695</v>
      </c>
      <c r="AI38616">
        <v>8.5689797442033893</v>
      </c>
    </row>
    <row r="38617" spans="1:35" x14ac:dyDescent="0.3">
      <c r="A38617" t="s">
        <v>642</v>
      </c>
      <c r="B38617" t="s">
        <v>571</v>
      </c>
      <c r="C38617" s="1">
        <v>39629</v>
      </c>
      <c r="D38617" t="s">
        <v>600</v>
      </c>
      <c r="E38617" s="4">
        <v>39629</v>
      </c>
      <c r="F38617">
        <v>0.17372673002245401</v>
      </c>
      <c r="G38617">
        <v>0.60266894102096602</v>
      </c>
      <c r="H38617">
        <v>14.911586512104799</v>
      </c>
      <c r="J38617">
        <v>4.4442356385865001</v>
      </c>
      <c r="K38617">
        <v>22.070765661252899</v>
      </c>
      <c r="L38617">
        <v>1.9212231816883401</v>
      </c>
      <c r="N38617">
        <v>29.305861172234401</v>
      </c>
      <c r="O38617">
        <v>8.7735054728085107</v>
      </c>
      <c r="P38617">
        <v>11.266780861273</v>
      </c>
      <c r="Q38617">
        <v>5.7172961419345301</v>
      </c>
      <c r="R38617">
        <v>0.39625097630825301</v>
      </c>
      <c r="S38617">
        <v>8.1440859487496606</v>
      </c>
      <c r="U38617">
        <v>-2.5435810089111301</v>
      </c>
      <c r="W38617">
        <v>0.60266894102096602</v>
      </c>
      <c r="X38617">
        <v>9.6400365187713302</v>
      </c>
      <c r="Y38617">
        <v>-79.899997999999997</v>
      </c>
      <c r="Z38617">
        <v>35.459178924560497</v>
      </c>
      <c r="AA38617">
        <v>6.70619453663251</v>
      </c>
      <c r="AI38617">
        <v>23.576254331086702</v>
      </c>
    </row>
    <row r="38618" spans="1:35" x14ac:dyDescent="0.3">
      <c r="A38618" t="s">
        <v>642</v>
      </c>
      <c r="B38618" t="s">
        <v>572</v>
      </c>
      <c r="C38618" s="1">
        <v>39629</v>
      </c>
      <c r="D38618" t="s">
        <v>600</v>
      </c>
      <c r="E38618" s="4">
        <v>39629</v>
      </c>
      <c r="F38618">
        <v>0.18180356465113501</v>
      </c>
      <c r="G38618">
        <v>8.2270666956901606E-2</v>
      </c>
      <c r="H38618">
        <v>20.258333089533799</v>
      </c>
      <c r="I38618">
        <v>26.411855990038099</v>
      </c>
      <c r="J38618">
        <v>3.6946932329447399</v>
      </c>
      <c r="K38618">
        <v>23.632747373914899</v>
      </c>
      <c r="L38618">
        <v>2.3430724036572901</v>
      </c>
      <c r="M38618">
        <v>8.22706704744465E-2</v>
      </c>
      <c r="N38618">
        <v>20.527984885733499</v>
      </c>
      <c r="O38618">
        <v>10.593938214685</v>
      </c>
      <c r="P38618">
        <v>13.3692663132604</v>
      </c>
      <c r="Q38618">
        <v>8.1557513486944604</v>
      </c>
      <c r="R38618">
        <v>0.68045877551759903</v>
      </c>
      <c r="S38618">
        <v>10.704773614234</v>
      </c>
      <c r="U38618">
        <v>3.7462060451507599</v>
      </c>
      <c r="V38618">
        <v>34.462179021779299</v>
      </c>
      <c r="W38618">
        <v>8.2270666956901606E-2</v>
      </c>
      <c r="X38618">
        <v>1.6715142763825099</v>
      </c>
      <c r="Y38618">
        <v>68.953000000000003</v>
      </c>
      <c r="Z38618">
        <v>18.986314773559599</v>
      </c>
      <c r="AA38618">
        <v>4.9362402897632203</v>
      </c>
      <c r="AB38618">
        <v>16.916597366333001</v>
      </c>
      <c r="AC38618">
        <v>-32.4559755281809</v>
      </c>
      <c r="AH38618">
        <v>12.3250846862793</v>
      </c>
      <c r="AI38618">
        <v>16.235604165389798</v>
      </c>
    </row>
    <row r="38619" spans="1:35" x14ac:dyDescent="0.3">
      <c r="A38619" t="s">
        <v>642</v>
      </c>
      <c r="B38619" t="s">
        <v>573</v>
      </c>
      <c r="C38619" s="1">
        <v>39629</v>
      </c>
      <c r="D38619" t="s">
        <v>600</v>
      </c>
      <c r="E38619" s="4">
        <v>39629</v>
      </c>
      <c r="F38619">
        <v>0.12156383971222499</v>
      </c>
      <c r="G38619">
        <v>1.1688710451126101</v>
      </c>
      <c r="H38619">
        <v>15.262910044278099</v>
      </c>
      <c r="I38619">
        <v>11.6563941155121</v>
      </c>
      <c r="J38619">
        <v>2.5681213290507698</v>
      </c>
      <c r="K38619">
        <v>9.06501815874263</v>
      </c>
      <c r="L38619">
        <v>1.3573836768482499</v>
      </c>
      <c r="M38619">
        <v>1.2412189916309999</v>
      </c>
      <c r="N38619">
        <v>18.007886011291301</v>
      </c>
      <c r="O38619">
        <v>10.6759357571239</v>
      </c>
      <c r="P38619">
        <v>5.7611041233349898</v>
      </c>
      <c r="Q38619">
        <v>3.6471611935563302</v>
      </c>
      <c r="R38619">
        <v>0.27573404005315799</v>
      </c>
      <c r="S38619">
        <v>7.8193112021473903</v>
      </c>
      <c r="T38619">
        <v>34.3739013671875</v>
      </c>
      <c r="U38619">
        <v>1.62118804454803</v>
      </c>
      <c r="V38619">
        <v>55.672476837977698</v>
      </c>
      <c r="W38619">
        <v>1.1688710451126101</v>
      </c>
      <c r="X38619">
        <v>22.318547328031901</v>
      </c>
      <c r="Y38619">
        <v>577.99996799999997</v>
      </c>
      <c r="Z38619">
        <v>9.4195833206176793</v>
      </c>
      <c r="AA38619">
        <v>6.5518305296891102</v>
      </c>
      <c r="AB38619">
        <v>19.199642181396499</v>
      </c>
      <c r="AC38619">
        <v>23.909440558216598</v>
      </c>
      <c r="AE38619">
        <v>34.3739013671875</v>
      </c>
      <c r="AF38619">
        <v>2.58130529259551</v>
      </c>
      <c r="AG38619">
        <v>4.87352026176693</v>
      </c>
      <c r="AH38619">
        <v>-27.831611633300799</v>
      </c>
      <c r="AI38619">
        <v>17.175158564002199</v>
      </c>
    </row>
    <row r="38620" spans="1:35" x14ac:dyDescent="0.3">
      <c r="A38620" t="s">
        <v>642</v>
      </c>
      <c r="B38620" t="s">
        <v>574</v>
      </c>
      <c r="C38620" s="1">
        <v>39629</v>
      </c>
      <c r="D38620" t="s">
        <v>600</v>
      </c>
      <c r="E38620" s="4">
        <v>39629</v>
      </c>
      <c r="F38620">
        <v>0.21014727135733799</v>
      </c>
      <c r="G38620">
        <v>1.69039142131805</v>
      </c>
      <c r="H38620">
        <v>17.292308244197301</v>
      </c>
      <c r="I38620">
        <v>10.1624825535685</v>
      </c>
      <c r="J38620">
        <v>3.5052535406467999</v>
      </c>
      <c r="K38620">
        <v>76.027200082503001</v>
      </c>
      <c r="L38620">
        <v>0.82313185605075401</v>
      </c>
      <c r="M38620">
        <v>1.7881245696488299</v>
      </c>
      <c r="N38620">
        <v>20.995444143457799</v>
      </c>
      <c r="O38620">
        <v>8.0066893659439398</v>
      </c>
      <c r="P38620">
        <v>5.7922269015699799</v>
      </c>
      <c r="Q38620">
        <v>3.3343478722885398</v>
      </c>
      <c r="R38620">
        <v>1.6626430876909799</v>
      </c>
      <c r="S38620">
        <v>7.8185540026607399</v>
      </c>
      <c r="U38620">
        <v>3.5760591030120801</v>
      </c>
      <c r="V38620">
        <v>28.088960910677599</v>
      </c>
      <c r="W38620">
        <v>1.69039142131805</v>
      </c>
      <c r="X38620">
        <v>27.6122896636086</v>
      </c>
      <c r="Y38620">
        <v>7985.0002560000003</v>
      </c>
      <c r="Z38620">
        <v>0.96875</v>
      </c>
      <c r="AA38620">
        <v>5.78291796490248</v>
      </c>
      <c r="AB38620">
        <v>16.051807403564499</v>
      </c>
      <c r="AC38620">
        <v>55.122565009223102</v>
      </c>
      <c r="AD38620">
        <v>14.606787019951501</v>
      </c>
      <c r="AF38620">
        <v>12.4478084899095</v>
      </c>
      <c r="AG38620">
        <v>7.6923114698461399</v>
      </c>
      <c r="AH38620">
        <v>-51.762393951416001</v>
      </c>
      <c r="AI38620">
        <v>13.600083075131201</v>
      </c>
    </row>
    <row r="38621" spans="1:35" x14ac:dyDescent="0.3">
      <c r="A38621" t="s">
        <v>642</v>
      </c>
      <c r="B38621" t="s">
        <v>575</v>
      </c>
      <c r="C38621" s="1">
        <v>39629</v>
      </c>
      <c r="D38621" t="s">
        <v>600</v>
      </c>
      <c r="E38621" s="4">
        <v>39629</v>
      </c>
      <c r="F38621">
        <v>0.116665389080942</v>
      </c>
      <c r="G38621">
        <v>1.1217948198318499</v>
      </c>
      <c r="H38621">
        <v>14.1176477314977</v>
      </c>
      <c r="I38621">
        <v>10.1313604184227</v>
      </c>
      <c r="J38621">
        <v>1.92664155647538</v>
      </c>
      <c r="K38621">
        <v>51.2862162507883</v>
      </c>
      <c r="L38621">
        <v>1.10127929034693</v>
      </c>
      <c r="M38621">
        <v>1.2125345616801999</v>
      </c>
      <c r="N38621">
        <v>14.1945592211502</v>
      </c>
      <c r="O38621">
        <v>7.2816169194677096</v>
      </c>
      <c r="P38621">
        <v>20.262811160604802</v>
      </c>
      <c r="Q38621">
        <v>11.950346029119199</v>
      </c>
      <c r="R38621">
        <v>1.7428256211920501</v>
      </c>
      <c r="S38621">
        <v>6.6307219853917401</v>
      </c>
      <c r="T38621">
        <v>25.728345870971701</v>
      </c>
      <c r="U38621">
        <v>7.2369132041931197</v>
      </c>
      <c r="V38621">
        <v>14.343106431433901</v>
      </c>
      <c r="W38621">
        <v>1.1217948198318499</v>
      </c>
      <c r="X38621">
        <v>14.881219184222299</v>
      </c>
      <c r="Y38621">
        <v>4155</v>
      </c>
      <c r="Z38621">
        <v>35.2090034484863</v>
      </c>
      <c r="AA38621">
        <v>7.0833329958284104</v>
      </c>
      <c r="AB38621">
        <v>17.1963710784912</v>
      </c>
      <c r="AC38621">
        <v>-11.0592116781361</v>
      </c>
      <c r="AD38621">
        <v>17.8613252950598</v>
      </c>
      <c r="AE38621">
        <v>25.728345870971701</v>
      </c>
      <c r="AF38621">
        <v>-2.2251583795594301</v>
      </c>
      <c r="AG38621">
        <v>20.554310541493098</v>
      </c>
      <c r="AI38621">
        <v>10.0360189289612</v>
      </c>
    </row>
    <row r="38622" spans="1:35" x14ac:dyDescent="0.3">
      <c r="A38622" t="s">
        <v>642</v>
      </c>
      <c r="B38622" t="s">
        <v>576</v>
      </c>
      <c r="C38622" s="1">
        <v>39629</v>
      </c>
      <c r="D38622" t="s">
        <v>600</v>
      </c>
      <c r="E38622" s="4">
        <v>39629</v>
      </c>
      <c r="K38622">
        <v>0</v>
      </c>
      <c r="L38622">
        <v>3.01507250258366</v>
      </c>
      <c r="N38622">
        <v>-1.2064844234968699</v>
      </c>
      <c r="O38622">
        <v>-0.92747299336585198</v>
      </c>
      <c r="P38622">
        <v>-1.0314999207790301</v>
      </c>
      <c r="Q38622">
        <v>-7.5923320570890498</v>
      </c>
      <c r="R38622">
        <v>0</v>
      </c>
      <c r="T38622">
        <v>1.3868540525436399</v>
      </c>
      <c r="Y38622">
        <v>10.003</v>
      </c>
      <c r="AC38622">
        <v>-20.729561656302099</v>
      </c>
      <c r="AD38622">
        <v>6.0058500787510596</v>
      </c>
      <c r="AE38622">
        <v>1.3868540525436399</v>
      </c>
      <c r="AF38622">
        <v>-47.641344420225501</v>
      </c>
      <c r="AG38622">
        <v>25.9634485498609</v>
      </c>
      <c r="AH38622">
        <v>34.707450866699197</v>
      </c>
      <c r="AI38622">
        <v>-1.2064844234968699</v>
      </c>
    </row>
    <row r="38623" spans="1:35" x14ac:dyDescent="0.3">
      <c r="A38623" t="s">
        <v>642</v>
      </c>
      <c r="B38623" t="s">
        <v>577</v>
      </c>
      <c r="C38623" s="1">
        <v>39629</v>
      </c>
      <c r="D38623" t="s">
        <v>600</v>
      </c>
      <c r="E38623" s="4">
        <v>39629</v>
      </c>
      <c r="F38623">
        <v>0.14100807122571599</v>
      </c>
      <c r="G38623">
        <v>2.8639619350433301</v>
      </c>
      <c r="H38623">
        <v>17.621494771677</v>
      </c>
      <c r="I38623">
        <v>7.8009945223393196</v>
      </c>
      <c r="J38623">
        <v>3.3092219146550801</v>
      </c>
      <c r="K38623">
        <v>155.39119319820199</v>
      </c>
      <c r="L38623">
        <v>0.98882037878527695</v>
      </c>
      <c r="M38623">
        <v>2.8500124967461198</v>
      </c>
      <c r="N38623">
        <v>20.472303500271401</v>
      </c>
      <c r="O38623">
        <v>5.7971014031602497</v>
      </c>
      <c r="P38623">
        <v>16.694054377054101</v>
      </c>
      <c r="Q38623">
        <v>8.7092919031968901</v>
      </c>
      <c r="R38623">
        <v>2.5047398885377801</v>
      </c>
      <c r="S38623">
        <v>5.5175056316740099</v>
      </c>
      <c r="T38623">
        <v>39.636795043945298</v>
      </c>
      <c r="V38623">
        <v>14.691747632349699</v>
      </c>
      <c r="W38623">
        <v>2.8639619350433301</v>
      </c>
      <c r="X38623">
        <v>43.132075471698101</v>
      </c>
      <c r="Y38623">
        <v>1310</v>
      </c>
      <c r="Z38623">
        <v>5.9405941963195801</v>
      </c>
      <c r="AA38623">
        <v>5.6748874766702597</v>
      </c>
      <c r="AB38623">
        <v>17.3321418762207</v>
      </c>
      <c r="AC38623">
        <v>-0.60557125555107005</v>
      </c>
      <c r="AD38623">
        <v>1.54609101516919</v>
      </c>
      <c r="AE38623">
        <v>39.636795043945298</v>
      </c>
      <c r="AF38623">
        <v>-2.9142381348875901</v>
      </c>
      <c r="AG38623">
        <v>5.8238636363636402</v>
      </c>
      <c r="AH38623">
        <v>85.853660583496094</v>
      </c>
      <c r="AI38623">
        <v>10.719913611990499</v>
      </c>
    </row>
    <row r="38624" spans="1:35" x14ac:dyDescent="0.3">
      <c r="A38624" t="s">
        <v>642</v>
      </c>
      <c r="B38624" t="s">
        <v>578</v>
      </c>
      <c r="C38624" s="1">
        <v>39629</v>
      </c>
      <c r="D38624" t="s">
        <v>600</v>
      </c>
      <c r="E38624" s="4">
        <v>39629</v>
      </c>
      <c r="F38624">
        <v>0.241183256273102</v>
      </c>
      <c r="H38624">
        <v>22.318338750515501</v>
      </c>
      <c r="I38624">
        <v>16.864478038667599</v>
      </c>
      <c r="J38624">
        <v>10.462765436984199</v>
      </c>
      <c r="K38624">
        <v>150.62459038194501</v>
      </c>
      <c r="L38624">
        <v>2.3447666193584999</v>
      </c>
      <c r="M38624">
        <v>0</v>
      </c>
      <c r="N38624">
        <v>56.587546195248699</v>
      </c>
      <c r="O38624">
        <v>15.577968535818901</v>
      </c>
      <c r="P38624">
        <v>24.072528579976701</v>
      </c>
      <c r="Q38624">
        <v>18.534553729214799</v>
      </c>
      <c r="R38624">
        <v>2.2199525385021501</v>
      </c>
      <c r="S38624">
        <v>15.4647292258657</v>
      </c>
      <c r="T38624">
        <v>18.004886627197301</v>
      </c>
      <c r="U38624">
        <v>5.7575378417968803</v>
      </c>
      <c r="V38624">
        <v>20.105358180882799</v>
      </c>
      <c r="X38624">
        <v>0</v>
      </c>
      <c r="Y38624">
        <v>321.92</v>
      </c>
      <c r="Z38624">
        <v>10.775872230529799</v>
      </c>
      <c r="AA38624">
        <v>4.4806202252705898</v>
      </c>
      <c r="AB38624">
        <v>24.517927169799801</v>
      </c>
      <c r="AC38624">
        <v>43.269740526413997</v>
      </c>
      <c r="AD38624">
        <v>16.0325635027109</v>
      </c>
      <c r="AE38624">
        <v>18.004886627197301</v>
      </c>
      <c r="AF38624">
        <v>19.9280286517766</v>
      </c>
      <c r="AG38624">
        <v>16.583869409585699</v>
      </c>
      <c r="AH38624">
        <v>91.898918151855497</v>
      </c>
      <c r="AI38624">
        <v>22.746667506250901</v>
      </c>
    </row>
    <row r="38625" spans="1:35" x14ac:dyDescent="0.3">
      <c r="A38625" t="s">
        <v>642</v>
      </c>
      <c r="B38625" t="s">
        <v>579</v>
      </c>
      <c r="C38625" s="1">
        <v>39629</v>
      </c>
      <c r="D38625" t="s">
        <v>600</v>
      </c>
      <c r="E38625" s="4">
        <v>39629</v>
      </c>
      <c r="F38625">
        <v>0.16909002866154499</v>
      </c>
      <c r="G38625">
        <v>2.3883237838745099</v>
      </c>
      <c r="H38625">
        <v>15.073334039714601</v>
      </c>
      <c r="I38625">
        <v>7.8617172245829599</v>
      </c>
      <c r="J38625">
        <v>1.6567389620692801</v>
      </c>
      <c r="K38625">
        <v>137.35860141141299</v>
      </c>
      <c r="L38625">
        <v>0.629320158099692</v>
      </c>
      <c r="M38625">
        <v>2.5474241658574899</v>
      </c>
      <c r="N38625">
        <v>49.235878981243097</v>
      </c>
      <c r="O38625">
        <v>13.203504181300101</v>
      </c>
      <c r="P38625">
        <v>32.772667259034399</v>
      </c>
      <c r="Q38625">
        <v>27.386298322449601</v>
      </c>
      <c r="R38625">
        <v>1.8914439689983999</v>
      </c>
      <c r="S38625">
        <v>2.2808033292682901</v>
      </c>
      <c r="T38625">
        <v>131.98237609863301</v>
      </c>
      <c r="W38625">
        <v>2.3883237838745099</v>
      </c>
      <c r="X38625">
        <v>7.8793367158783996</v>
      </c>
      <c r="Z38625">
        <v>-11.2495279312134</v>
      </c>
      <c r="AA38625">
        <v>6.6342323295247096</v>
      </c>
      <c r="AB38625">
        <v>16.909688949585</v>
      </c>
      <c r="AE38625">
        <v>131.98237609863301</v>
      </c>
      <c r="AF38625">
        <v>385.43005905006402</v>
      </c>
      <c r="AG38625">
        <v>222.42607766298499</v>
      </c>
      <c r="AH38625">
        <v>-28.759893417358398</v>
      </c>
      <c r="AI38625">
        <v>22.3035089277443</v>
      </c>
    </row>
    <row r="38626" spans="1:35" x14ac:dyDescent="0.3">
      <c r="A38626" t="s">
        <v>642</v>
      </c>
      <c r="B38626" t="s">
        <v>580</v>
      </c>
      <c r="C38626" s="1">
        <v>39629</v>
      </c>
      <c r="D38626" t="s">
        <v>600</v>
      </c>
      <c r="E38626" s="4">
        <v>39629</v>
      </c>
      <c r="F38626">
        <v>8.8807788162576201E-2</v>
      </c>
      <c r="G38626">
        <v>5.2210526466369602</v>
      </c>
      <c r="H38626">
        <v>10.326086903001499</v>
      </c>
      <c r="I38626">
        <v>26.256758240191001</v>
      </c>
      <c r="J38626">
        <v>1.6573860109871801</v>
      </c>
      <c r="K38626">
        <v>332.10344853552999</v>
      </c>
      <c r="M38626">
        <v>5.2677161595592796</v>
      </c>
      <c r="N38626">
        <v>17.0885595799291</v>
      </c>
      <c r="O38626">
        <v>1.4655145138732399</v>
      </c>
      <c r="P38626">
        <v>20.828532504129601</v>
      </c>
      <c r="Q38626">
        <v>14.4892551074611</v>
      </c>
      <c r="W38626">
        <v>5.2210526466369602</v>
      </c>
      <c r="X38626">
        <v>50.883614426520701</v>
      </c>
      <c r="AA38626">
        <v>9.6842105765091695</v>
      </c>
      <c r="AB38626">
        <v>13.2782249450684</v>
      </c>
      <c r="AC38626">
        <v>-87.098016417083997</v>
      </c>
      <c r="AF38626">
        <v>-9.0261786760107707</v>
      </c>
      <c r="AG38626">
        <v>-11.700395002622701</v>
      </c>
      <c r="AI38626">
        <v>4.4636016175645903</v>
      </c>
    </row>
    <row r="38627" spans="1:35" x14ac:dyDescent="0.3">
      <c r="A38627" t="s">
        <v>642</v>
      </c>
      <c r="B38627" t="s">
        <v>581</v>
      </c>
      <c r="C38627" s="1">
        <v>39629</v>
      </c>
      <c r="D38627" t="s">
        <v>600</v>
      </c>
      <c r="E38627" s="4">
        <v>39629</v>
      </c>
      <c r="F38627">
        <v>0.16639775045198499</v>
      </c>
      <c r="G38627">
        <v>6.1123595237731898</v>
      </c>
      <c r="H38627">
        <v>34.230768916875</v>
      </c>
      <c r="I38627">
        <v>13.0726211269779</v>
      </c>
      <c r="J38627">
        <v>1.8197237111768201</v>
      </c>
      <c r="K38627">
        <v>126.49262220431601</v>
      </c>
      <c r="M38627">
        <v>6.2186947297514203</v>
      </c>
      <c r="N38627">
        <v>6.4086113251499501</v>
      </c>
      <c r="O38627">
        <v>2.50594391884345</v>
      </c>
      <c r="P38627">
        <v>90.625681315601</v>
      </c>
      <c r="Q38627">
        <v>28.873960507054498</v>
      </c>
      <c r="R38627">
        <v>6.4847032272624698</v>
      </c>
      <c r="S38627">
        <v>8.5822440619962705</v>
      </c>
      <c r="T38627">
        <v>22.884702682495099</v>
      </c>
      <c r="U38627">
        <v>-9.4298639297485405</v>
      </c>
      <c r="W38627">
        <v>6.1123595237731898</v>
      </c>
      <c r="X38627">
        <v>199.13783577911801</v>
      </c>
      <c r="Y38627">
        <v>-357.97200800000002</v>
      </c>
      <c r="AA38627">
        <v>2.9213483413953498</v>
      </c>
      <c r="AB38627">
        <v>36.611862182617202</v>
      </c>
      <c r="AE38627">
        <v>22.884702682495099</v>
      </c>
      <c r="AF38627">
        <v>38.0510959095351</v>
      </c>
      <c r="AG38627">
        <v>24.478103761397499</v>
      </c>
      <c r="AI38627">
        <v>3.0978362334006802</v>
      </c>
    </row>
    <row r="38628" spans="1:35" x14ac:dyDescent="0.3">
      <c r="A38628" t="s">
        <v>642</v>
      </c>
      <c r="B38628" t="s">
        <v>582</v>
      </c>
      <c r="C38628" s="1">
        <v>39629</v>
      </c>
      <c r="D38628" t="s">
        <v>600</v>
      </c>
      <c r="E38628" s="4">
        <v>39629</v>
      </c>
      <c r="F38628">
        <v>0.129117175800158</v>
      </c>
      <c r="H38628">
        <v>7.8656032854188496</v>
      </c>
      <c r="I38628">
        <v>5.7544894781949898</v>
      </c>
      <c r="J38628">
        <v>3.2144187039174899</v>
      </c>
      <c r="K38628">
        <v>21.266032834516398</v>
      </c>
      <c r="L38628">
        <v>1.75970544578313</v>
      </c>
      <c r="M38628">
        <v>0</v>
      </c>
      <c r="N38628">
        <v>43.814824893536198</v>
      </c>
      <c r="O38628">
        <v>24.068927181767599</v>
      </c>
      <c r="P38628">
        <v>11.333422757440699</v>
      </c>
      <c r="Q38628">
        <v>11.6288437297911</v>
      </c>
      <c r="R38628">
        <v>0.42655601659751002</v>
      </c>
      <c r="S38628">
        <v>6.3184529598202301</v>
      </c>
      <c r="T38628">
        <v>206.68563842773401</v>
      </c>
      <c r="U38628">
        <v>13.0387105941772</v>
      </c>
      <c r="V38628">
        <v>9.9223221262617205</v>
      </c>
      <c r="X38628">
        <v>0</v>
      </c>
      <c r="Y38628">
        <v>768</v>
      </c>
      <c r="Z38628">
        <v>87.2427978515625</v>
      </c>
      <c r="AA38628">
        <v>12.713582972761801</v>
      </c>
      <c r="AB38628">
        <v>7.9887862205505398</v>
      </c>
      <c r="AC38628">
        <v>93.195093457943898</v>
      </c>
      <c r="AD38628">
        <v>80.686759634128094</v>
      </c>
      <c r="AE38628">
        <v>206.68563842773401</v>
      </c>
      <c r="AF38628">
        <v>84.020399490012693</v>
      </c>
      <c r="AG38628">
        <v>96.736596736596695</v>
      </c>
      <c r="AH38628">
        <v>30.6098957061768</v>
      </c>
    </row>
    <row r="38629" spans="1:35" x14ac:dyDescent="0.3">
      <c r="A38629" t="s">
        <v>642</v>
      </c>
      <c r="B38629" t="s">
        <v>583</v>
      </c>
      <c r="C38629" s="1">
        <v>39629</v>
      </c>
      <c r="D38629" t="s">
        <v>600</v>
      </c>
      <c r="E38629" s="4">
        <v>39629</v>
      </c>
      <c r="F38629">
        <v>0.191226538384596</v>
      </c>
      <c r="G38629">
        <v>4.6929998397827104</v>
      </c>
      <c r="H38629">
        <v>70.054794714047702</v>
      </c>
      <c r="I38629">
        <v>17.355260160308202</v>
      </c>
      <c r="J38629">
        <v>1.3924581490110199</v>
      </c>
      <c r="K38629">
        <v>103.532467649911</v>
      </c>
      <c r="L38629">
        <v>1.14629755185978</v>
      </c>
      <c r="M38629">
        <v>4.6281670041195904</v>
      </c>
      <c r="N38629">
        <v>8.2882884248263693</v>
      </c>
      <c r="O38629">
        <v>2.68344519364071</v>
      </c>
      <c r="P38629">
        <v>8.3649142517297896</v>
      </c>
      <c r="Q38629">
        <v>4.4374009704398603</v>
      </c>
      <c r="R38629">
        <v>3.7781990454050902</v>
      </c>
      <c r="S38629">
        <v>5.1706908085791996</v>
      </c>
      <c r="T38629">
        <v>2.2102520465850799</v>
      </c>
      <c r="U38629">
        <v>-1.4543260335922199</v>
      </c>
      <c r="W38629">
        <v>4.6929998397827104</v>
      </c>
      <c r="X38629">
        <v>91.625571428571405</v>
      </c>
      <c r="Y38629">
        <v>-195</v>
      </c>
      <c r="Z38629">
        <v>-41.544883728027301</v>
      </c>
      <c r="AA38629">
        <v>1.4274540437693599</v>
      </c>
      <c r="AB38629">
        <v>119.705032348633</v>
      </c>
      <c r="AC38629">
        <v>-61.179361179361202</v>
      </c>
      <c r="AD38629">
        <v>-14.6785306914679</v>
      </c>
      <c r="AE38629">
        <v>2.2102520465850799</v>
      </c>
      <c r="AF38629">
        <v>-63.178959405374499</v>
      </c>
      <c r="AG38629">
        <v>-0.16447368421052599</v>
      </c>
      <c r="AH38629">
        <v>-76.914352416992202</v>
      </c>
    </row>
    <row r="38630" spans="1:35" x14ac:dyDescent="0.3">
      <c r="A38630" t="s">
        <v>642</v>
      </c>
      <c r="B38630" t="s">
        <v>584</v>
      </c>
      <c r="C38630" s="1">
        <v>39629</v>
      </c>
      <c r="D38630" t="s">
        <v>600</v>
      </c>
      <c r="E38630" s="4">
        <v>39629</v>
      </c>
      <c r="F38630">
        <v>0.15073018698246099</v>
      </c>
      <c r="G38630">
        <v>1.3367290496826201</v>
      </c>
      <c r="H38630">
        <v>19.104266463841402</v>
      </c>
      <c r="I38630">
        <v>8.77497004261161</v>
      </c>
      <c r="J38630">
        <v>3.0176952553372698</v>
      </c>
      <c r="K38630">
        <v>101.063970268952</v>
      </c>
      <c r="L38630">
        <v>1.2627118644067801</v>
      </c>
      <c r="M38630">
        <v>1.0788307739801699</v>
      </c>
      <c r="N38630">
        <v>19.381534790328299</v>
      </c>
      <c r="O38630">
        <v>5.1065754036381801</v>
      </c>
      <c r="P38630">
        <v>21.312180286920299</v>
      </c>
      <c r="Q38630">
        <v>12.406334879824801</v>
      </c>
      <c r="R38630">
        <v>2.2751935089532398</v>
      </c>
      <c r="S38630">
        <v>6.9089420533838704</v>
      </c>
      <c r="U38630">
        <v>0.351199001073837</v>
      </c>
      <c r="W38630">
        <v>1.3367290496826201</v>
      </c>
      <c r="X38630">
        <v>21.015647807637901</v>
      </c>
      <c r="Y38630">
        <v>-155.9</v>
      </c>
      <c r="Z38630">
        <v>8.6057872772216797</v>
      </c>
      <c r="AA38630">
        <v>5.2344328524348196</v>
      </c>
      <c r="AB38630">
        <v>23.128301620483398</v>
      </c>
      <c r="AC38630">
        <v>34.871315672519898</v>
      </c>
      <c r="AD38630">
        <v>53.185085671755097</v>
      </c>
      <c r="AF38630">
        <v>335.87270973963399</v>
      </c>
      <c r="AG38630">
        <v>79.033125816616703</v>
      </c>
      <c r="AH38630">
        <v>7.1891660690307599</v>
      </c>
      <c r="AI38630">
        <v>11.9699689060166</v>
      </c>
    </row>
    <row r="38631" spans="1:35" x14ac:dyDescent="0.3">
      <c r="A38631" t="s">
        <v>642</v>
      </c>
      <c r="B38631" t="s">
        <v>585</v>
      </c>
      <c r="C38631" s="1">
        <v>39629</v>
      </c>
      <c r="D38631" t="s">
        <v>600</v>
      </c>
      <c r="E38631" s="4">
        <v>39629</v>
      </c>
      <c r="F38631">
        <v>0.117301065880422</v>
      </c>
      <c r="G38631">
        <v>3.3152692317962602</v>
      </c>
      <c r="H38631">
        <v>11.2437281732032</v>
      </c>
      <c r="I38631">
        <v>22.749161142932302</v>
      </c>
      <c r="J38631">
        <v>3.0820027405923902</v>
      </c>
      <c r="K38631">
        <v>98.469041546289901</v>
      </c>
      <c r="L38631">
        <v>1.03973221868801</v>
      </c>
      <c r="M38631">
        <v>3.3586877239196098</v>
      </c>
      <c r="N38631">
        <v>31.424148606811102</v>
      </c>
      <c r="O38631">
        <v>2.7001861737664501</v>
      </c>
      <c r="P38631">
        <v>22.3234624145786</v>
      </c>
      <c r="Q38631">
        <v>15.413819286256601</v>
      </c>
      <c r="R38631">
        <v>2.1636086605504601</v>
      </c>
      <c r="S38631">
        <v>6.8307232021957898</v>
      </c>
      <c r="W38631">
        <v>3.3152692317962602</v>
      </c>
      <c r="X38631">
        <v>35.448275862069003</v>
      </c>
      <c r="Y38631">
        <v>-6</v>
      </c>
      <c r="AA38631">
        <v>8.8938471705788</v>
      </c>
      <c r="AB38631">
        <v>15.077812194824199</v>
      </c>
      <c r="AC38631">
        <v>82.407407407407405</v>
      </c>
      <c r="AD38631">
        <v>27.984344422700602</v>
      </c>
      <c r="AF38631">
        <v>-15.0627615062761</v>
      </c>
      <c r="AG38631">
        <v>41.0071942446043</v>
      </c>
      <c r="AI38631">
        <v>17.976257584719701</v>
      </c>
    </row>
    <row r="38632" spans="1:35" x14ac:dyDescent="0.3">
      <c r="A38632" t="s">
        <v>642</v>
      </c>
      <c r="B38632" t="s">
        <v>586</v>
      </c>
      <c r="C38632" s="1">
        <v>39629</v>
      </c>
      <c r="D38632" t="s">
        <v>600</v>
      </c>
      <c r="E38632" s="4">
        <v>39629</v>
      </c>
    </row>
    <row r="38633" spans="1:35" x14ac:dyDescent="0.3">
      <c r="A38633" t="s">
        <v>642</v>
      </c>
      <c r="B38633" t="s">
        <v>587</v>
      </c>
      <c r="C38633" s="1">
        <v>39629</v>
      </c>
      <c r="D38633" t="s">
        <v>600</v>
      </c>
      <c r="E38633" s="4">
        <v>39629</v>
      </c>
      <c r="F38633">
        <v>9.0340891031909107E-2</v>
      </c>
      <c r="G38633">
        <v>0.99337744712829601</v>
      </c>
      <c r="H38633">
        <v>6.6191779755320201</v>
      </c>
      <c r="I38633">
        <v>3.3492474038175799</v>
      </c>
      <c r="J38633">
        <v>1.19423477199105</v>
      </c>
      <c r="K38633">
        <v>41.985768474679503</v>
      </c>
      <c r="M38633">
        <v>1.0036743820313401</v>
      </c>
      <c r="N38633">
        <v>21.290657793415701</v>
      </c>
      <c r="O38633">
        <v>4.4566439519404604</v>
      </c>
      <c r="P38633">
        <v>21.4783779655587</v>
      </c>
      <c r="Q38633">
        <v>13.513204582409699</v>
      </c>
      <c r="T38633">
        <v>-35.311794281005902</v>
      </c>
      <c r="U38633">
        <v>24.851984024047901</v>
      </c>
      <c r="V38633">
        <v>3.4296303997842599</v>
      </c>
      <c r="W38633">
        <v>0.99337744712829601</v>
      </c>
      <c r="X38633">
        <v>4.9232979692644099</v>
      </c>
      <c r="Y38633">
        <v>1305.1870240000001</v>
      </c>
      <c r="AA38633">
        <v>15.107616137480001</v>
      </c>
      <c r="AB38633">
        <v>8.3474788665771502</v>
      </c>
      <c r="AC38633">
        <v>-19.796819560498498</v>
      </c>
      <c r="AE38633">
        <v>-35.311794281005902</v>
      </c>
      <c r="AF38633">
        <v>2.3980987053902099</v>
      </c>
      <c r="AG38633">
        <v>5.6359913989565102</v>
      </c>
      <c r="AI38633">
        <v>16.133359417785101</v>
      </c>
    </row>
    <row r="38634" spans="1:35" x14ac:dyDescent="0.3">
      <c r="A38634" t="s">
        <v>642</v>
      </c>
      <c r="B38634" t="s">
        <v>588</v>
      </c>
      <c r="C38634" s="1">
        <v>39629</v>
      </c>
      <c r="D38634" t="s">
        <v>600</v>
      </c>
      <c r="E38634" s="4">
        <v>39629</v>
      </c>
      <c r="F38634">
        <v>0.30587271880836803</v>
      </c>
      <c r="G38634">
        <v>1.9559901952743499</v>
      </c>
      <c r="H38634">
        <v>15.5809529622396</v>
      </c>
      <c r="I38634">
        <v>16.6872171394782</v>
      </c>
      <c r="J38634">
        <v>3.1445108303184202</v>
      </c>
      <c r="K38634">
        <v>17.033333058925798</v>
      </c>
      <c r="L38634">
        <v>1.8666373177627</v>
      </c>
      <c r="M38634">
        <v>1.9575064263375099</v>
      </c>
      <c r="N38634">
        <v>20.580576507008001</v>
      </c>
      <c r="O38634">
        <v>13.8891861418227</v>
      </c>
      <c r="P38634">
        <v>10.622295083766099</v>
      </c>
      <c r="Q38634">
        <v>6.6219287376610199</v>
      </c>
      <c r="R38634">
        <v>0.40965868105506498</v>
      </c>
      <c r="S38634">
        <v>7.9832326418817798</v>
      </c>
      <c r="U38634">
        <v>3.3815939426422101</v>
      </c>
      <c r="V38634">
        <v>31.666151963602999</v>
      </c>
      <c r="W38634">
        <v>1.9559901952743499</v>
      </c>
      <c r="X38634">
        <v>26.8200951982449</v>
      </c>
      <c r="Y38634">
        <v>212.08699999999999</v>
      </c>
      <c r="Z38634">
        <v>18.438125610351602</v>
      </c>
      <c r="AA38634">
        <v>6.4180926700921201</v>
      </c>
      <c r="AB38634">
        <v>17.8342800140381</v>
      </c>
      <c r="AC38634">
        <v>-18.793801721850102</v>
      </c>
      <c r="AD38634">
        <v>13.731202864503</v>
      </c>
      <c r="AF38634">
        <v>8.4265565116693004</v>
      </c>
      <c r="AG38634">
        <v>14.4583300431017</v>
      </c>
      <c r="AH38634">
        <v>-27.930271148681602</v>
      </c>
      <c r="AI38634">
        <v>19.1086443658583</v>
      </c>
    </row>
    <row r="38635" spans="1:35" x14ac:dyDescent="0.3">
      <c r="A38635" t="s">
        <v>642</v>
      </c>
      <c r="B38635" t="s">
        <v>589</v>
      </c>
      <c r="C38635" s="1">
        <v>39629</v>
      </c>
      <c r="D38635" t="s">
        <v>600</v>
      </c>
      <c r="E38635" s="4">
        <v>39629</v>
      </c>
      <c r="F38635">
        <v>0.30419004492739299</v>
      </c>
      <c r="H38635">
        <v>27.298657031355901</v>
      </c>
      <c r="I38635">
        <v>14.117418104273201</v>
      </c>
      <c r="J38635">
        <v>5.1764985459965098</v>
      </c>
      <c r="K38635">
        <v>208.868329361588</v>
      </c>
      <c r="L38635">
        <v>2.7120047094350999</v>
      </c>
      <c r="M38635">
        <v>0</v>
      </c>
      <c r="N38635">
        <v>14.2366930970918</v>
      </c>
      <c r="O38635">
        <v>4.5219665930333104</v>
      </c>
      <c r="P38635">
        <v>17.0561532009507</v>
      </c>
      <c r="Q38635">
        <v>8.7060407044641899</v>
      </c>
      <c r="R38635">
        <v>5.1413861285494402</v>
      </c>
      <c r="S38635">
        <v>12.3504019729855</v>
      </c>
      <c r="U38635">
        <v>-4.6980490684509304</v>
      </c>
      <c r="X38635">
        <v>0</v>
      </c>
      <c r="Y38635">
        <v>-520.62099999999998</v>
      </c>
      <c r="Z38635">
        <v>13.936967849731399</v>
      </c>
      <c r="AA38635">
        <v>3.6631838659732501</v>
      </c>
      <c r="AB38635">
        <v>64.228836059570298</v>
      </c>
      <c r="AC38635">
        <v>6.0984899597845601</v>
      </c>
      <c r="AD38635">
        <v>29.261806386724398</v>
      </c>
      <c r="AF38635">
        <v>-64.719203741373406</v>
      </c>
      <c r="AG38635">
        <v>140.74430478203899</v>
      </c>
      <c r="AH38635">
        <v>69.0509033203125</v>
      </c>
      <c r="AI38635">
        <v>7.9498329660715497</v>
      </c>
    </row>
    <row r="38636" spans="1:35" x14ac:dyDescent="0.3">
      <c r="A38636" t="s">
        <v>642</v>
      </c>
      <c r="B38636" t="s">
        <v>590</v>
      </c>
      <c r="C38636" s="1">
        <v>39629</v>
      </c>
      <c r="D38636" t="s">
        <v>600</v>
      </c>
      <c r="E38636" s="4">
        <v>39629</v>
      </c>
      <c r="F38636">
        <v>7.5047255091490697E-2</v>
      </c>
      <c r="G38636">
        <v>4.7334327697753897</v>
      </c>
      <c r="H38636">
        <v>13.2913906103184</v>
      </c>
      <c r="I38636">
        <v>5.6335671532474096</v>
      </c>
      <c r="J38636">
        <v>1.3591813647614901</v>
      </c>
      <c r="K38636">
        <v>129.92285264248201</v>
      </c>
      <c r="L38636">
        <v>0.91696566861937201</v>
      </c>
      <c r="M38636">
        <v>4.8074752979790496</v>
      </c>
      <c r="N38636">
        <v>9.9896619358044294</v>
      </c>
      <c r="O38636">
        <v>2.6936850145708102</v>
      </c>
      <c r="P38636">
        <v>13.645889981477</v>
      </c>
      <c r="Q38636">
        <v>5.9702904043498597</v>
      </c>
      <c r="R38636">
        <v>3.55987453936946</v>
      </c>
      <c r="S38636">
        <v>3.6453692656614298</v>
      </c>
      <c r="T38636">
        <v>-56.1183891296387</v>
      </c>
      <c r="U38636">
        <v>-6.9883160591125497</v>
      </c>
      <c r="W38636">
        <v>4.7334327697753897</v>
      </c>
      <c r="X38636">
        <v>59.633989581549599</v>
      </c>
      <c r="Y38636">
        <v>-643.98300800000004</v>
      </c>
      <c r="Z38636">
        <v>9.6509037017822301</v>
      </c>
      <c r="AA38636">
        <v>7.5236672318070097</v>
      </c>
      <c r="AB38636">
        <v>16.150634765625</v>
      </c>
      <c r="AC38636">
        <v>-18.2075064865654</v>
      </c>
      <c r="AD38636">
        <v>12.629067069624501</v>
      </c>
      <c r="AE38636">
        <v>-56.1183891296387</v>
      </c>
      <c r="AF38636">
        <v>13.830350984047501</v>
      </c>
      <c r="AG38636">
        <v>23.0225162746144</v>
      </c>
      <c r="AH38636">
        <v>35.419731140136697</v>
      </c>
      <c r="AI38636">
        <v>6.6448347878258902</v>
      </c>
    </row>
    <row r="38637" spans="1:35" x14ac:dyDescent="0.3">
      <c r="A38637" t="s">
        <v>642</v>
      </c>
      <c r="B38637" t="s">
        <v>591</v>
      </c>
      <c r="C38637" s="1">
        <v>39629</v>
      </c>
      <c r="D38637" t="s">
        <v>600</v>
      </c>
      <c r="E38637" s="4">
        <v>39629</v>
      </c>
    </row>
    <row r="38638" spans="1:35" x14ac:dyDescent="0.3">
      <c r="A38638" t="s">
        <v>642</v>
      </c>
      <c r="B38638" t="s">
        <v>592</v>
      </c>
      <c r="C38638" s="1">
        <v>39629</v>
      </c>
      <c r="D38638" t="s">
        <v>600</v>
      </c>
      <c r="E38638" s="4">
        <v>39629</v>
      </c>
      <c r="F38638">
        <v>0.13121116996314899</v>
      </c>
      <c r="G38638">
        <v>2.1658592224121098</v>
      </c>
      <c r="H38638">
        <v>19.603352131939101</v>
      </c>
      <c r="I38638">
        <v>11.4055047953248</v>
      </c>
      <c r="J38638">
        <v>43.793089155538098</v>
      </c>
      <c r="K38638">
        <v>972.03166226912901</v>
      </c>
      <c r="L38638">
        <v>0.66326530612244905</v>
      </c>
      <c r="M38638">
        <v>1.9964829480417901</v>
      </c>
      <c r="N38638">
        <v>105.440692737647</v>
      </c>
      <c r="O38638">
        <v>14.580198896519001</v>
      </c>
      <c r="P38638">
        <v>12.6591828666576</v>
      </c>
      <c r="Q38638">
        <v>9.1406469432125093</v>
      </c>
      <c r="R38638">
        <v>1.94714587737844</v>
      </c>
      <c r="S38638">
        <v>9.4785628028462803</v>
      </c>
      <c r="T38638">
        <v>4.1468820571899396</v>
      </c>
      <c r="U38638">
        <v>4.2489371299743697</v>
      </c>
      <c r="V38638">
        <v>22.111695445305902</v>
      </c>
      <c r="W38638">
        <v>2.1658592224121098</v>
      </c>
      <c r="X38638">
        <v>31.5479876160991</v>
      </c>
      <c r="Y38638">
        <v>812</v>
      </c>
      <c r="Z38638">
        <v>34.020618438720703</v>
      </c>
      <c r="AA38638">
        <v>5.1011683780894401</v>
      </c>
      <c r="AB38638">
        <v>20.6739292144775</v>
      </c>
      <c r="AC38638">
        <v>17.287630402384501</v>
      </c>
      <c r="AD38638">
        <v>7.8677309007981799</v>
      </c>
      <c r="AE38638">
        <v>4.1468820571899396</v>
      </c>
      <c r="AF38638">
        <v>14.268867924528299</v>
      </c>
      <c r="AG38638">
        <v>6.3391442155308999</v>
      </c>
      <c r="AH38638">
        <v>-47.651008605957003</v>
      </c>
      <c r="AI38638">
        <v>29.1475476904176</v>
      </c>
    </row>
    <row r="38639" spans="1:35" x14ac:dyDescent="0.3">
      <c r="A38639" t="s">
        <v>642</v>
      </c>
      <c r="B38639" t="s">
        <v>593</v>
      </c>
      <c r="C38639" s="1">
        <v>39629</v>
      </c>
      <c r="D38639" t="s">
        <v>600</v>
      </c>
      <c r="E38639" s="4">
        <v>39629</v>
      </c>
      <c r="F38639">
        <v>0.122049945500063</v>
      </c>
      <c r="H38639">
        <v>19.6626506300965</v>
      </c>
      <c r="I38639">
        <v>13.468602351214299</v>
      </c>
      <c r="J38639">
        <v>2.3739424498505799</v>
      </c>
      <c r="K38639">
        <v>0</v>
      </c>
      <c r="L38639">
        <v>2.8293302800180999</v>
      </c>
      <c r="N38639">
        <v>12.267805587224499</v>
      </c>
      <c r="O38639">
        <v>10.740740574512399</v>
      </c>
      <c r="P38639">
        <v>16.2483722156935</v>
      </c>
      <c r="Q38639">
        <v>12.2564517937518</v>
      </c>
      <c r="R38639">
        <v>0</v>
      </c>
      <c r="S38639">
        <v>12.4659512375638</v>
      </c>
      <c r="T38639">
        <v>27.444168090820298</v>
      </c>
      <c r="U38639">
        <v>6.2927660942077601</v>
      </c>
      <c r="V38639">
        <v>15.6239672924233</v>
      </c>
      <c r="X38639">
        <v>0</v>
      </c>
      <c r="Y38639">
        <v>141.91999999999999</v>
      </c>
      <c r="Z38639">
        <v>12.422071456909199</v>
      </c>
      <c r="AA38639">
        <v>5.0857843065642196</v>
      </c>
      <c r="AB38639">
        <v>22.0490818023682</v>
      </c>
      <c r="AC38639">
        <v>83.954840152023294</v>
      </c>
      <c r="AD38639">
        <v>5.1469498348778302</v>
      </c>
      <c r="AE38639">
        <v>27.444168090820298</v>
      </c>
      <c r="AF38639">
        <v>55.148034818571801</v>
      </c>
      <c r="AG38639">
        <v>-2.1177988190861199</v>
      </c>
      <c r="AH38639">
        <v>-16.561725616455099</v>
      </c>
      <c r="AI38639">
        <v>12.267805587224499</v>
      </c>
    </row>
    <row r="38640" spans="1:35" x14ac:dyDescent="0.3">
      <c r="A38640" t="s">
        <v>642</v>
      </c>
      <c r="B38640" t="s">
        <v>594</v>
      </c>
      <c r="C38640" s="1">
        <v>39629</v>
      </c>
      <c r="D38640" t="s">
        <v>600</v>
      </c>
      <c r="E38640" s="4">
        <v>39629</v>
      </c>
      <c r="F38640">
        <v>0.25445768355635001</v>
      </c>
      <c r="H38640">
        <v>16.557178540581599</v>
      </c>
      <c r="I38640">
        <v>14.311712130218501</v>
      </c>
      <c r="J38640">
        <v>2.7606370779516398</v>
      </c>
      <c r="K38640">
        <v>2.0485411028371301</v>
      </c>
      <c r="L38640">
        <v>2.8162695590471398</v>
      </c>
      <c r="M38640">
        <v>0</v>
      </c>
      <c r="N38640">
        <v>14.396984355878701</v>
      </c>
      <c r="O38640">
        <v>11.9704083614147</v>
      </c>
      <c r="P38640">
        <v>33.228503416120802</v>
      </c>
      <c r="Q38640">
        <v>19.445900256516001</v>
      </c>
      <c r="R38640">
        <v>7.4472829203032401E-2</v>
      </c>
      <c r="S38640">
        <v>10.158480320921599</v>
      </c>
      <c r="T38640">
        <v>-3.9382839202880899</v>
      </c>
      <c r="U38640">
        <v>2.71860003471375</v>
      </c>
      <c r="V38640">
        <v>21.990764603718802</v>
      </c>
      <c r="X38640">
        <v>0</v>
      </c>
      <c r="Y38640">
        <v>725</v>
      </c>
      <c r="Z38640">
        <v>14.845172882080099</v>
      </c>
      <c r="AA38640">
        <v>6.0396763708804899</v>
      </c>
      <c r="AB38640">
        <v>20.491950988769499</v>
      </c>
      <c r="AC38640">
        <v>50.1212938005391</v>
      </c>
      <c r="AD38640">
        <v>0.82862281603288801</v>
      </c>
      <c r="AE38640">
        <v>-3.9382839202880899</v>
      </c>
      <c r="AF38640">
        <v>-9.6486141714020608</v>
      </c>
      <c r="AG38640">
        <v>9.7979381443298994</v>
      </c>
      <c r="AH38640">
        <v>11.314746856689499</v>
      </c>
      <c r="AI38640">
        <v>14.114472911499201</v>
      </c>
    </row>
    <row r="38641" spans="1:35" x14ac:dyDescent="0.3">
      <c r="A38641" t="s">
        <v>642</v>
      </c>
      <c r="B38641" t="s">
        <v>595</v>
      </c>
      <c r="C38641" s="1">
        <v>39629</v>
      </c>
      <c r="D38641" t="s">
        <v>600</v>
      </c>
      <c r="E38641" s="4">
        <v>39629</v>
      </c>
    </row>
    <row r="38642" spans="1:35" x14ac:dyDescent="0.3">
      <c r="A38642" t="s">
        <v>650</v>
      </c>
      <c r="B38642" t="s">
        <v>35</v>
      </c>
      <c r="C38642" s="1">
        <v>39538</v>
      </c>
      <c r="D38642" t="s">
        <v>36</v>
      </c>
      <c r="E38642" s="4">
        <v>39538</v>
      </c>
      <c r="F38642">
        <v>0.28854931436654502</v>
      </c>
      <c r="G38642">
        <v>2.5268478393554701</v>
      </c>
      <c r="H38642">
        <v>15.861723722366699</v>
      </c>
      <c r="I38642">
        <v>13.2607219839708</v>
      </c>
      <c r="J38642">
        <v>4.7782159555218104</v>
      </c>
      <c r="K38642">
        <v>41.883032825183399</v>
      </c>
      <c r="L38642">
        <v>1.8347632157496601</v>
      </c>
      <c r="M38642">
        <v>2.6009873005043498</v>
      </c>
      <c r="N38642">
        <v>37.7407161848136</v>
      </c>
      <c r="O38642">
        <v>17.813342710276899</v>
      </c>
      <c r="P38642">
        <v>21.846128575083601</v>
      </c>
      <c r="Q38642">
        <v>16.744338069525199</v>
      </c>
      <c r="R38642">
        <v>0.76683291770573603</v>
      </c>
      <c r="S38642">
        <v>8.8601040561753006</v>
      </c>
      <c r="T38642">
        <v>31.386135101318398</v>
      </c>
      <c r="U38642">
        <v>4.7286710739135698</v>
      </c>
      <c r="V38642">
        <v>19.8509444645819</v>
      </c>
      <c r="W38642">
        <v>2.5268478393554701</v>
      </c>
      <c r="X38642">
        <v>33.699413535946697</v>
      </c>
      <c r="Y38642">
        <v>2852.9999360000002</v>
      </c>
      <c r="Z38642">
        <v>9.6501350402831996</v>
      </c>
      <c r="AA38642">
        <v>6.3044850452784997</v>
      </c>
      <c r="AB38642">
        <v>17.6248455047607</v>
      </c>
      <c r="AC38642">
        <v>-4.0834655909037902</v>
      </c>
      <c r="AD38642">
        <v>7.88632575850436</v>
      </c>
      <c r="AE38642">
        <v>31.386135101318398</v>
      </c>
      <c r="AF38642">
        <v>6.3619839002856402</v>
      </c>
      <c r="AG38642">
        <v>15.6209433145824</v>
      </c>
      <c r="AH38642">
        <v>175.78558349609401</v>
      </c>
      <c r="AI38642">
        <v>27.896515618283701</v>
      </c>
    </row>
    <row r="38643" spans="1:35" x14ac:dyDescent="0.3">
      <c r="A38643" t="s">
        <v>650</v>
      </c>
      <c r="B38643" t="s">
        <v>37</v>
      </c>
      <c r="C38643" s="1">
        <v>39538</v>
      </c>
      <c r="D38643" t="s">
        <v>36</v>
      </c>
      <c r="E38643" s="4">
        <v>39538</v>
      </c>
      <c r="F38643">
        <v>0.20105489181699299</v>
      </c>
      <c r="G38643">
        <v>5.4570670127868697</v>
      </c>
      <c r="H38643">
        <v>19.953689310587599</v>
      </c>
      <c r="I38643">
        <v>16.449767657641502</v>
      </c>
      <c r="J38643">
        <v>4.8079058913985797</v>
      </c>
      <c r="K38643">
        <v>68.699135622366597</v>
      </c>
      <c r="L38643">
        <v>1.5426017331989501</v>
      </c>
      <c r="M38643">
        <v>2.53247049955054</v>
      </c>
      <c r="N38643">
        <v>22.657895526654901</v>
      </c>
      <c r="O38643">
        <v>9.5037905168427397</v>
      </c>
      <c r="P38643">
        <v>17.8515026115507</v>
      </c>
      <c r="Q38643">
        <v>14.277360715068401</v>
      </c>
      <c r="R38643">
        <v>1.91918967423727</v>
      </c>
      <c r="S38643">
        <v>13.4181096259745</v>
      </c>
      <c r="T38643">
        <v>-41.359931945800803</v>
      </c>
      <c r="U38643">
        <v>4.0645198822021502</v>
      </c>
      <c r="V38643">
        <v>24.165268964663799</v>
      </c>
      <c r="W38643">
        <v>5.4570670127868697</v>
      </c>
      <c r="X38643">
        <v>56.649311146750499</v>
      </c>
      <c r="Y38643">
        <v>3527.6360960000002</v>
      </c>
      <c r="Z38643">
        <v>5.1674709320068404</v>
      </c>
      <c r="AA38643">
        <v>5.0116045430726004</v>
      </c>
      <c r="AB38643">
        <v>23.161930084228501</v>
      </c>
      <c r="AC38643">
        <v>-2.7283062839778198</v>
      </c>
      <c r="AD38643">
        <v>-0.16537609764295999</v>
      </c>
      <c r="AE38643">
        <v>-41.359931945800803</v>
      </c>
      <c r="AF38643">
        <v>110.06568075449201</v>
      </c>
      <c r="AG38643">
        <v>-6.3681846698361504</v>
      </c>
      <c r="AI38643">
        <v>14.4715131147998</v>
      </c>
    </row>
    <row r="38644" spans="1:35" x14ac:dyDescent="0.3">
      <c r="A38644" t="s">
        <v>650</v>
      </c>
      <c r="B38644" t="s">
        <v>38</v>
      </c>
      <c r="C38644" s="1">
        <v>39538</v>
      </c>
      <c r="D38644" t="s">
        <v>36</v>
      </c>
      <c r="E38644" s="4">
        <v>39538</v>
      </c>
    </row>
    <row r="38645" spans="1:35" x14ac:dyDescent="0.3">
      <c r="A38645" t="s">
        <v>650</v>
      </c>
      <c r="B38645" t="s">
        <v>39</v>
      </c>
      <c r="C38645" s="1">
        <v>39538</v>
      </c>
      <c r="D38645" t="s">
        <v>36</v>
      </c>
      <c r="E38645" s="4">
        <v>39538</v>
      </c>
      <c r="F38645">
        <v>0.12821578504448999</v>
      </c>
      <c r="G38645">
        <v>1.1941995620727499</v>
      </c>
      <c r="H38645">
        <v>16.273938152186599</v>
      </c>
      <c r="I38645">
        <v>8.7284261229569999</v>
      </c>
      <c r="J38645">
        <v>12.4957932467298</v>
      </c>
      <c r="K38645">
        <v>0.43700399902579601</v>
      </c>
      <c r="L38645">
        <v>1.25953595082905</v>
      </c>
      <c r="M38645">
        <v>1.22160965531218</v>
      </c>
      <c r="N38645">
        <v>60.602939656148997</v>
      </c>
      <c r="O38645">
        <v>14.172498142053101</v>
      </c>
      <c r="P38645">
        <v>11.548461787070799</v>
      </c>
      <c r="Q38645">
        <v>6.2295825983902802</v>
      </c>
      <c r="R38645">
        <v>2.9281675753770201E-3</v>
      </c>
      <c r="S38645">
        <v>6.8617745412532001</v>
      </c>
      <c r="T38645">
        <v>1.06881403923035</v>
      </c>
      <c r="U38645">
        <v>9.6181077957153303</v>
      </c>
      <c r="V38645">
        <v>10.373458589154399</v>
      </c>
      <c r="W38645">
        <v>1.1941995620727499</v>
      </c>
      <c r="X38645">
        <v>17.721886985185101</v>
      </c>
      <c r="Y38645">
        <v>2058.4369999999999</v>
      </c>
      <c r="Z38645">
        <v>-1.6685489416122401</v>
      </c>
      <c r="AA38645">
        <v>6.1447941527640504</v>
      </c>
      <c r="AB38645">
        <v>19.811592102050799</v>
      </c>
      <c r="AC38645">
        <v>-1.8001226353764499</v>
      </c>
      <c r="AD38645">
        <v>11.10206079021</v>
      </c>
      <c r="AE38645">
        <v>1.06881403923035</v>
      </c>
      <c r="AF38645">
        <v>14.2063677849578</v>
      </c>
      <c r="AG38645">
        <v>13.893713917083</v>
      </c>
      <c r="AH38645">
        <v>5.6912732124328604</v>
      </c>
      <c r="AI38645">
        <v>71.079733290168406</v>
      </c>
    </row>
    <row r="38646" spans="1:35" x14ac:dyDescent="0.3">
      <c r="A38646" t="s">
        <v>650</v>
      </c>
      <c r="B38646" t="s">
        <v>40</v>
      </c>
      <c r="C38646" s="1">
        <v>39538</v>
      </c>
      <c r="D38646" t="s">
        <v>36</v>
      </c>
      <c r="E38646" s="4">
        <v>39538</v>
      </c>
      <c r="F38646">
        <v>9.9561361659511696E-2</v>
      </c>
    </row>
    <row r="38647" spans="1:35" x14ac:dyDescent="0.3">
      <c r="A38647" t="s">
        <v>650</v>
      </c>
      <c r="B38647" t="s">
        <v>41</v>
      </c>
      <c r="C38647" s="1">
        <v>39538</v>
      </c>
      <c r="D38647" t="s">
        <v>36</v>
      </c>
      <c r="E38647" s="4">
        <v>39538</v>
      </c>
      <c r="F38647">
        <v>0.12974693743910701</v>
      </c>
      <c r="H38647">
        <v>22.5253167902023</v>
      </c>
      <c r="I38647">
        <v>13.082447330211901</v>
      </c>
      <c r="J38647">
        <v>5.2357700262610498</v>
      </c>
      <c r="K38647">
        <v>11.7981729406015</v>
      </c>
      <c r="L38647">
        <v>3.3250472009402698</v>
      </c>
      <c r="M38647">
        <v>1.8783173163159899E-2</v>
      </c>
      <c r="N38647">
        <v>17.917840388855399</v>
      </c>
      <c r="O38647">
        <v>14.216611636376999</v>
      </c>
      <c r="P38647">
        <v>29.087630872196399</v>
      </c>
      <c r="Q38647">
        <v>23.517330027372498</v>
      </c>
      <c r="R38647">
        <v>0.34486907408864298</v>
      </c>
      <c r="S38647">
        <v>15.709209631182301</v>
      </c>
      <c r="T38647">
        <v>75.426834106445298</v>
      </c>
      <c r="U38647">
        <v>7.5234107971191397</v>
      </c>
      <c r="V38647">
        <v>14.069223086753</v>
      </c>
      <c r="X38647">
        <v>0</v>
      </c>
      <c r="Y38647">
        <v>1458.041984</v>
      </c>
      <c r="AA38647">
        <v>4.4394492175797602</v>
      </c>
      <c r="AB38647">
        <v>31.823169708251999</v>
      </c>
      <c r="AC38647">
        <v>2.02622893873759</v>
      </c>
      <c r="AD38647">
        <v>19.592970857495398</v>
      </c>
      <c r="AE38647">
        <v>75.426834106445298</v>
      </c>
      <c r="AF38647">
        <v>46.777930519542402</v>
      </c>
      <c r="AG38647">
        <v>73.938557949609304</v>
      </c>
      <c r="AH38647">
        <v>-29.287168502807599</v>
      </c>
      <c r="AI38647">
        <v>17.086409860975301</v>
      </c>
    </row>
    <row r="38648" spans="1:35" x14ac:dyDescent="0.3">
      <c r="A38648" t="s">
        <v>650</v>
      </c>
      <c r="B38648" t="s">
        <v>42</v>
      </c>
      <c r="C38648" s="1">
        <v>39538</v>
      </c>
      <c r="D38648" t="s">
        <v>36</v>
      </c>
      <c r="E38648" s="4">
        <v>39538</v>
      </c>
      <c r="F38648">
        <v>2.1472589534036E-2</v>
      </c>
      <c r="J38648">
        <v>1.1937593001017801</v>
      </c>
      <c r="K38648">
        <v>176.22073466346001</v>
      </c>
      <c r="L38648">
        <v>1.4537143211572301</v>
      </c>
      <c r="M38648">
        <v>0</v>
      </c>
      <c r="N38648">
        <v>-77.014244452545697</v>
      </c>
      <c r="O38648">
        <v>-27.363647477478001</v>
      </c>
      <c r="P38648">
        <v>-20.9047066918179</v>
      </c>
      <c r="Q38648">
        <v>-56.194911624226599</v>
      </c>
      <c r="R38648">
        <v>109.77083733333301</v>
      </c>
      <c r="S38648">
        <v>94.512179521666098</v>
      </c>
      <c r="T38648">
        <v>52.3798828125</v>
      </c>
      <c r="U38648">
        <v>-49.1929740905762</v>
      </c>
      <c r="Y38648">
        <v>-1995</v>
      </c>
      <c r="Z38648">
        <v>0.85995101928710904</v>
      </c>
      <c r="AC38648">
        <v>-124.087024386474</v>
      </c>
      <c r="AD38648">
        <v>-96.246718881646302</v>
      </c>
      <c r="AE38648">
        <v>52.3798828125</v>
      </c>
      <c r="AF38648">
        <v>-1933.4108601062001</v>
      </c>
      <c r="AG38648">
        <v>-384.46572719804698</v>
      </c>
      <c r="AH38648">
        <v>10.277777671814</v>
      </c>
    </row>
    <row r="38649" spans="1:35" x14ac:dyDescent="0.3">
      <c r="A38649" t="s">
        <v>650</v>
      </c>
      <c r="B38649" t="s">
        <v>43</v>
      </c>
      <c r="C38649" s="1">
        <v>39538</v>
      </c>
      <c r="D38649" t="s">
        <v>36</v>
      </c>
      <c r="E38649" s="4">
        <v>39538</v>
      </c>
      <c r="F38649">
        <v>6.0772167662543397E-2</v>
      </c>
      <c r="M38649">
        <v>0</v>
      </c>
      <c r="Y38649">
        <v>-68</v>
      </c>
      <c r="AC38649">
        <v>0.25521054870268001</v>
      </c>
    </row>
    <row r="38650" spans="1:35" x14ac:dyDescent="0.3">
      <c r="A38650" t="s">
        <v>650</v>
      </c>
      <c r="B38650" t="s">
        <v>44</v>
      </c>
      <c r="C38650" s="1">
        <v>39538</v>
      </c>
      <c r="D38650" t="s">
        <v>36</v>
      </c>
      <c r="E38650" s="4">
        <v>39538</v>
      </c>
      <c r="F38650">
        <v>0.23678178102472699</v>
      </c>
      <c r="G38650">
        <v>1.47806000709534</v>
      </c>
      <c r="H38650">
        <v>19.862384503696401</v>
      </c>
      <c r="I38650">
        <v>6.8053987925252404</v>
      </c>
      <c r="J38650">
        <v>3.59296446940776</v>
      </c>
      <c r="K38650">
        <v>16.657191222078499</v>
      </c>
      <c r="M38650">
        <v>1.54748055028272</v>
      </c>
      <c r="N38650">
        <v>19.0592903828198</v>
      </c>
      <c r="O38650">
        <v>2.6001114481455101</v>
      </c>
      <c r="P38650">
        <v>16.402494614753799</v>
      </c>
      <c r="Q38650">
        <v>10.6080291904526</v>
      </c>
      <c r="T38650">
        <v>13.7355146408081</v>
      </c>
      <c r="W38650">
        <v>1.47806000709534</v>
      </c>
      <c r="X38650">
        <v>23.8979674219228</v>
      </c>
      <c r="AA38650">
        <v>5.03464223952518</v>
      </c>
      <c r="AB38650">
        <v>17.229959487915</v>
      </c>
      <c r="AC38650">
        <v>5.89037989014881</v>
      </c>
      <c r="AE38650">
        <v>13.7355146408081</v>
      </c>
      <c r="AF38650">
        <v>10.1889338731444</v>
      </c>
      <c r="AG38650">
        <v>10.648553900087601</v>
      </c>
      <c r="AI38650">
        <v>16.484251626377901</v>
      </c>
    </row>
    <row r="38651" spans="1:35" x14ac:dyDescent="0.3">
      <c r="A38651" t="s">
        <v>650</v>
      </c>
      <c r="B38651" t="s">
        <v>45</v>
      </c>
      <c r="C38651" s="1">
        <v>39538</v>
      </c>
      <c r="D38651" t="s">
        <v>36</v>
      </c>
      <c r="E38651" s="4">
        <v>39538</v>
      </c>
      <c r="F38651">
        <v>0.108748276027215</v>
      </c>
      <c r="H38651">
        <v>18.952678474994801</v>
      </c>
      <c r="I38651">
        <v>13.128384423341799</v>
      </c>
      <c r="J38651">
        <v>3.45964055997936</v>
      </c>
      <c r="K38651">
        <v>67.002837783858098</v>
      </c>
      <c r="L38651">
        <v>1.8960360399</v>
      </c>
      <c r="M38651">
        <v>0</v>
      </c>
      <c r="N38651">
        <v>17.8038070686511</v>
      </c>
      <c r="O38651">
        <v>8.2992084442122103</v>
      </c>
      <c r="P38651">
        <v>11.259714570869599</v>
      </c>
      <c r="Q38651">
        <v>10.9886138990188</v>
      </c>
      <c r="R38651">
        <v>2.6022031823745402</v>
      </c>
      <c r="S38651">
        <v>14.0366694211911</v>
      </c>
      <c r="U38651">
        <v>5.5537309646606401</v>
      </c>
      <c r="V38651">
        <v>15.8628613267669</v>
      </c>
      <c r="X38651">
        <v>0</v>
      </c>
      <c r="Y38651">
        <v>730</v>
      </c>
      <c r="Z38651">
        <v>4.0123457908630398</v>
      </c>
      <c r="AA38651">
        <v>5.2762990799392604</v>
      </c>
      <c r="AB38651">
        <v>23.290636062622099</v>
      </c>
      <c r="AC38651">
        <v>3.0409356725146202</v>
      </c>
      <c r="AD38651">
        <v>52.996254681647898</v>
      </c>
      <c r="AF38651">
        <v>-5.1482059282371297</v>
      </c>
      <c r="AG38651">
        <v>71.625344352617105</v>
      </c>
      <c r="AH38651">
        <v>0.79932701587677002</v>
      </c>
      <c r="AI38651">
        <v>11.6296863045142</v>
      </c>
    </row>
    <row r="38652" spans="1:35" x14ac:dyDescent="0.3">
      <c r="A38652" t="s">
        <v>650</v>
      </c>
      <c r="B38652" t="s">
        <v>46</v>
      </c>
      <c r="C38652" s="1">
        <v>39538</v>
      </c>
      <c r="D38652" t="s">
        <v>36</v>
      </c>
      <c r="E38652" s="4">
        <v>39538</v>
      </c>
      <c r="F38652">
        <v>0.33539528643995098</v>
      </c>
      <c r="G38652">
        <v>1.9130434989929199</v>
      </c>
      <c r="H38652">
        <v>20.444444986037301</v>
      </c>
      <c r="I38652">
        <v>11.663927800415101</v>
      </c>
      <c r="J38652">
        <v>3.5211894451836701</v>
      </c>
      <c r="K38652">
        <v>70.951277391155699</v>
      </c>
      <c r="L38652">
        <v>1.2873325459007099</v>
      </c>
      <c r="M38652">
        <v>1.7561313944817201</v>
      </c>
      <c r="N38652">
        <v>19.954268356057302</v>
      </c>
      <c r="O38652">
        <v>8.7214401731747699</v>
      </c>
      <c r="P38652">
        <v>14.131502490570201</v>
      </c>
      <c r="Q38652">
        <v>10.6063161991291</v>
      </c>
      <c r="R38652">
        <v>1.74313769378198</v>
      </c>
      <c r="S38652">
        <v>8.7086179025308894</v>
      </c>
      <c r="U38652">
        <v>3.12834692001343</v>
      </c>
      <c r="V38652">
        <v>32.296714729295701</v>
      </c>
      <c r="W38652">
        <v>1.9130434989929199</v>
      </c>
      <c r="X38652">
        <v>30.647652889470699</v>
      </c>
      <c r="Y38652">
        <v>615.1</v>
      </c>
      <c r="Z38652">
        <v>7.5815458297729501</v>
      </c>
      <c r="AA38652">
        <v>4.8913042182507702</v>
      </c>
      <c r="AB38652">
        <v>20.335351943969702</v>
      </c>
      <c r="AC38652">
        <v>36.272702888693303</v>
      </c>
      <c r="AD38652">
        <v>17.429589825446701</v>
      </c>
      <c r="AF38652">
        <v>38.292367399741302</v>
      </c>
      <c r="AG38652">
        <v>19.9915754001685</v>
      </c>
      <c r="AH38652">
        <v>161.85989379882801</v>
      </c>
      <c r="AI38652">
        <v>13.492528672897601</v>
      </c>
    </row>
    <row r="38653" spans="1:35" x14ac:dyDescent="0.3">
      <c r="A38653" t="s">
        <v>650</v>
      </c>
      <c r="B38653" t="s">
        <v>47</v>
      </c>
      <c r="C38653" s="1">
        <v>39538</v>
      </c>
      <c r="D38653" t="s">
        <v>36</v>
      </c>
      <c r="E38653" s="4">
        <v>39538</v>
      </c>
    </row>
    <row r="38654" spans="1:35" x14ac:dyDescent="0.3">
      <c r="A38654" t="s">
        <v>650</v>
      </c>
      <c r="B38654" t="s">
        <v>48</v>
      </c>
      <c r="C38654" s="1">
        <v>39538</v>
      </c>
      <c r="D38654" t="s">
        <v>36</v>
      </c>
      <c r="E38654" s="4">
        <v>39538</v>
      </c>
      <c r="F38654">
        <v>0.102660122458142</v>
      </c>
      <c r="H38654">
        <v>30.279569495522299</v>
      </c>
      <c r="I38654">
        <v>19.6465843838821</v>
      </c>
      <c r="J38654">
        <v>3.4452474722359598</v>
      </c>
      <c r="K38654">
        <v>14.710883248122601</v>
      </c>
      <c r="L38654">
        <v>7.8646900594059401</v>
      </c>
      <c r="M38654">
        <v>0</v>
      </c>
      <c r="N38654">
        <v>8.7294685652188893</v>
      </c>
      <c r="O38654">
        <v>6.9537004036084298</v>
      </c>
      <c r="P38654">
        <v>22.7449144099836</v>
      </c>
      <c r="Q38654">
        <v>15.865186689000399</v>
      </c>
      <c r="R38654">
        <v>0.91805052022324796</v>
      </c>
      <c r="S38654">
        <v>21.255781525523499</v>
      </c>
      <c r="T38654">
        <v>55200.54296875</v>
      </c>
      <c r="U38654">
        <v>2.5488960742950399</v>
      </c>
      <c r="V38654">
        <v>30.0723615148686</v>
      </c>
      <c r="X38654">
        <v>0</v>
      </c>
      <c r="Y38654">
        <v>153.97499999999999</v>
      </c>
      <c r="AA38654">
        <v>3.30255686147677</v>
      </c>
      <c r="AB38654">
        <v>61.713893890380902</v>
      </c>
      <c r="AC38654">
        <v>78.369592398099499</v>
      </c>
      <c r="AD38654">
        <v>75.700761091516597</v>
      </c>
      <c r="AE38654">
        <v>55200.54296875</v>
      </c>
      <c r="AF38654">
        <v>75.897632445427803</v>
      </c>
      <c r="AG38654">
        <v>74.1751498086781</v>
      </c>
      <c r="AH38654">
        <v>112.56056976318401</v>
      </c>
      <c r="AI38654">
        <v>7.6141124570371996</v>
      </c>
    </row>
    <row r="38655" spans="1:35" x14ac:dyDescent="0.3">
      <c r="A38655" t="s">
        <v>650</v>
      </c>
      <c r="B38655" t="s">
        <v>49</v>
      </c>
      <c r="C38655" s="1">
        <v>39538</v>
      </c>
      <c r="D38655" t="s">
        <v>36</v>
      </c>
      <c r="E38655" s="4">
        <v>39538</v>
      </c>
      <c r="F38655">
        <v>0.133137346312902</v>
      </c>
      <c r="G38655">
        <v>1.3143482208252</v>
      </c>
      <c r="H38655">
        <v>15.280334629946299</v>
      </c>
      <c r="I38655">
        <v>14.340543493891101</v>
      </c>
      <c r="J38655">
        <v>2.70646352521611</v>
      </c>
      <c r="K38655">
        <v>56.632647952418601</v>
      </c>
      <c r="L38655">
        <v>2.78149361345376</v>
      </c>
      <c r="M38655">
        <v>1.2730241279788601</v>
      </c>
      <c r="N38655">
        <v>19.917594557698401</v>
      </c>
      <c r="O38655">
        <v>8.5692147514683707</v>
      </c>
      <c r="P38655">
        <v>13.476276349946801</v>
      </c>
      <c r="Q38655">
        <v>9.8318333163483906</v>
      </c>
      <c r="R38655">
        <v>1.7167702603358901</v>
      </c>
      <c r="S38655">
        <v>8.2494423617440304</v>
      </c>
      <c r="T38655">
        <v>-50.627052307128899</v>
      </c>
      <c r="U38655">
        <v>3.7058138847351101</v>
      </c>
      <c r="V38655">
        <v>24.185158839263501</v>
      </c>
      <c r="W38655">
        <v>1.3143482208252</v>
      </c>
      <c r="Y38655">
        <v>143.80199999999999</v>
      </c>
      <c r="Z38655">
        <v>24.986387252807599</v>
      </c>
      <c r="AA38655">
        <v>6.5443592972120204</v>
      </c>
      <c r="AB38655">
        <v>17.6053867340088</v>
      </c>
      <c r="AC38655">
        <v>-35.544547614365399</v>
      </c>
      <c r="AD38655">
        <v>11.084299898053001</v>
      </c>
      <c r="AE38655">
        <v>-50.627052307128899</v>
      </c>
      <c r="AF38655">
        <v>60.657205408165403</v>
      </c>
      <c r="AG38655">
        <v>18.065019369306899</v>
      </c>
      <c r="AH38655">
        <v>50.195957183837898</v>
      </c>
      <c r="AI38655">
        <v>14.8114519325961</v>
      </c>
    </row>
    <row r="38656" spans="1:35" x14ac:dyDescent="0.3">
      <c r="A38656" t="s">
        <v>650</v>
      </c>
      <c r="B38656" t="s">
        <v>50</v>
      </c>
      <c r="C38656" s="1">
        <v>39538</v>
      </c>
      <c r="D38656" t="s">
        <v>36</v>
      </c>
      <c r="E38656" s="4">
        <v>39538</v>
      </c>
      <c r="F38656">
        <v>0.33802011911643798</v>
      </c>
      <c r="G38656">
        <v>3.3649697303771999</v>
      </c>
      <c r="H38656">
        <v>38.957984272061999</v>
      </c>
      <c r="I38656">
        <v>14.833792890818801</v>
      </c>
      <c r="J38656">
        <v>2.13236830169346</v>
      </c>
      <c r="K38656">
        <v>202.877345762033</v>
      </c>
      <c r="M38656">
        <v>3.42916358953679</v>
      </c>
      <c r="N38656">
        <v>6.4366901700919801</v>
      </c>
      <c r="O38656">
        <v>1.9784077894988099</v>
      </c>
      <c r="P38656">
        <v>75.463368762721302</v>
      </c>
      <c r="Q38656">
        <v>23.0116698462271</v>
      </c>
      <c r="R38656">
        <v>10.131422300072</v>
      </c>
      <c r="S38656">
        <v>9.9992569771269704</v>
      </c>
      <c r="T38656">
        <v>16.146104812622099</v>
      </c>
      <c r="U38656">
        <v>-27.538051605224599</v>
      </c>
      <c r="W38656">
        <v>3.3649697303771999</v>
      </c>
      <c r="X38656">
        <v>122.89917846103801</v>
      </c>
      <c r="Y38656">
        <v>-835.524992</v>
      </c>
      <c r="AA38656">
        <v>2.5668679185671599</v>
      </c>
      <c r="AB38656">
        <v>45.541313171386697</v>
      </c>
      <c r="AC38656">
        <v>44.389749980528102</v>
      </c>
      <c r="AD38656">
        <v>25.6949963914088</v>
      </c>
      <c r="AE38656">
        <v>16.146104812622099</v>
      </c>
      <c r="AF38656">
        <v>27.661545167265999</v>
      </c>
      <c r="AG38656">
        <v>21.684894983132001</v>
      </c>
      <c r="AI38656">
        <v>2.4968642873234099</v>
      </c>
    </row>
    <row r="38657" spans="1:35" x14ac:dyDescent="0.3">
      <c r="A38657" t="s">
        <v>650</v>
      </c>
      <c r="B38657" t="s">
        <v>51</v>
      </c>
      <c r="C38657" s="1">
        <v>39538</v>
      </c>
      <c r="D38657" t="s">
        <v>36</v>
      </c>
      <c r="E38657" s="4">
        <v>39538</v>
      </c>
      <c r="F38657">
        <v>4.0502626438563699E-2</v>
      </c>
      <c r="H38657">
        <v>23.145833135427299</v>
      </c>
      <c r="I38657">
        <v>14.273233830859599</v>
      </c>
      <c r="J38657">
        <v>4.7321985222135101</v>
      </c>
      <c r="K38657">
        <v>0</v>
      </c>
      <c r="L38657">
        <v>3.00227781122374</v>
      </c>
      <c r="M38657">
        <v>0</v>
      </c>
      <c r="N38657">
        <v>29.197008704180501</v>
      </c>
      <c r="O38657">
        <v>19.087463240443899</v>
      </c>
      <c r="P38657">
        <v>11.2751994147687</v>
      </c>
      <c r="Q38657">
        <v>12.5641855295922</v>
      </c>
      <c r="R38657">
        <v>0</v>
      </c>
      <c r="S38657">
        <v>16.404262145396</v>
      </c>
      <c r="U38657">
        <v>4.00331687927246</v>
      </c>
      <c r="V38657">
        <v>16.6379127877378</v>
      </c>
      <c r="X38657">
        <v>0</v>
      </c>
      <c r="Y38657">
        <v>45.347999999999999</v>
      </c>
      <c r="Z38657">
        <v>-5.8252429962158203</v>
      </c>
      <c r="AA38657">
        <v>4.3204320801457303</v>
      </c>
      <c r="AC38657">
        <v>476.17248752672799</v>
      </c>
      <c r="AD38657">
        <v>451.67930660888402</v>
      </c>
      <c r="AF38657">
        <v>202.176586677345</v>
      </c>
      <c r="AG38657">
        <v>238.22705126546799</v>
      </c>
      <c r="AH38657">
        <v>205.30938720703099</v>
      </c>
      <c r="AI38657">
        <v>28.629887771561801</v>
      </c>
    </row>
    <row r="38658" spans="1:35" x14ac:dyDescent="0.3">
      <c r="A38658" t="s">
        <v>650</v>
      </c>
      <c r="B38658" t="s">
        <v>52</v>
      </c>
      <c r="C38658" s="1">
        <v>39538</v>
      </c>
      <c r="D38658" t="s">
        <v>36</v>
      </c>
      <c r="E38658" s="4">
        <v>39538</v>
      </c>
    </row>
    <row r="38659" spans="1:35" x14ac:dyDescent="0.3">
      <c r="A38659" t="s">
        <v>650</v>
      </c>
      <c r="B38659" t="s">
        <v>53</v>
      </c>
      <c r="C38659" s="1">
        <v>39538</v>
      </c>
      <c r="D38659" t="s">
        <v>36</v>
      </c>
      <c r="E38659" s="4">
        <v>39538</v>
      </c>
      <c r="F38659">
        <v>0.12763248889416001</v>
      </c>
      <c r="G38659">
        <v>3.9988574981689502</v>
      </c>
      <c r="H38659">
        <v>13.112358986320499</v>
      </c>
      <c r="I38659">
        <v>6.6796681977155297</v>
      </c>
      <c r="J38659">
        <v>1.4410262030571701</v>
      </c>
      <c r="K38659">
        <v>61.759658098897397</v>
      </c>
      <c r="L38659">
        <v>1.57129138954109</v>
      </c>
      <c r="M38659">
        <v>3.8697360890306398</v>
      </c>
      <c r="N38659">
        <v>15.9849969844089</v>
      </c>
      <c r="O38659">
        <v>5.9717803845800104</v>
      </c>
      <c r="P38659">
        <v>15.838130123844399</v>
      </c>
      <c r="Q38659">
        <v>12.9338915053201</v>
      </c>
      <c r="R38659">
        <v>2.0506501944272402</v>
      </c>
      <c r="S38659">
        <v>4.8635731386560401</v>
      </c>
      <c r="U38659">
        <v>2.2478439807891801</v>
      </c>
      <c r="V38659">
        <v>55.114411136807902</v>
      </c>
      <c r="W38659">
        <v>3.9988574981689502</v>
      </c>
      <c r="X38659">
        <v>33.505873120300798</v>
      </c>
      <c r="Y38659">
        <v>72.8</v>
      </c>
      <c r="Z38659">
        <v>16.174009323120099</v>
      </c>
      <c r="AA38659">
        <v>7.6263927874705804</v>
      </c>
      <c r="AB38659">
        <v>18.606340408325199</v>
      </c>
      <c r="AC38659">
        <v>45.995536821224903</v>
      </c>
      <c r="AD38659">
        <v>6.9678103060007901</v>
      </c>
      <c r="AF38659">
        <v>33.0442583732057</v>
      </c>
      <c r="AG38659">
        <v>10.3951367781155</v>
      </c>
      <c r="AH38659">
        <v>646.5830078125</v>
      </c>
      <c r="AI38659">
        <v>11.191661221069699</v>
      </c>
    </row>
    <row r="38660" spans="1:35" x14ac:dyDescent="0.3">
      <c r="A38660" t="s">
        <v>650</v>
      </c>
      <c r="B38660" t="s">
        <v>54</v>
      </c>
      <c r="C38660" s="1">
        <v>39538</v>
      </c>
      <c r="D38660" t="s">
        <v>36</v>
      </c>
      <c r="E38660" s="4">
        <v>39538</v>
      </c>
      <c r="F38660">
        <v>0.17520758115547899</v>
      </c>
      <c r="G38660">
        <v>3.4124011993408199</v>
      </c>
      <c r="H38660">
        <v>7.4281301462554303</v>
      </c>
      <c r="I38660">
        <v>5.2364150539844703</v>
      </c>
      <c r="J38660">
        <v>1.23828573281988</v>
      </c>
      <c r="K38660">
        <v>25.811174707111899</v>
      </c>
      <c r="M38660">
        <v>3.4300786621426802</v>
      </c>
      <c r="N38660">
        <v>21.218848344141598</v>
      </c>
      <c r="O38660">
        <v>2.9532236779277699</v>
      </c>
      <c r="P38660">
        <v>19.105768571484699</v>
      </c>
      <c r="Q38660">
        <v>12.6084478789868</v>
      </c>
      <c r="T38660">
        <v>1.36820197105408</v>
      </c>
      <c r="U38660">
        <v>16.688909530639599</v>
      </c>
      <c r="V38660">
        <v>5.51360710679963</v>
      </c>
      <c r="W38660">
        <v>3.4124011993408199</v>
      </c>
      <c r="X38660">
        <v>19.4295076602724</v>
      </c>
      <c r="Y38660">
        <v>5158.9999360000002</v>
      </c>
      <c r="AA38660">
        <v>13.4623381700455</v>
      </c>
      <c r="AB38660">
        <v>8.2003307342529297</v>
      </c>
      <c r="AC38660">
        <v>7.4777460731948597</v>
      </c>
      <c r="AE38660">
        <v>1.36820197105408</v>
      </c>
      <c r="AF38660">
        <v>-7.1500086405766998</v>
      </c>
      <c r="AG38660">
        <v>-10.0512157345142</v>
      </c>
      <c r="AI38660">
        <v>18.030126700499299</v>
      </c>
    </row>
    <row r="38661" spans="1:35" x14ac:dyDescent="0.3">
      <c r="A38661" t="s">
        <v>650</v>
      </c>
      <c r="B38661" t="s">
        <v>55</v>
      </c>
      <c r="C38661" s="1">
        <v>39538</v>
      </c>
      <c r="D38661" t="s">
        <v>36</v>
      </c>
      <c r="E38661" s="4">
        <v>39538</v>
      </c>
      <c r="K38661">
        <v>1330.8619041530901</v>
      </c>
      <c r="N38661">
        <v>-17.478013445734401</v>
      </c>
      <c r="O38661">
        <v>-0.94328868670981303</v>
      </c>
      <c r="P38661">
        <v>-4.7221337499746197</v>
      </c>
      <c r="Q38661">
        <v>-7.4055254733654596</v>
      </c>
      <c r="Y38661">
        <v>-15807.999808</v>
      </c>
      <c r="AC38661">
        <v>109.93602787532301</v>
      </c>
      <c r="AF38661">
        <v>-209.74117647058799</v>
      </c>
      <c r="AG38661">
        <v>-148.46805426924499</v>
      </c>
      <c r="AI38661">
        <v>-1.00895161197713</v>
      </c>
    </row>
    <row r="38662" spans="1:35" x14ac:dyDescent="0.3">
      <c r="A38662" t="s">
        <v>650</v>
      </c>
      <c r="B38662" t="s">
        <v>56</v>
      </c>
      <c r="C38662" s="1">
        <v>39538</v>
      </c>
      <c r="D38662" t="s">
        <v>36</v>
      </c>
      <c r="E38662" s="4">
        <v>39538</v>
      </c>
      <c r="F38662">
        <v>1.60577784585006</v>
      </c>
      <c r="H38662">
        <v>33.167921254653301</v>
      </c>
      <c r="I38662">
        <v>23.715026436624701</v>
      </c>
      <c r="J38662">
        <v>6.0745923399675901</v>
      </c>
      <c r="K38662">
        <v>0</v>
      </c>
      <c r="L38662">
        <v>8.4933782577919708</v>
      </c>
      <c r="M38662">
        <v>0</v>
      </c>
      <c r="N38662">
        <v>21.161695588723202</v>
      </c>
      <c r="O38662">
        <v>19.191056282983801</v>
      </c>
      <c r="P38662">
        <v>30.640016592344001</v>
      </c>
      <c r="Q38662">
        <v>25.332792571309898</v>
      </c>
      <c r="R38662">
        <v>0</v>
      </c>
      <c r="S38662">
        <v>22.626658565414601</v>
      </c>
      <c r="T38662">
        <v>83.341529846191406</v>
      </c>
      <c r="U38662">
        <v>1.56815302371979</v>
      </c>
      <c r="V38662">
        <v>40.620772059029697</v>
      </c>
      <c r="X38662">
        <v>0</v>
      </c>
      <c r="Y38662">
        <v>3372.5699840000002</v>
      </c>
      <c r="AA38662">
        <v>3.0149613306251601</v>
      </c>
      <c r="AB38662">
        <v>47.184745788574197</v>
      </c>
      <c r="AC38662">
        <v>61.301415186039499</v>
      </c>
      <c r="AD38662">
        <v>46.825651672569798</v>
      </c>
      <c r="AE38662">
        <v>83.341529846191406</v>
      </c>
      <c r="AF38662">
        <v>36.597727124457897</v>
      </c>
      <c r="AG38662">
        <v>43.222695297930997</v>
      </c>
      <c r="AH38662">
        <v>29.980384826660199</v>
      </c>
      <c r="AI38662">
        <v>21.161695588723202</v>
      </c>
    </row>
    <row r="38663" spans="1:35" x14ac:dyDescent="0.3">
      <c r="A38663" t="s">
        <v>650</v>
      </c>
      <c r="B38663" t="s">
        <v>57</v>
      </c>
      <c r="C38663" s="1">
        <v>39538</v>
      </c>
      <c r="D38663" t="s">
        <v>36</v>
      </c>
      <c r="E38663" s="4">
        <v>39538</v>
      </c>
      <c r="H38663">
        <v>33.167921254653301</v>
      </c>
      <c r="I38663">
        <v>23.715026436624701</v>
      </c>
      <c r="J38663">
        <v>6.0745923399675901</v>
      </c>
      <c r="K38663">
        <v>0</v>
      </c>
      <c r="L38663">
        <v>8.4933782577919708</v>
      </c>
      <c r="M38663">
        <v>0</v>
      </c>
      <c r="N38663">
        <v>21.161695588723202</v>
      </c>
      <c r="O38663">
        <v>19.191056282983801</v>
      </c>
      <c r="P38663">
        <v>30.640016592344001</v>
      </c>
      <c r="Q38663">
        <v>25.332792571309898</v>
      </c>
      <c r="R38663">
        <v>0</v>
      </c>
      <c r="S38663">
        <v>22.626658565414601</v>
      </c>
      <c r="T38663">
        <v>83.341529846191406</v>
      </c>
      <c r="U38663">
        <v>1.56815302371979</v>
      </c>
      <c r="V38663">
        <v>40.620772059029697</v>
      </c>
      <c r="X38663">
        <v>0</v>
      </c>
      <c r="Y38663">
        <v>3372.5699840000002</v>
      </c>
      <c r="AA38663">
        <v>3.0149613306251601</v>
      </c>
      <c r="AB38663">
        <v>47.184745788574197</v>
      </c>
      <c r="AC38663">
        <v>61.301415186039499</v>
      </c>
      <c r="AD38663">
        <v>46.825651672569798</v>
      </c>
      <c r="AE38663">
        <v>83.341529846191406</v>
      </c>
      <c r="AF38663">
        <v>36.597727124457897</v>
      </c>
      <c r="AG38663">
        <v>43.222695297930997</v>
      </c>
      <c r="AH38663">
        <v>29.980384826660199</v>
      </c>
      <c r="AI38663">
        <v>21.161695588723202</v>
      </c>
    </row>
    <row r="38664" spans="1:35" x14ac:dyDescent="0.3">
      <c r="A38664" t="s">
        <v>650</v>
      </c>
      <c r="B38664" t="s">
        <v>58</v>
      </c>
      <c r="C38664" s="1">
        <v>39538</v>
      </c>
      <c r="D38664" t="s">
        <v>36</v>
      </c>
      <c r="E38664" s="4">
        <v>39538</v>
      </c>
      <c r="F38664">
        <v>8.0932340858336102E-2</v>
      </c>
      <c r="G38664">
        <v>13.5135135650635</v>
      </c>
      <c r="H38664">
        <v>5.0800917022232701</v>
      </c>
      <c r="I38664">
        <v>4.5243575838609704</v>
      </c>
      <c r="J38664">
        <v>2.52185111056342</v>
      </c>
      <c r="K38664">
        <v>59.534332203404801</v>
      </c>
      <c r="L38664">
        <v>1.2187201296972201</v>
      </c>
      <c r="M38664">
        <v>8.9866042094083607</v>
      </c>
      <c r="N38664">
        <v>33.644476050231503</v>
      </c>
      <c r="O38664">
        <v>12.120311915529999</v>
      </c>
      <c r="P38664">
        <v>35.667919071411198</v>
      </c>
      <c r="Q38664">
        <v>25.718115281338299</v>
      </c>
      <c r="R38664">
        <v>0.75907089169873598</v>
      </c>
      <c r="S38664">
        <v>3.2056203042324398</v>
      </c>
      <c r="T38664">
        <v>-24.481889724731399</v>
      </c>
      <c r="U38664">
        <v>6.0240678787231401</v>
      </c>
      <c r="V38664">
        <v>5.2693281799900102</v>
      </c>
      <c r="W38664">
        <v>13.5135135650635</v>
      </c>
      <c r="X38664">
        <v>69.952626935262103</v>
      </c>
      <c r="Y38664">
        <v>8857.9998720000003</v>
      </c>
      <c r="Z38664">
        <v>21.785713195800799</v>
      </c>
      <c r="AA38664">
        <v>19.684684029667299</v>
      </c>
      <c r="AB38664">
        <v>21.6317348480225</v>
      </c>
      <c r="AC38664">
        <v>-24.068892208185598</v>
      </c>
      <c r="AD38664">
        <v>-2.97373065871199</v>
      </c>
      <c r="AE38664">
        <v>-24.481889724731399</v>
      </c>
      <c r="AF38664">
        <v>-18.599234538288002</v>
      </c>
      <c r="AG38664">
        <v>-3.6421720861270201</v>
      </c>
      <c r="AH38664">
        <v>466.62069702148398</v>
      </c>
      <c r="AI38664">
        <v>24.577885151966001</v>
      </c>
    </row>
    <row r="38665" spans="1:35" x14ac:dyDescent="0.3">
      <c r="A38665" t="s">
        <v>650</v>
      </c>
      <c r="B38665" t="s">
        <v>59</v>
      </c>
      <c r="C38665" s="1">
        <v>39538</v>
      </c>
      <c r="D38665" t="s">
        <v>36</v>
      </c>
      <c r="E38665" s="4">
        <v>39538</v>
      </c>
      <c r="F38665">
        <v>0.25993134699096199</v>
      </c>
      <c r="H38665">
        <v>63.660718433425998</v>
      </c>
      <c r="I38665">
        <v>21.075801406091099</v>
      </c>
      <c r="J38665">
        <v>24.779281492209599</v>
      </c>
      <c r="K38665">
        <v>110.693400738828</v>
      </c>
      <c r="L38665">
        <v>1.3904147641284601</v>
      </c>
      <c r="M38665">
        <v>0</v>
      </c>
      <c r="N38665">
        <v>58.476660775495297</v>
      </c>
      <c r="O38665">
        <v>8.7758112094395297</v>
      </c>
      <c r="P38665">
        <v>4.4149365644227698</v>
      </c>
      <c r="Q38665">
        <v>3.2084119155194499</v>
      </c>
      <c r="R38665">
        <v>1.4705881642619301</v>
      </c>
      <c r="S38665">
        <v>32.752397503468501</v>
      </c>
      <c r="T38665">
        <v>54.820144653320298</v>
      </c>
      <c r="U38665">
        <v>3.0702478885650599</v>
      </c>
      <c r="V38665">
        <v>25.0678911899181</v>
      </c>
      <c r="X38665">
        <v>0</v>
      </c>
      <c r="Y38665">
        <v>1183</v>
      </c>
      <c r="Z38665">
        <v>36.830104827880902</v>
      </c>
      <c r="AA38665">
        <v>1.5708273871363301</v>
      </c>
      <c r="AB38665">
        <v>87.725028991699205</v>
      </c>
      <c r="AC38665">
        <v>100.28489116809099</v>
      </c>
      <c r="AD38665">
        <v>51.683501683501703</v>
      </c>
      <c r="AE38665">
        <v>54.820144653320298</v>
      </c>
      <c r="AF38665">
        <v>150.52631578947401</v>
      </c>
      <c r="AG38665">
        <v>68.380462724935697</v>
      </c>
      <c r="AH38665">
        <v>72.413795471191406</v>
      </c>
      <c r="AI38665">
        <v>25.041381764484001</v>
      </c>
    </row>
    <row r="38666" spans="1:35" x14ac:dyDescent="0.3">
      <c r="A38666" t="s">
        <v>650</v>
      </c>
      <c r="B38666" t="s">
        <v>60</v>
      </c>
      <c r="C38666" s="1">
        <v>39538</v>
      </c>
      <c r="D38666" t="s">
        <v>36</v>
      </c>
      <c r="E38666" s="4">
        <v>39538</v>
      </c>
      <c r="G38666">
        <v>5.2960391044616699</v>
      </c>
      <c r="M38666">
        <v>5.0634107280062102</v>
      </c>
      <c r="W38666">
        <v>5.2960391044616699</v>
      </c>
    </row>
    <row r="38667" spans="1:35" x14ac:dyDescent="0.3">
      <c r="A38667" t="s">
        <v>650</v>
      </c>
      <c r="B38667" t="s">
        <v>61</v>
      </c>
      <c r="C38667" s="1">
        <v>39538</v>
      </c>
      <c r="D38667" t="s">
        <v>36</v>
      </c>
      <c r="E38667" s="4">
        <v>39538</v>
      </c>
      <c r="F38667">
        <v>0.16055226537842901</v>
      </c>
      <c r="G38667">
        <v>5.7674841880798304</v>
      </c>
      <c r="H38667">
        <v>13.3860184280531</v>
      </c>
      <c r="I38667">
        <v>8.2833695071157702</v>
      </c>
      <c r="J38667">
        <v>1.35863920741333</v>
      </c>
      <c r="K38667">
        <v>109.597156398104</v>
      </c>
      <c r="L38667">
        <v>0.85458300848152102</v>
      </c>
      <c r="M38667">
        <v>5.7674838988422703</v>
      </c>
      <c r="N38667">
        <v>9.2688413503407698</v>
      </c>
      <c r="O38667">
        <v>3.06221045482111</v>
      </c>
      <c r="P38667">
        <v>17.784256258098999</v>
      </c>
      <c r="Q38667">
        <v>8.1897692753391897</v>
      </c>
      <c r="R38667">
        <v>3.5004730368968802</v>
      </c>
      <c r="S38667">
        <v>4.3198858365101902</v>
      </c>
      <c r="T38667">
        <v>-107.863777160645</v>
      </c>
      <c r="U38667">
        <v>-3.2085659503936799</v>
      </c>
      <c r="W38667">
        <v>5.7674841880798304</v>
      </c>
      <c r="X38667">
        <v>85.275080906148901</v>
      </c>
      <c r="Y38667">
        <v>-361</v>
      </c>
      <c r="Z38667">
        <v>13.6012363433838</v>
      </c>
      <c r="AA38667">
        <v>7.4704812739858601</v>
      </c>
      <c r="AB38667">
        <v>17.2095432281494</v>
      </c>
      <c r="AC38667">
        <v>-13.838936669272901</v>
      </c>
      <c r="AD38667">
        <v>13.351206434316399</v>
      </c>
      <c r="AE38667">
        <v>-107.863777160645</v>
      </c>
      <c r="AF38667">
        <v>12.9798903107861</v>
      </c>
      <c r="AG38667">
        <v>14.4075021312873</v>
      </c>
      <c r="AH38667">
        <v>-28.2674770355225</v>
      </c>
      <c r="AI38667">
        <v>6.8094865822037498</v>
      </c>
    </row>
    <row r="38668" spans="1:35" x14ac:dyDescent="0.3">
      <c r="A38668" t="s">
        <v>650</v>
      </c>
      <c r="B38668" t="s">
        <v>62</v>
      </c>
      <c r="C38668" s="1">
        <v>39538</v>
      </c>
      <c r="D38668" t="s">
        <v>36</v>
      </c>
      <c r="E38668" s="4">
        <v>39538</v>
      </c>
      <c r="K38668">
        <v>419.345121730556</v>
      </c>
      <c r="L38668">
        <v>0.85217498003272396</v>
      </c>
      <c r="M38668">
        <v>0</v>
      </c>
      <c r="O38668">
        <v>1.74648275449964</v>
      </c>
      <c r="P38668">
        <v>4.2075431386518103</v>
      </c>
      <c r="Q38668">
        <v>2.1975147584253998</v>
      </c>
      <c r="R38668">
        <v>5.1416703350253803</v>
      </c>
      <c r="Y38668">
        <v>1221</v>
      </c>
      <c r="Z38668">
        <v>18.774703979492202</v>
      </c>
      <c r="AC38668">
        <v>-55.404471076284899</v>
      </c>
      <c r="AF38668">
        <v>118.181818181818</v>
      </c>
      <c r="AG38668">
        <v>-8.9622641509433993</v>
      </c>
      <c r="AH38668">
        <v>21.771678924560501</v>
      </c>
    </row>
    <row r="38669" spans="1:35" x14ac:dyDescent="0.3">
      <c r="A38669" t="s">
        <v>650</v>
      </c>
      <c r="B38669" t="s">
        <v>63</v>
      </c>
      <c r="C38669" s="1">
        <v>39538</v>
      </c>
      <c r="D38669" t="s">
        <v>36</v>
      </c>
      <c r="E38669" s="4">
        <v>39538</v>
      </c>
      <c r="F38669">
        <v>0.15176636711407801</v>
      </c>
      <c r="G38669">
        <v>3.9394667148590101</v>
      </c>
      <c r="H38669">
        <v>13.9230775134497</v>
      </c>
      <c r="I38669">
        <v>6.9383299961206299</v>
      </c>
      <c r="J38669">
        <v>1.7430162110232099</v>
      </c>
      <c r="K38669">
        <v>155.31303017960499</v>
      </c>
      <c r="L38669">
        <v>0.58613404311262196</v>
      </c>
      <c r="M38669">
        <v>4.0026530833815999</v>
      </c>
      <c r="N38669">
        <v>11.17438858277</v>
      </c>
      <c r="O38669">
        <v>2.7797276996102802</v>
      </c>
      <c r="P38669">
        <v>17.025411387033301</v>
      </c>
      <c r="Q38669">
        <v>8.1614351337314908</v>
      </c>
      <c r="R38669">
        <v>4.0596472033194999</v>
      </c>
      <c r="S38669">
        <v>4.3015527815810701</v>
      </c>
      <c r="U38669">
        <v>-6.2866568565368697</v>
      </c>
      <c r="W38669">
        <v>3.9394667148590101</v>
      </c>
      <c r="X38669">
        <v>55.069930069930102</v>
      </c>
      <c r="Y38669">
        <v>-1165</v>
      </c>
      <c r="Z38669">
        <v>5.9145669937133798</v>
      </c>
      <c r="AA38669">
        <v>7.1823201374408896</v>
      </c>
      <c r="AB38669">
        <v>16.369726181030298</v>
      </c>
      <c r="AC38669">
        <v>-36.018197509990699</v>
      </c>
      <c r="AD38669">
        <v>6.4311325388925002</v>
      </c>
      <c r="AF38669">
        <v>8.6567164179104505</v>
      </c>
      <c r="AG38669">
        <v>8.1671415004748305</v>
      </c>
      <c r="AH38669">
        <v>-15.364026069641101</v>
      </c>
      <c r="AI38669">
        <v>6.8412394889387604</v>
      </c>
    </row>
    <row r="38670" spans="1:35" x14ac:dyDescent="0.3">
      <c r="A38670" t="s">
        <v>650</v>
      </c>
      <c r="B38670" t="s">
        <v>64</v>
      </c>
      <c r="C38670" s="1">
        <v>39538</v>
      </c>
      <c r="D38670" t="s">
        <v>36</v>
      </c>
      <c r="E38670" s="4">
        <v>39538</v>
      </c>
      <c r="F38670">
        <v>0.15938567307776799</v>
      </c>
      <c r="G38670">
        <v>1.6468436717987101</v>
      </c>
      <c r="H38670">
        <v>12.8588239786122</v>
      </c>
      <c r="I38670">
        <v>6.0759108245036897</v>
      </c>
      <c r="J38670">
        <v>4.5904213620602397</v>
      </c>
      <c r="K38670">
        <v>662.317506286612</v>
      </c>
      <c r="M38670">
        <v>1.7157755726280499</v>
      </c>
      <c r="N38670">
        <v>37.251625326667401</v>
      </c>
      <c r="O38670">
        <v>2.88468115331032</v>
      </c>
      <c r="P38670">
        <v>17.543423511705601</v>
      </c>
      <c r="Q38670">
        <v>12.466208843245299</v>
      </c>
      <c r="R38670">
        <v>4.9034704540392102</v>
      </c>
      <c r="S38670">
        <v>3.4422712314108201</v>
      </c>
      <c r="U38670">
        <v>10.1792154312134</v>
      </c>
      <c r="V38670">
        <v>6.8362941185680999</v>
      </c>
      <c r="W38670">
        <v>1.6468436717987101</v>
      </c>
      <c r="X38670">
        <v>18.316831683168299</v>
      </c>
      <c r="Y38670">
        <v>7545.9998720000003</v>
      </c>
      <c r="AA38670">
        <v>7.7767609360177898</v>
      </c>
      <c r="AB38670">
        <v>18.191419601440401</v>
      </c>
      <c r="AC38670">
        <v>-5.7856732448954</v>
      </c>
      <c r="AD38670">
        <v>24.5881101838417</v>
      </c>
      <c r="AF38670">
        <v>8.2276773671432402</v>
      </c>
      <c r="AG38670">
        <v>4.20819244395559</v>
      </c>
      <c r="AI38670">
        <v>5.2592251545134596</v>
      </c>
    </row>
    <row r="38671" spans="1:35" x14ac:dyDescent="0.3">
      <c r="A38671" t="s">
        <v>650</v>
      </c>
      <c r="B38671" t="s">
        <v>65</v>
      </c>
      <c r="C38671" s="1">
        <v>39538</v>
      </c>
      <c r="D38671" t="s">
        <v>36</v>
      </c>
      <c r="E38671" s="4">
        <v>39538</v>
      </c>
      <c r="F38671">
        <v>0.15767224063617299</v>
      </c>
      <c r="G38671">
        <v>2.2080545425414999</v>
      </c>
      <c r="H38671">
        <v>12.1830987551931</v>
      </c>
      <c r="I38671">
        <v>3.1768076271690902</v>
      </c>
      <c r="J38671">
        <v>1.1419975807765099</v>
      </c>
      <c r="K38671">
        <v>213.52596246871801</v>
      </c>
      <c r="M38671">
        <v>1.9227808695506301</v>
      </c>
      <c r="N38671">
        <v>6.2791799919033302</v>
      </c>
      <c r="O38671">
        <v>0.60786840886388205</v>
      </c>
      <c r="P38671">
        <v>18.312981475800399</v>
      </c>
      <c r="Q38671">
        <v>5.6330857916147004</v>
      </c>
      <c r="T38671">
        <v>1114.59411621094</v>
      </c>
      <c r="U38671">
        <v>19.9342136383057</v>
      </c>
      <c r="V38671">
        <v>3.7801556136239798</v>
      </c>
      <c r="W38671">
        <v>2.2080545425414999</v>
      </c>
      <c r="X38671">
        <v>31.677419354838701</v>
      </c>
      <c r="Y38671">
        <v>29528.999424000001</v>
      </c>
      <c r="AA38671">
        <v>8.2080923752977704</v>
      </c>
      <c r="AB38671">
        <v>12.203045845031699</v>
      </c>
      <c r="AC38671">
        <v>459.42423085882803</v>
      </c>
      <c r="AE38671">
        <v>1114.59411621094</v>
      </c>
      <c r="AF38671">
        <v>-55.8656080935652</v>
      </c>
      <c r="AG38671">
        <v>-33.979691560661699</v>
      </c>
      <c r="AI38671">
        <v>5.9154247907682</v>
      </c>
    </row>
    <row r="38672" spans="1:35" x14ac:dyDescent="0.3">
      <c r="A38672" t="s">
        <v>650</v>
      </c>
      <c r="B38672" t="s">
        <v>66</v>
      </c>
      <c r="C38672" s="1">
        <v>39538</v>
      </c>
      <c r="D38672" t="s">
        <v>36</v>
      </c>
      <c r="E38672" s="4">
        <v>39538</v>
      </c>
      <c r="F38672">
        <v>0.14294401284033101</v>
      </c>
      <c r="H38672">
        <v>128.366716092187</v>
      </c>
      <c r="I38672">
        <v>23.428075072166301</v>
      </c>
      <c r="J38672">
        <v>5.1835355998275299</v>
      </c>
      <c r="K38672">
        <v>141.79859682049599</v>
      </c>
      <c r="N38672">
        <v>1.5206139915064201</v>
      </c>
      <c r="O38672">
        <v>0.672683807317075</v>
      </c>
      <c r="P38672">
        <v>75.310758938298605</v>
      </c>
      <c r="Q38672">
        <v>3.8662798706163</v>
      </c>
      <c r="T38672">
        <v>-20.127555847168001</v>
      </c>
      <c r="U38672">
        <v>3.0491130352020299</v>
      </c>
      <c r="V38672">
        <v>30.1865696819285</v>
      </c>
      <c r="X38672">
        <v>0</v>
      </c>
      <c r="Y38672">
        <v>538.29799200000002</v>
      </c>
      <c r="AA38672">
        <v>0.77901813682126897</v>
      </c>
      <c r="AB38672">
        <v>253.76219177246099</v>
      </c>
      <c r="AC38672">
        <v>11.58959333154</v>
      </c>
      <c r="AE38672">
        <v>-20.127555847168001</v>
      </c>
      <c r="AF38672">
        <v>100.213310580205</v>
      </c>
      <c r="AG38672">
        <v>118.351752719738</v>
      </c>
      <c r="AI38672">
        <v>0.73894645690651894</v>
      </c>
    </row>
    <row r="38673" spans="1:35" x14ac:dyDescent="0.3">
      <c r="A38673" t="s">
        <v>650</v>
      </c>
      <c r="B38673" t="s">
        <v>67</v>
      </c>
      <c r="C38673" s="1">
        <v>39538</v>
      </c>
      <c r="D38673" t="s">
        <v>36</v>
      </c>
      <c r="E38673" s="4">
        <v>39538</v>
      </c>
      <c r="K38673">
        <v>117.68750887515699</v>
      </c>
      <c r="L38673">
        <v>0.85518501092151999</v>
      </c>
    </row>
    <row r="38674" spans="1:35" x14ac:dyDescent="0.3">
      <c r="A38674" t="s">
        <v>650</v>
      </c>
      <c r="B38674" t="s">
        <v>68</v>
      </c>
      <c r="C38674" s="1">
        <v>39538</v>
      </c>
      <c r="D38674" t="s">
        <v>36</v>
      </c>
      <c r="E38674" s="4">
        <v>39538</v>
      </c>
      <c r="F38674">
        <v>0.189024408716429</v>
      </c>
      <c r="G38674">
        <v>1.1571842432022099</v>
      </c>
      <c r="H38674">
        <v>12.866004675488901</v>
      </c>
      <c r="I38674">
        <v>14.394045095196599</v>
      </c>
      <c r="J38674">
        <v>1.51200063540628</v>
      </c>
      <c r="K38674">
        <v>25.838668797355901</v>
      </c>
      <c r="M38674">
        <v>1.2697322687392301</v>
      </c>
      <c r="N38674">
        <v>10.346361572153301</v>
      </c>
      <c r="O38674">
        <v>0.76177643388272998</v>
      </c>
      <c r="P38674">
        <v>14.2030628577429</v>
      </c>
      <c r="Q38674">
        <v>9.2342597174143393</v>
      </c>
      <c r="R38674">
        <v>0.75750750750750795</v>
      </c>
      <c r="S38674">
        <v>4.5959954767598097</v>
      </c>
      <c r="T38674">
        <v>52.275505065917997</v>
      </c>
      <c r="U38674">
        <v>1.7606790065765401</v>
      </c>
      <c r="V38674">
        <v>22.477511937555398</v>
      </c>
      <c r="W38674">
        <v>1.1571842432022099</v>
      </c>
      <c r="X38674">
        <v>16.303439803439801</v>
      </c>
      <c r="Y38674">
        <v>539</v>
      </c>
      <c r="AA38674">
        <v>7.7724206171407904</v>
      </c>
      <c r="AB38674">
        <v>15.5359001159668</v>
      </c>
      <c r="AC38674">
        <v>3.42717258261934</v>
      </c>
      <c r="AD38674">
        <v>0.64223649414431405</v>
      </c>
      <c r="AE38674">
        <v>52.275505065917997</v>
      </c>
      <c r="AF38674">
        <v>29.0015847860539</v>
      </c>
      <c r="AG38674">
        <v>8.1174438687391994</v>
      </c>
      <c r="AI38674">
        <v>8.1412213134565601</v>
      </c>
    </row>
    <row r="38675" spans="1:35" x14ac:dyDescent="0.3">
      <c r="A38675" t="s">
        <v>650</v>
      </c>
      <c r="B38675" t="s">
        <v>69</v>
      </c>
      <c r="C38675" s="1">
        <v>39538</v>
      </c>
      <c r="D38675" t="s">
        <v>36</v>
      </c>
      <c r="E38675" s="4">
        <v>39538</v>
      </c>
      <c r="F38675">
        <v>0.16007833725628501</v>
      </c>
      <c r="G38675">
        <v>0.54657256603241</v>
      </c>
      <c r="H38675">
        <v>20.712264323548101</v>
      </c>
      <c r="I38675">
        <v>16.6980203229697</v>
      </c>
      <c r="J38675">
        <v>3.7998803824690901</v>
      </c>
      <c r="K38675">
        <v>72.777703096340502</v>
      </c>
      <c r="L38675">
        <v>1.4860772660519099</v>
      </c>
      <c r="M38675">
        <v>0.56365293382885895</v>
      </c>
      <c r="N38675">
        <v>20.659796599020201</v>
      </c>
      <c r="O38675">
        <v>9.3516432027286491</v>
      </c>
      <c r="P38675">
        <v>18.0908347752315</v>
      </c>
      <c r="Q38675">
        <v>10.6708473550944</v>
      </c>
      <c r="R38675">
        <v>2.0557327923977602</v>
      </c>
      <c r="S38675">
        <v>10.582023451234701</v>
      </c>
      <c r="T38675">
        <v>51.1049995422363</v>
      </c>
      <c r="U38675">
        <v>4.8556261062622097</v>
      </c>
      <c r="V38675">
        <v>19.306411969024602</v>
      </c>
      <c r="W38675">
        <v>0.54657256603241</v>
      </c>
      <c r="X38675">
        <v>11.1391807736163</v>
      </c>
      <c r="Y38675">
        <v>240.90299999999999</v>
      </c>
      <c r="Z38675">
        <v>27.407373428344702</v>
      </c>
      <c r="AA38675">
        <v>4.8280573498817603</v>
      </c>
      <c r="AB38675">
        <v>20.421941757202099</v>
      </c>
      <c r="AC38675">
        <v>-23.978504501334601</v>
      </c>
      <c r="AD38675">
        <v>13.1088524539506</v>
      </c>
      <c r="AE38675">
        <v>51.1049995422363</v>
      </c>
      <c r="AF38675">
        <v>25.331164048501101</v>
      </c>
      <c r="AG38675">
        <v>25.107283636575499</v>
      </c>
      <c r="AH38675">
        <v>53.302520751953097</v>
      </c>
      <c r="AI38675">
        <v>13.7008557482326</v>
      </c>
    </row>
    <row r="38676" spans="1:35" x14ac:dyDescent="0.3">
      <c r="A38676" t="s">
        <v>650</v>
      </c>
      <c r="B38676" t="s">
        <v>70</v>
      </c>
      <c r="C38676" s="1">
        <v>39538</v>
      </c>
      <c r="D38676" t="s">
        <v>36</v>
      </c>
      <c r="E38676" s="4">
        <v>39538</v>
      </c>
      <c r="F38676">
        <v>0.15231320725501299</v>
      </c>
      <c r="H38676">
        <v>10.019184462655501</v>
      </c>
      <c r="I38676">
        <v>8.5857915129024107</v>
      </c>
      <c r="J38676">
        <v>2.5415446013349801</v>
      </c>
      <c r="K38676">
        <v>62.549664198614202</v>
      </c>
      <c r="L38676">
        <v>2.11053582347028</v>
      </c>
      <c r="M38676">
        <v>0.168200032968264</v>
      </c>
      <c r="N38676">
        <v>17.191105462348801</v>
      </c>
      <c r="O38676">
        <v>9.2536573951320698</v>
      </c>
      <c r="P38676">
        <v>35.793107095609002</v>
      </c>
      <c r="Q38676">
        <v>21.4338910722518</v>
      </c>
      <c r="R38676">
        <v>1.7224533218198399</v>
      </c>
      <c r="S38676">
        <v>7.1962233444079304</v>
      </c>
      <c r="T38676">
        <v>61.887790679931598</v>
      </c>
      <c r="U38676">
        <v>8.0417308807372994</v>
      </c>
      <c r="V38676">
        <v>11.1873353894859</v>
      </c>
      <c r="X38676">
        <v>0</v>
      </c>
      <c r="Y38676">
        <v>4134</v>
      </c>
      <c r="Z38676">
        <v>9.8791379928588903</v>
      </c>
      <c r="AA38676">
        <v>9.9808522712332</v>
      </c>
      <c r="AB38676">
        <v>14.2847337722778</v>
      </c>
      <c r="AC38676">
        <v>0.22267463086821701</v>
      </c>
      <c r="AD38676">
        <v>7.5406041489563602</v>
      </c>
      <c r="AE38676">
        <v>61.887790679931598</v>
      </c>
      <c r="AF38676">
        <v>7.3220360677966099</v>
      </c>
      <c r="AG38676">
        <v>4.2595123644251602</v>
      </c>
      <c r="AH38676">
        <v>43.8574409484863</v>
      </c>
      <c r="AI38676">
        <v>11.104486386826499</v>
      </c>
    </row>
    <row r="38677" spans="1:35" x14ac:dyDescent="0.3">
      <c r="A38677" t="s">
        <v>650</v>
      </c>
      <c r="B38677" t="s">
        <v>71</v>
      </c>
      <c r="C38677" s="1">
        <v>39538</v>
      </c>
      <c r="D38677" t="s">
        <v>36</v>
      </c>
      <c r="E38677" s="4">
        <v>39538</v>
      </c>
      <c r="F38677">
        <v>0.135798634998785</v>
      </c>
      <c r="G38677">
        <v>0.161073818802834</v>
      </c>
      <c r="H38677">
        <v>21.6629401685964</v>
      </c>
      <c r="I38677">
        <v>17.140475829812502</v>
      </c>
      <c r="J38677">
        <v>5.3326233991838201</v>
      </c>
      <c r="K38677">
        <v>57.129259742397899</v>
      </c>
      <c r="L38677">
        <v>2.3513020048962701</v>
      </c>
      <c r="M38677">
        <v>0.24697986625185001</v>
      </c>
      <c r="N38677">
        <v>32.583854553475803</v>
      </c>
      <c r="O38677">
        <v>14.501521900632801</v>
      </c>
      <c r="P38677">
        <v>19.391443172723701</v>
      </c>
      <c r="Q38677">
        <v>12.3882468553353</v>
      </c>
      <c r="R38677">
        <v>1.1376404379051801</v>
      </c>
      <c r="S38677">
        <v>10.4655514766495</v>
      </c>
      <c r="T38677">
        <v>608.72052001953102</v>
      </c>
      <c r="U38677">
        <v>3.1916089057922399</v>
      </c>
      <c r="V38677">
        <v>23.401731947374799</v>
      </c>
      <c r="W38677">
        <v>0.161073818802834</v>
      </c>
      <c r="X38677">
        <v>3.0315117895547501</v>
      </c>
      <c r="Y38677">
        <v>284.12700000000001</v>
      </c>
      <c r="Z38677">
        <v>9.6958217620849592</v>
      </c>
      <c r="AA38677">
        <v>4.6161785621771099</v>
      </c>
      <c r="AB38677">
        <v>24.154689788818398</v>
      </c>
      <c r="AC38677">
        <v>65.985861853534999</v>
      </c>
      <c r="AD38677">
        <v>27.001829432875802</v>
      </c>
      <c r="AE38677">
        <v>608.72052001953102</v>
      </c>
      <c r="AF38677">
        <v>38.133137263337403</v>
      </c>
      <c r="AG38677">
        <v>24.143180812819001</v>
      </c>
      <c r="AH38677">
        <v>44.436344146728501</v>
      </c>
      <c r="AI38677">
        <v>21.23752816439</v>
      </c>
    </row>
    <row r="38678" spans="1:35" x14ac:dyDescent="0.3">
      <c r="A38678" t="s">
        <v>650</v>
      </c>
      <c r="B38678" t="s">
        <v>72</v>
      </c>
      <c r="C38678" s="1">
        <v>39538</v>
      </c>
      <c r="D38678" t="s">
        <v>36</v>
      </c>
      <c r="E38678" s="4">
        <v>39538</v>
      </c>
      <c r="F38678">
        <v>0.10761813973595</v>
      </c>
      <c r="G38678">
        <v>2.4390244483947798</v>
      </c>
      <c r="H38678">
        <v>19.549668914952498</v>
      </c>
      <c r="I38678">
        <v>11.747079995814101</v>
      </c>
      <c r="J38678">
        <v>3.7092911296023301</v>
      </c>
      <c r="K38678">
        <v>0</v>
      </c>
      <c r="L38678">
        <v>2.9509856768827998</v>
      </c>
      <c r="M38678">
        <v>2.5101363503104999</v>
      </c>
      <c r="N38678">
        <v>25.512154498668199</v>
      </c>
      <c r="O38678">
        <v>20.5323653803366</v>
      </c>
      <c r="P38678">
        <v>21.9011869925552</v>
      </c>
      <c r="Q38678">
        <v>27.352420468974898</v>
      </c>
      <c r="R38678">
        <v>0</v>
      </c>
      <c r="S38678">
        <v>12.7264148087718</v>
      </c>
      <c r="T38678">
        <v>-8.7811393737793004</v>
      </c>
      <c r="U38678">
        <v>7.0518617630004901</v>
      </c>
      <c r="V38678">
        <v>14.385319860209</v>
      </c>
      <c r="W38678">
        <v>2.4390244483947798</v>
      </c>
      <c r="X38678">
        <v>48.621136403307503</v>
      </c>
      <c r="Y38678">
        <v>645.43299200000001</v>
      </c>
      <c r="Z38678">
        <v>-14.4051055908203</v>
      </c>
      <c r="AA38678">
        <v>5.1151761410913297</v>
      </c>
      <c r="AB38678">
        <v>21.524175643920898</v>
      </c>
      <c r="AC38678">
        <v>-23.662359624478</v>
      </c>
      <c r="AD38678">
        <v>-15.4420812496669</v>
      </c>
      <c r="AE38678">
        <v>-8.7811393737793004</v>
      </c>
      <c r="AF38678">
        <v>22.7169206667674</v>
      </c>
      <c r="AG38678">
        <v>-5.2286296559068699</v>
      </c>
      <c r="AH38678">
        <v>-40.903976440429702</v>
      </c>
      <c r="AI38678">
        <v>25.512154498668199</v>
      </c>
    </row>
    <row r="38679" spans="1:35" x14ac:dyDescent="0.3">
      <c r="A38679" t="s">
        <v>650</v>
      </c>
      <c r="B38679" t="s">
        <v>73</v>
      </c>
      <c r="C38679" s="1">
        <v>39538</v>
      </c>
      <c r="D38679" t="s">
        <v>36</v>
      </c>
      <c r="E38679" s="4">
        <v>39538</v>
      </c>
      <c r="F38679">
        <v>0.12584614443377301</v>
      </c>
      <c r="H38679">
        <v>28.1795930330975</v>
      </c>
      <c r="I38679">
        <v>21.136167085749999</v>
      </c>
      <c r="J38679">
        <v>4.2174364256323704</v>
      </c>
      <c r="K38679">
        <v>9.3800785235433892</v>
      </c>
      <c r="L38679">
        <v>1.55804183213949</v>
      </c>
      <c r="M38679">
        <v>0</v>
      </c>
      <c r="N38679">
        <v>14.9275132446604</v>
      </c>
      <c r="O38679">
        <v>9.3776240552375505</v>
      </c>
      <c r="P38679">
        <v>34.2946488815072</v>
      </c>
      <c r="Q38679">
        <v>22.778325634504601</v>
      </c>
      <c r="R38679">
        <v>0.35152542372881401</v>
      </c>
      <c r="S38679">
        <v>15.6992475373894</v>
      </c>
      <c r="U38679">
        <v>3.6055428981781001</v>
      </c>
      <c r="V38679">
        <v>23.092494761320602</v>
      </c>
      <c r="X38679">
        <v>0</v>
      </c>
      <c r="Y38679">
        <v>116.37</v>
      </c>
      <c r="AA38679">
        <v>3.5486672885072501</v>
      </c>
      <c r="AB38679">
        <v>30.991907119751001</v>
      </c>
      <c r="AC38679">
        <v>146.06689377516301</v>
      </c>
      <c r="AF38679">
        <v>391.45576707726798</v>
      </c>
      <c r="AG38679">
        <v>105.66328436255</v>
      </c>
      <c r="AH38679">
        <v>200.23072814941401</v>
      </c>
      <c r="AI38679">
        <v>13.574244223833499</v>
      </c>
    </row>
    <row r="38680" spans="1:35" x14ac:dyDescent="0.3">
      <c r="A38680" t="s">
        <v>650</v>
      </c>
      <c r="B38680" t="s">
        <v>74</v>
      </c>
      <c r="C38680" s="1">
        <v>39538</v>
      </c>
      <c r="D38680" t="s">
        <v>36</v>
      </c>
      <c r="E38680" s="4">
        <v>39538</v>
      </c>
      <c r="F38680">
        <v>0.14655315777050101</v>
      </c>
      <c r="G38680">
        <v>1.49253737926483</v>
      </c>
      <c r="H38680">
        <v>14.7252752233597</v>
      </c>
      <c r="I38680">
        <v>9.5018389581177907</v>
      </c>
      <c r="J38680">
        <v>1.9683202869235801</v>
      </c>
      <c r="K38680">
        <v>34.479985047394798</v>
      </c>
      <c r="L38680">
        <v>1.2350031107702999</v>
      </c>
      <c r="M38680">
        <v>1.5966154731556199</v>
      </c>
      <c r="N38680">
        <v>15.106215493767101</v>
      </c>
      <c r="O38680">
        <v>3.5074899616156898</v>
      </c>
      <c r="P38680">
        <v>11.65232959862</v>
      </c>
      <c r="Q38680">
        <v>9.6525529944464505</v>
      </c>
      <c r="R38680">
        <v>1.7187499487179501</v>
      </c>
      <c r="S38680">
        <v>9.7906770773006002</v>
      </c>
      <c r="T38680">
        <v>219.65443420410199</v>
      </c>
      <c r="U38680">
        <v>7.7098350524902299</v>
      </c>
      <c r="V38680">
        <v>10.933976549244001</v>
      </c>
      <c r="W38680">
        <v>1.49253737926483</v>
      </c>
      <c r="X38680">
        <v>21.976449275362299</v>
      </c>
      <c r="Y38680">
        <v>1119</v>
      </c>
      <c r="AA38680">
        <v>6.7910445464111504</v>
      </c>
      <c r="AB38680">
        <v>18.213462829589801</v>
      </c>
      <c r="AC38680">
        <v>33.161157024793397</v>
      </c>
      <c r="AD38680">
        <v>27.737973387922199</v>
      </c>
      <c r="AE38680">
        <v>219.65443420410199</v>
      </c>
      <c r="AF38680">
        <v>20</v>
      </c>
      <c r="AG38680">
        <v>42.291950886766699</v>
      </c>
      <c r="AH38680">
        <v>58.333332061767599</v>
      </c>
      <c r="AI38680">
        <v>12.031271574817699</v>
      </c>
    </row>
    <row r="38681" spans="1:35" x14ac:dyDescent="0.3">
      <c r="A38681" t="s">
        <v>650</v>
      </c>
      <c r="B38681" t="s">
        <v>75</v>
      </c>
      <c r="C38681" s="1">
        <v>39538</v>
      </c>
      <c r="D38681" t="s">
        <v>36</v>
      </c>
      <c r="E38681" s="4">
        <v>39538</v>
      </c>
      <c r="F38681">
        <v>0.44046150551820601</v>
      </c>
      <c r="G38681">
        <v>0.49660652875900302</v>
      </c>
      <c r="H38681">
        <v>14.417660864541</v>
      </c>
      <c r="I38681">
        <v>7.0717127225373098</v>
      </c>
      <c r="J38681">
        <v>2.6325478111957401</v>
      </c>
      <c r="K38681">
        <v>27.662249856364799</v>
      </c>
      <c r="L38681">
        <v>1.03273331713771</v>
      </c>
      <c r="M38681">
        <v>0.53386042202114803</v>
      </c>
      <c r="N38681">
        <v>19.7846633939292</v>
      </c>
      <c r="O38681">
        <v>10.602675346386199</v>
      </c>
      <c r="P38681">
        <v>49.437081019121798</v>
      </c>
      <c r="Q38681">
        <v>28.230907558508701</v>
      </c>
      <c r="R38681">
        <v>0.58117021751609999</v>
      </c>
      <c r="S38681">
        <v>5.5203087407114699</v>
      </c>
      <c r="U38681">
        <v>-0.35369700193405201</v>
      </c>
      <c r="W38681">
        <v>0.49660652875900302</v>
      </c>
      <c r="X38681">
        <v>7.1041407461058101</v>
      </c>
      <c r="Y38681">
        <v>-124.90996800000001</v>
      </c>
      <c r="Z38681">
        <v>43.954792022705099</v>
      </c>
      <c r="AA38681">
        <v>6.9359378708886901</v>
      </c>
      <c r="AB38681">
        <v>11.412899017334</v>
      </c>
      <c r="AC38681">
        <v>5.9976043149287799</v>
      </c>
      <c r="AD38681">
        <v>17.808713594100599</v>
      </c>
      <c r="AF38681">
        <v>10.1826404474344</v>
      </c>
      <c r="AG38681">
        <v>23.605509302670999</v>
      </c>
      <c r="AI38681">
        <v>16.124948919285998</v>
      </c>
    </row>
    <row r="38682" spans="1:35" x14ac:dyDescent="0.3">
      <c r="A38682" t="s">
        <v>650</v>
      </c>
      <c r="B38682" t="s">
        <v>76</v>
      </c>
      <c r="C38682" s="1">
        <v>39538</v>
      </c>
      <c r="D38682" t="s">
        <v>36</v>
      </c>
      <c r="E38682" s="4">
        <v>39538</v>
      </c>
    </row>
    <row r="38683" spans="1:35" x14ac:dyDescent="0.3">
      <c r="A38683" t="s">
        <v>650</v>
      </c>
      <c r="B38683" t="s">
        <v>77</v>
      </c>
      <c r="C38683" s="1">
        <v>39538</v>
      </c>
      <c r="D38683" t="s">
        <v>36</v>
      </c>
      <c r="E38683" s="4">
        <v>39538</v>
      </c>
      <c r="F38683">
        <v>0.52314373482753296</v>
      </c>
      <c r="H38683">
        <v>31.469298229160401</v>
      </c>
      <c r="I38683">
        <v>19.403618078124001</v>
      </c>
      <c r="J38683">
        <v>7.5031684505084701</v>
      </c>
      <c r="K38683">
        <v>0</v>
      </c>
      <c r="L38683">
        <v>2.4859041808165299</v>
      </c>
      <c r="M38683">
        <v>0</v>
      </c>
      <c r="N38683">
        <v>29.0596456621005</v>
      </c>
      <c r="O38683">
        <v>16.4565659937407</v>
      </c>
      <c r="P38683">
        <v>19.672440992090198</v>
      </c>
      <c r="Q38683">
        <v>15.370391502349401</v>
      </c>
      <c r="R38683">
        <v>0</v>
      </c>
      <c r="S38683">
        <v>22.4598425993121</v>
      </c>
      <c r="T38683">
        <v>50.199440002441399</v>
      </c>
      <c r="U38683">
        <v>3.2279629707336399</v>
      </c>
      <c r="V38683">
        <v>22.226586819253502</v>
      </c>
      <c r="X38683">
        <v>0</v>
      </c>
      <c r="Y38683">
        <v>5627.0001279999997</v>
      </c>
      <c r="Z38683">
        <v>51.485149383544901</v>
      </c>
      <c r="AA38683">
        <v>3.1777003500935099</v>
      </c>
      <c r="AB38683">
        <v>35.4576225280762</v>
      </c>
      <c r="AC38683">
        <v>71.840006346069401</v>
      </c>
      <c r="AD38683">
        <v>69.987773105134494</v>
      </c>
      <c r="AE38683">
        <v>50.199440002441399</v>
      </c>
      <c r="AF38683">
        <v>67.7512329489292</v>
      </c>
      <c r="AG38683">
        <v>72.330578512396698</v>
      </c>
      <c r="AH38683">
        <v>67.709449768066406</v>
      </c>
      <c r="AI38683">
        <v>29.0596456621005</v>
      </c>
    </row>
    <row r="38684" spans="1:35" x14ac:dyDescent="0.3">
      <c r="A38684" t="s">
        <v>650</v>
      </c>
      <c r="B38684" t="s">
        <v>78</v>
      </c>
      <c r="C38684" s="1">
        <v>39538</v>
      </c>
      <c r="D38684" t="s">
        <v>36</v>
      </c>
      <c r="E38684" s="4">
        <v>39538</v>
      </c>
      <c r="F38684">
        <v>7.1125674330907093E-2</v>
      </c>
      <c r="G38684">
        <v>1.2301384210586499</v>
      </c>
      <c r="H38684">
        <v>15.861788750163701</v>
      </c>
      <c r="I38684">
        <v>12.1674304901771</v>
      </c>
      <c r="J38684">
        <v>3.5406793895540898</v>
      </c>
      <c r="K38684">
        <v>2.7504678715449402</v>
      </c>
      <c r="L38684">
        <v>2.6309262825888799</v>
      </c>
      <c r="M38684">
        <v>1.1738730524168799</v>
      </c>
      <c r="N38684">
        <v>21.754564229293599</v>
      </c>
      <c r="O38684">
        <v>15.566049056327801</v>
      </c>
      <c r="P38684">
        <v>23.81929015751</v>
      </c>
      <c r="Q38684">
        <v>16.438955075958301</v>
      </c>
      <c r="R38684">
        <v>8.0153876689228798E-2</v>
      </c>
      <c r="S38684">
        <v>10.544099399530401</v>
      </c>
      <c r="T38684">
        <v>-0.40602898597717302</v>
      </c>
      <c r="U38684">
        <v>8.0418319702148402</v>
      </c>
      <c r="V38684">
        <v>13.9268807196885</v>
      </c>
      <c r="W38684">
        <v>1.2301384210586499</v>
      </c>
      <c r="X38684">
        <v>21.136470936131399</v>
      </c>
      <c r="Y38684">
        <v>1937.8029759999999</v>
      </c>
      <c r="Z38684">
        <v>-8.6491250991821307</v>
      </c>
      <c r="AA38684">
        <v>6.3044591990905303</v>
      </c>
      <c r="AB38684">
        <v>15.2924156188965</v>
      </c>
      <c r="AC38684">
        <v>13.9348744783253</v>
      </c>
      <c r="AD38684">
        <v>-4.5634761682040397</v>
      </c>
      <c r="AE38684">
        <v>-0.40602898597717302</v>
      </c>
      <c r="AF38684">
        <v>-11.7175543636708</v>
      </c>
      <c r="AG38684">
        <v>-6.05934403407782</v>
      </c>
      <c r="AH38684">
        <v>-3.1063089370727499</v>
      </c>
      <c r="AI38684">
        <v>21.170206847767901</v>
      </c>
    </row>
    <row r="38685" spans="1:35" x14ac:dyDescent="0.3">
      <c r="A38685" t="s">
        <v>650</v>
      </c>
      <c r="B38685" t="s">
        <v>79</v>
      </c>
      <c r="C38685" s="1">
        <v>39538</v>
      </c>
      <c r="D38685" t="s">
        <v>36</v>
      </c>
      <c r="E38685" s="4">
        <v>39538</v>
      </c>
    </row>
    <row r="38686" spans="1:35" x14ac:dyDescent="0.3">
      <c r="A38686" t="s">
        <v>650</v>
      </c>
      <c r="B38686" t="s">
        <v>80</v>
      </c>
      <c r="C38686" s="1">
        <v>39538</v>
      </c>
      <c r="D38686" t="s">
        <v>36</v>
      </c>
      <c r="E38686" s="4">
        <v>39538</v>
      </c>
      <c r="F38686">
        <v>0.25034341651990699</v>
      </c>
      <c r="H38686">
        <v>5.9765011411617897</v>
      </c>
      <c r="I38686">
        <v>3.3906445481860099</v>
      </c>
      <c r="J38686">
        <v>1.2457543388776799</v>
      </c>
      <c r="K38686">
        <v>8.0844863751181002</v>
      </c>
      <c r="M38686">
        <v>0</v>
      </c>
      <c r="N38686">
        <v>23.854579749012899</v>
      </c>
      <c r="O38686">
        <v>5.5590499766513499</v>
      </c>
      <c r="P38686">
        <v>27.2156684540731</v>
      </c>
      <c r="Q38686">
        <v>24.850301571316301</v>
      </c>
      <c r="T38686">
        <v>-3.3618459701538099</v>
      </c>
      <c r="U38686">
        <v>28.218664169311499</v>
      </c>
      <c r="V38686">
        <v>3.4591265994669298</v>
      </c>
      <c r="X38686">
        <v>0</v>
      </c>
      <c r="Y38686">
        <v>1408.46</v>
      </c>
      <c r="AA38686">
        <v>16.7321979261867</v>
      </c>
      <c r="AB38686">
        <v>6.5759301185607901</v>
      </c>
      <c r="AC38686">
        <v>-10.721234106513499</v>
      </c>
      <c r="AE38686">
        <v>-3.3618459701538099</v>
      </c>
      <c r="AF38686">
        <v>20.292505300400599</v>
      </c>
      <c r="AG38686">
        <v>19.555527451901298</v>
      </c>
      <c r="AI38686">
        <v>21.3857394942562</v>
      </c>
    </row>
    <row r="38687" spans="1:35" x14ac:dyDescent="0.3">
      <c r="A38687" t="s">
        <v>650</v>
      </c>
      <c r="B38687" t="s">
        <v>81</v>
      </c>
      <c r="C38687" s="1">
        <v>39538</v>
      </c>
      <c r="D38687" t="s">
        <v>36</v>
      </c>
      <c r="E38687" s="4">
        <v>39538</v>
      </c>
      <c r="F38687">
        <v>0.15005293467248301</v>
      </c>
      <c r="G38687">
        <v>1.2633624076843299</v>
      </c>
      <c r="H38687">
        <v>16.4639999389648</v>
      </c>
      <c r="J38687">
        <v>2.1494329271299</v>
      </c>
      <c r="K38687">
        <v>79.746835022329606</v>
      </c>
      <c r="L38687">
        <v>1.5562117331788401</v>
      </c>
      <c r="N38687">
        <v>19.324463082048599</v>
      </c>
      <c r="O38687">
        <v>7.62494785588179</v>
      </c>
      <c r="P38687">
        <v>3.89750263602944</v>
      </c>
      <c r="Q38687">
        <v>4.2170871616818202</v>
      </c>
      <c r="R38687">
        <v>3.5370278135405799</v>
      </c>
      <c r="S38687">
        <v>9.5631859537717503</v>
      </c>
      <c r="T38687">
        <v>-238.55293273925801</v>
      </c>
      <c r="W38687">
        <v>1.2633624076843299</v>
      </c>
      <c r="X38687">
        <v>13.312823114454099</v>
      </c>
      <c r="Y38687">
        <v>-3869.7270640000002</v>
      </c>
      <c r="Z38687">
        <v>51.387027740478501</v>
      </c>
      <c r="AA38687">
        <v>6.0738581371913796</v>
      </c>
      <c r="AC38687">
        <v>-793.30581264361103</v>
      </c>
      <c r="AD38687">
        <v>-2.3553653757545101</v>
      </c>
      <c r="AE38687">
        <v>-238.55293273925801</v>
      </c>
      <c r="AF38687">
        <v>39.298396822107399</v>
      </c>
      <c r="AG38687">
        <v>-5.0071573854892</v>
      </c>
      <c r="AH38687">
        <v>30.4118328094482</v>
      </c>
    </row>
    <row r="38688" spans="1:35" x14ac:dyDescent="0.3">
      <c r="A38688" t="s">
        <v>650</v>
      </c>
      <c r="B38688" t="s">
        <v>82</v>
      </c>
      <c r="C38688" s="1">
        <v>39538</v>
      </c>
      <c r="D38688" t="s">
        <v>36</v>
      </c>
      <c r="E38688" s="4">
        <v>39538</v>
      </c>
    </row>
    <row r="38689" spans="1:35" x14ac:dyDescent="0.3">
      <c r="A38689" t="s">
        <v>650</v>
      </c>
      <c r="B38689" t="s">
        <v>83</v>
      </c>
      <c r="C38689" s="1">
        <v>39538</v>
      </c>
      <c r="D38689" t="s">
        <v>36</v>
      </c>
      <c r="E38689" s="4">
        <v>39538</v>
      </c>
      <c r="F38689">
        <v>8.6109094192517999E-2</v>
      </c>
      <c r="G38689">
        <v>5.4191360473632804</v>
      </c>
      <c r="H38689">
        <v>15.2387099551609</v>
      </c>
      <c r="I38689">
        <v>8.83512847179699</v>
      </c>
      <c r="J38689">
        <v>3.0370930175238202</v>
      </c>
      <c r="K38689">
        <v>55.904959065047301</v>
      </c>
      <c r="L38689">
        <v>1.0195323578756701</v>
      </c>
      <c r="M38689">
        <v>5.4788717853150999</v>
      </c>
      <c r="N38689">
        <v>17.574069384654301</v>
      </c>
      <c r="O38689">
        <v>3.97884441772577</v>
      </c>
      <c r="P38689">
        <v>12.6270218267092</v>
      </c>
      <c r="Q38689">
        <v>8.3458601407011006</v>
      </c>
      <c r="R38689">
        <v>1.4529604068289099</v>
      </c>
      <c r="S38689">
        <v>8.1894633969118207</v>
      </c>
      <c r="T38689">
        <v>272.39898681640602</v>
      </c>
      <c r="U38689">
        <v>9.1077632904052699</v>
      </c>
      <c r="V38689">
        <v>10.5127906399896</v>
      </c>
      <c r="W38689">
        <v>5.4191360473632804</v>
      </c>
      <c r="X38689">
        <v>79.011275747508293</v>
      </c>
      <c r="Y38689">
        <v>211.6</v>
      </c>
      <c r="AA38689">
        <v>6.5622352741304804</v>
      </c>
      <c r="AB38689">
        <v>19.8540153503418</v>
      </c>
      <c r="AC38689">
        <v>140.97421203438401</v>
      </c>
      <c r="AD38689">
        <v>4.9561570720549</v>
      </c>
      <c r="AE38689">
        <v>272.39898681640602</v>
      </c>
      <c r="AF38689">
        <v>8.0155642023346303</v>
      </c>
      <c r="AG38689">
        <v>4.1666666666666696</v>
      </c>
      <c r="AI38689">
        <v>15.0094383912393</v>
      </c>
    </row>
    <row r="38690" spans="1:35" x14ac:dyDescent="0.3">
      <c r="A38690" t="s">
        <v>650</v>
      </c>
      <c r="B38690" t="s">
        <v>84</v>
      </c>
      <c r="C38690" s="1">
        <v>39538</v>
      </c>
      <c r="D38690" t="s">
        <v>36</v>
      </c>
      <c r="E38690" s="4">
        <v>39538</v>
      </c>
      <c r="F38690">
        <v>0.221871273181907</v>
      </c>
      <c r="G38690">
        <v>0.78869533538818404</v>
      </c>
      <c r="H38690">
        <v>10.6584941286084</v>
      </c>
      <c r="I38690">
        <v>6.0364790465183003</v>
      </c>
      <c r="J38690">
        <v>1.7534764074915301</v>
      </c>
      <c r="K38690">
        <v>24.2858047102489</v>
      </c>
      <c r="M38690">
        <v>0.95038046462302705</v>
      </c>
      <c r="N38690">
        <v>16.5056115110192</v>
      </c>
      <c r="O38690">
        <v>2.5185019674864999</v>
      </c>
      <c r="P38690">
        <v>12.6836823587607</v>
      </c>
      <c r="Q38690">
        <v>7.7334220082716598</v>
      </c>
      <c r="T38690">
        <v>36.144702911377003</v>
      </c>
      <c r="U38690">
        <v>14.3242282867432</v>
      </c>
      <c r="V38690">
        <v>6.3448741749130102</v>
      </c>
      <c r="W38690">
        <v>0.78869533538818404</v>
      </c>
      <c r="X38690">
        <v>8.4142812346079392</v>
      </c>
      <c r="Y38690">
        <v>1144.8850239999999</v>
      </c>
      <c r="AA38690">
        <v>9.3821884023551601</v>
      </c>
      <c r="AB38690">
        <v>11.190686225891101</v>
      </c>
      <c r="AC38690">
        <v>30.784453373543801</v>
      </c>
      <c r="AE38690">
        <v>36.144702911377003</v>
      </c>
      <c r="AF38690">
        <v>-8.8751626778215709</v>
      </c>
      <c r="AG38690">
        <v>-7.3266290759058803</v>
      </c>
      <c r="AI38690">
        <v>13.994177014248899</v>
      </c>
    </row>
    <row r="38691" spans="1:35" x14ac:dyDescent="0.3">
      <c r="A38691" t="s">
        <v>650</v>
      </c>
      <c r="B38691" t="s">
        <v>85</v>
      </c>
      <c r="C38691" s="1">
        <v>39538</v>
      </c>
      <c r="D38691" t="s">
        <v>36</v>
      </c>
      <c r="E38691" s="4">
        <v>39538</v>
      </c>
      <c r="F38691">
        <v>0.13962651598532799</v>
      </c>
      <c r="G38691">
        <v>4.1775455474853498</v>
      </c>
      <c r="H38691">
        <v>13.8267149187439</v>
      </c>
      <c r="I38691">
        <v>6.8758788498490802</v>
      </c>
      <c r="J38691">
        <v>2.0063603291951999</v>
      </c>
      <c r="K38691">
        <v>55.574816127887402</v>
      </c>
      <c r="L38691">
        <v>0.60006618428412095</v>
      </c>
      <c r="M38691">
        <v>4.2337302651850504</v>
      </c>
      <c r="N38691">
        <v>10.3513535015747</v>
      </c>
      <c r="O38691">
        <v>4.3844090740408204</v>
      </c>
      <c r="P38691">
        <v>17.156598292201402</v>
      </c>
      <c r="Q38691">
        <v>10.048936966312899</v>
      </c>
      <c r="R38691">
        <v>1.52723850753237</v>
      </c>
      <c r="S38691">
        <v>5.5888745513647899</v>
      </c>
      <c r="T38691">
        <v>9.2057332992553693</v>
      </c>
      <c r="U38691">
        <v>6.4065628051757804</v>
      </c>
      <c r="V38691">
        <v>14.512324866740601</v>
      </c>
      <c r="W38691">
        <v>4.1775455474853498</v>
      </c>
      <c r="X38691">
        <v>75.3418556420485</v>
      </c>
      <c r="Y38691">
        <v>16145.999872</v>
      </c>
      <c r="AA38691">
        <v>7.2323759177559204</v>
      </c>
      <c r="AB38691">
        <v>19.754520416259801</v>
      </c>
      <c r="AE38691">
        <v>9.2057332992553693</v>
      </c>
      <c r="AF38691">
        <v>62.466017835189</v>
      </c>
      <c r="AG38691">
        <v>98.328146811819593</v>
      </c>
      <c r="AH38691">
        <v>-5.2113342285156197</v>
      </c>
      <c r="AI38691">
        <v>8.0341808164306006</v>
      </c>
    </row>
    <row r="38692" spans="1:35" x14ac:dyDescent="0.3">
      <c r="A38692" t="s">
        <v>650</v>
      </c>
      <c r="B38692" t="s">
        <v>86</v>
      </c>
      <c r="C38692" s="1">
        <v>39538</v>
      </c>
      <c r="D38692" t="s">
        <v>36</v>
      </c>
      <c r="E38692" s="4">
        <v>39538</v>
      </c>
    </row>
    <row r="38693" spans="1:35" x14ac:dyDescent="0.3">
      <c r="A38693" t="s">
        <v>650</v>
      </c>
      <c r="B38693" t="s">
        <v>87</v>
      </c>
      <c r="C38693" s="1">
        <v>39538</v>
      </c>
      <c r="D38693" t="s">
        <v>36</v>
      </c>
      <c r="E38693" s="4">
        <v>39538</v>
      </c>
      <c r="F38693">
        <v>9.2962823958899599E-2</v>
      </c>
      <c r="G38693">
        <v>5.0980391502380398</v>
      </c>
      <c r="H38693">
        <v>14.0109887505876</v>
      </c>
      <c r="I38693">
        <v>5.0764786898169296</v>
      </c>
      <c r="J38693">
        <v>1.1279938442431501</v>
      </c>
      <c r="K38693">
        <v>114.676341805503</v>
      </c>
      <c r="L38693">
        <v>1.1380758800056201</v>
      </c>
      <c r="M38693">
        <v>5.1488797932967296</v>
      </c>
      <c r="N38693">
        <v>8.1475561941657109</v>
      </c>
      <c r="O38693">
        <v>2.5528215062789399</v>
      </c>
      <c r="P38693">
        <v>6.5348540661569396</v>
      </c>
      <c r="Q38693">
        <v>2.7049499057400701</v>
      </c>
      <c r="R38693">
        <v>3.96781380217088</v>
      </c>
      <c r="S38693">
        <v>3.84115398869374</v>
      </c>
      <c r="U38693">
        <v>1.81548404693604</v>
      </c>
      <c r="V38693">
        <v>50.092125137167599</v>
      </c>
      <c r="W38693">
        <v>5.0980391502380398</v>
      </c>
      <c r="X38693">
        <v>70.627910875964105</v>
      </c>
      <c r="Y38693">
        <v>43.959007999999997</v>
      </c>
      <c r="Z38693">
        <v>8.5363664627075195</v>
      </c>
      <c r="AA38693">
        <v>7.1372550346103401</v>
      </c>
      <c r="AB38693">
        <v>14.498566627502401</v>
      </c>
      <c r="AC38693">
        <v>-33.972669717903699</v>
      </c>
      <c r="AD38693">
        <v>-4.9803503019316997</v>
      </c>
      <c r="AF38693">
        <v>1.93896348063885</v>
      </c>
      <c r="AG38693">
        <v>-8.8954772570377898</v>
      </c>
      <c r="AI38693">
        <v>5.8579140914333898</v>
      </c>
    </row>
    <row r="38694" spans="1:35" x14ac:dyDescent="0.3">
      <c r="A38694" t="s">
        <v>650</v>
      </c>
      <c r="B38694" t="s">
        <v>88</v>
      </c>
      <c r="C38694" s="1">
        <v>39538</v>
      </c>
      <c r="D38694" t="s">
        <v>36</v>
      </c>
      <c r="E38694" s="4">
        <v>39538</v>
      </c>
      <c r="F38694">
        <v>0.114763517577496</v>
      </c>
      <c r="H38694">
        <v>20.710525868445099</v>
      </c>
      <c r="I38694">
        <v>10.2329224716553</v>
      </c>
      <c r="J38694">
        <v>5.8841121688577598</v>
      </c>
      <c r="K38694">
        <v>0</v>
      </c>
      <c r="L38694">
        <v>1.98499665039503</v>
      </c>
      <c r="M38694">
        <v>0</v>
      </c>
      <c r="P38694">
        <v>20.5156534730659</v>
      </c>
      <c r="Q38694">
        <v>16.3996314342596</v>
      </c>
      <c r="R38694">
        <v>0</v>
      </c>
      <c r="S38694">
        <v>14.2998735083596</v>
      </c>
      <c r="T38694">
        <v>13.6543369293213</v>
      </c>
      <c r="U38694">
        <v>7.0187878608703604</v>
      </c>
      <c r="V38694">
        <v>10.8994049010085</v>
      </c>
      <c r="X38694">
        <v>0</v>
      </c>
      <c r="Y38694">
        <v>665.2</v>
      </c>
      <c r="AA38694">
        <v>4.8284626201772003</v>
      </c>
      <c r="AB38694">
        <v>34.5849418640137</v>
      </c>
      <c r="AC38694">
        <v>22.875476933749599</v>
      </c>
      <c r="AE38694">
        <v>13.6543369293213</v>
      </c>
      <c r="AH38694">
        <v>19.463851928710898</v>
      </c>
    </row>
    <row r="38695" spans="1:35" x14ac:dyDescent="0.3">
      <c r="A38695" t="s">
        <v>650</v>
      </c>
      <c r="B38695" t="s">
        <v>89</v>
      </c>
      <c r="C38695" s="1">
        <v>39538</v>
      </c>
      <c r="D38695" t="s">
        <v>36</v>
      </c>
      <c r="E38695" s="4">
        <v>39538</v>
      </c>
      <c r="F38695">
        <v>0.15453702382814699</v>
      </c>
      <c r="G38695">
        <v>2.7364943027496298</v>
      </c>
      <c r="H38695">
        <v>21.409091361325402</v>
      </c>
      <c r="I38695">
        <v>16.362322420515799</v>
      </c>
      <c r="J38695">
        <v>4.2688012176067804</v>
      </c>
      <c r="K38695">
        <v>0.70882262051915901</v>
      </c>
      <c r="L38695">
        <v>1.76347769777585</v>
      </c>
      <c r="M38695">
        <v>2.68166026709289</v>
      </c>
      <c r="N38695">
        <v>21.151017941871899</v>
      </c>
      <c r="O38695">
        <v>3.9629532961887599</v>
      </c>
      <c r="P38695">
        <v>19.7222488957173</v>
      </c>
      <c r="Q38695">
        <v>14.070001920491601</v>
      </c>
      <c r="R38695">
        <v>1.8442211055276402E-2</v>
      </c>
      <c r="S38695">
        <v>11.4460434739224</v>
      </c>
      <c r="T38695">
        <v>-3.6958780288696298</v>
      </c>
      <c r="U38695">
        <v>5.0576977729797399</v>
      </c>
      <c r="V38695">
        <v>18.698357896931501</v>
      </c>
      <c r="W38695">
        <v>2.7364943027496298</v>
      </c>
      <c r="X38695">
        <v>48.212458306577403</v>
      </c>
      <c r="Y38695">
        <v>1224.4999680000001</v>
      </c>
      <c r="AA38695">
        <v>4.6709128525017896</v>
      </c>
      <c r="AB38695">
        <v>26.789260864257798</v>
      </c>
      <c r="AC38695">
        <v>-0.83705978095629396</v>
      </c>
      <c r="AD38695">
        <v>17.765416025565202</v>
      </c>
      <c r="AE38695">
        <v>-3.6958780288696298</v>
      </c>
      <c r="AF38695">
        <v>-28.063821845991001</v>
      </c>
      <c r="AG38695">
        <v>22.400178784266998</v>
      </c>
      <c r="AH38695">
        <v>-23.112720489501999</v>
      </c>
      <c r="AI38695">
        <v>21.936899734469002</v>
      </c>
    </row>
    <row r="38696" spans="1:35" x14ac:dyDescent="0.3">
      <c r="A38696" t="s">
        <v>650</v>
      </c>
      <c r="B38696" t="s">
        <v>90</v>
      </c>
      <c r="C38696" s="1">
        <v>39538</v>
      </c>
      <c r="D38696" t="s">
        <v>36</v>
      </c>
      <c r="E38696" s="4">
        <v>39538</v>
      </c>
      <c r="F38696">
        <v>0.41497875495064901</v>
      </c>
      <c r="H38696">
        <v>12.522552410678699</v>
      </c>
      <c r="I38696">
        <v>8.7556696836807895</v>
      </c>
      <c r="J38696">
        <v>25.497867886166901</v>
      </c>
      <c r="K38696">
        <v>742.29453089594904</v>
      </c>
      <c r="L38696">
        <v>1.0135136384885099</v>
      </c>
      <c r="M38696">
        <v>0</v>
      </c>
      <c r="N38696">
        <v>147.243661198648</v>
      </c>
      <c r="O38696">
        <v>12.6863256799466</v>
      </c>
      <c r="P38696">
        <v>17.183198483776302</v>
      </c>
      <c r="Q38696">
        <v>9.6947720627063294</v>
      </c>
      <c r="R38696">
        <v>1.6841986981258601</v>
      </c>
      <c r="S38696">
        <v>6.0491588068537601</v>
      </c>
      <c r="T38696">
        <v>-28.7476692199707</v>
      </c>
      <c r="U38696">
        <v>8.3967533111572301</v>
      </c>
      <c r="V38696">
        <v>11.7249878955918</v>
      </c>
      <c r="X38696">
        <v>0</v>
      </c>
      <c r="Y38696">
        <v>644.35499200000004</v>
      </c>
      <c r="Z38696">
        <v>8.2494220733642596</v>
      </c>
      <c r="AA38696">
        <v>7.9855924511622902</v>
      </c>
      <c r="AB38696">
        <v>14.265025138855</v>
      </c>
      <c r="AC38696">
        <v>-5.7896442793263203</v>
      </c>
      <c r="AD38696">
        <v>4.7930069349807898</v>
      </c>
      <c r="AE38696">
        <v>-28.7476692199707</v>
      </c>
      <c r="AF38696">
        <v>3.96762012684861</v>
      </c>
      <c r="AG38696">
        <v>3.7950047864103298</v>
      </c>
      <c r="AH38696">
        <v>-68.568252563476605</v>
      </c>
      <c r="AI38696">
        <v>28.823140229494498</v>
      </c>
    </row>
    <row r="38697" spans="1:35" x14ac:dyDescent="0.3">
      <c r="A38697" t="s">
        <v>650</v>
      </c>
      <c r="B38697" t="s">
        <v>91</v>
      </c>
      <c r="C38697" s="1">
        <v>39538</v>
      </c>
      <c r="D38697" t="s">
        <v>36</v>
      </c>
      <c r="E38697" s="4">
        <v>39538</v>
      </c>
      <c r="F38697">
        <v>0.35187340268678402</v>
      </c>
      <c r="G38697">
        <v>3.6987154483795202</v>
      </c>
      <c r="H38697">
        <v>31.7604460522073</v>
      </c>
      <c r="I38697">
        <v>16.636840950589399</v>
      </c>
      <c r="J38697">
        <v>2.5499398799170501</v>
      </c>
      <c r="K38697">
        <v>109.620134003461</v>
      </c>
      <c r="M38697">
        <v>3.7536975413719902</v>
      </c>
      <c r="N38697">
        <v>12.9434231735647</v>
      </c>
      <c r="O38697">
        <v>5.5535996454036303</v>
      </c>
      <c r="P38697">
        <v>60.971053795659699</v>
      </c>
      <c r="Q38697">
        <v>43.723318838390703</v>
      </c>
      <c r="R38697">
        <v>6.6028825777611297</v>
      </c>
      <c r="S38697">
        <v>15.6294399948359</v>
      </c>
      <c r="T38697">
        <v>50.411670684814503</v>
      </c>
      <c r="U38697">
        <v>-9.2520475387573207</v>
      </c>
      <c r="W38697">
        <v>3.6987154483795202</v>
      </c>
      <c r="X38697">
        <v>110.864570512103</v>
      </c>
      <c r="Y38697">
        <v>-685.88099199999999</v>
      </c>
      <c r="AA38697">
        <v>3.1485703895852599</v>
      </c>
      <c r="AB38697">
        <v>53.735225677490199</v>
      </c>
      <c r="AC38697">
        <v>29.620940681339899</v>
      </c>
      <c r="AD38697">
        <v>13.247684953186299</v>
      </c>
      <c r="AE38697">
        <v>50.411670684814503</v>
      </c>
      <c r="AF38697">
        <v>34.370802788261699</v>
      </c>
      <c r="AG38697">
        <v>32.1764649150604</v>
      </c>
      <c r="AI38697">
        <v>6.1694284458648703</v>
      </c>
    </row>
    <row r="38698" spans="1:35" x14ac:dyDescent="0.3">
      <c r="A38698" t="s">
        <v>650</v>
      </c>
      <c r="B38698" t="s">
        <v>92</v>
      </c>
      <c r="C38698" s="1">
        <v>39538</v>
      </c>
      <c r="D38698" t="s">
        <v>36</v>
      </c>
      <c r="E38698" s="4">
        <v>39538</v>
      </c>
      <c r="F38698">
        <v>0.17954584627356099</v>
      </c>
      <c r="G38698">
        <v>3.3299491405487101</v>
      </c>
      <c r="M38698">
        <v>3.3702802230350102</v>
      </c>
      <c r="W38698">
        <v>3.3299491405487101</v>
      </c>
      <c r="Y38698">
        <v>308.89999999999998</v>
      </c>
      <c r="AC38698">
        <v>-2.23179326546594</v>
      </c>
    </row>
    <row r="38699" spans="1:35" x14ac:dyDescent="0.3">
      <c r="A38699" t="s">
        <v>650</v>
      </c>
      <c r="B38699" t="s">
        <v>93</v>
      </c>
      <c r="C38699" s="1">
        <v>39538</v>
      </c>
      <c r="D38699" t="s">
        <v>36</v>
      </c>
      <c r="E38699" s="4">
        <v>39538</v>
      </c>
    </row>
    <row r="38700" spans="1:35" x14ac:dyDescent="0.3">
      <c r="A38700" t="s">
        <v>650</v>
      </c>
      <c r="B38700" t="s">
        <v>94</v>
      </c>
      <c r="C38700" s="1">
        <v>39538</v>
      </c>
      <c r="D38700" t="s">
        <v>36</v>
      </c>
      <c r="E38700" s="4">
        <v>39538</v>
      </c>
      <c r="F38700">
        <v>3.4268648831908097E-2</v>
      </c>
      <c r="H38700">
        <v>40.869563148411601</v>
      </c>
      <c r="I38700">
        <v>42.7601183417814</v>
      </c>
      <c r="J38700">
        <v>4.9295156556198103</v>
      </c>
      <c r="K38700">
        <v>2.5657189444225102E-2</v>
      </c>
      <c r="L38700">
        <v>7.7304595555931801</v>
      </c>
      <c r="N38700">
        <v>13.662588435317099</v>
      </c>
      <c r="O38700">
        <v>11.666469721322599</v>
      </c>
      <c r="P38700">
        <v>20.226913703967</v>
      </c>
      <c r="Q38700">
        <v>14.9179936924877</v>
      </c>
      <c r="R38700">
        <v>1.35189678517879E-3</v>
      </c>
      <c r="S38700">
        <v>25.792713222977099</v>
      </c>
      <c r="U38700">
        <v>1.07644903659821</v>
      </c>
      <c r="V38700">
        <v>60.683919066725799</v>
      </c>
      <c r="X38700">
        <v>0</v>
      </c>
      <c r="Y38700">
        <v>9.8552544999999991</v>
      </c>
      <c r="Z38700">
        <v>45.897331237792997</v>
      </c>
      <c r="AA38700">
        <v>2.4468086345054698</v>
      </c>
      <c r="AB38700">
        <v>70.877914428710895</v>
      </c>
      <c r="AC38700">
        <v>61.168057017805303</v>
      </c>
      <c r="AD38700">
        <v>70.769370075327899</v>
      </c>
      <c r="AF38700">
        <v>467.60410981390697</v>
      </c>
      <c r="AG38700">
        <v>88.756946595890099</v>
      </c>
      <c r="AH38700">
        <v>122.018585205078</v>
      </c>
      <c r="AI38700">
        <v>13.6559366963328</v>
      </c>
    </row>
    <row r="38701" spans="1:35" x14ac:dyDescent="0.3">
      <c r="A38701" t="s">
        <v>650</v>
      </c>
      <c r="B38701" t="s">
        <v>95</v>
      </c>
      <c r="C38701" s="1">
        <v>39538</v>
      </c>
      <c r="D38701" t="s">
        <v>36</v>
      </c>
      <c r="E38701" s="4">
        <v>39538</v>
      </c>
      <c r="F38701">
        <v>0.24972366436018101</v>
      </c>
      <c r="G38701">
        <v>0.75912404060363803</v>
      </c>
      <c r="W38701">
        <v>0.75912404060363803</v>
      </c>
    </row>
    <row r="38702" spans="1:35" x14ac:dyDescent="0.3">
      <c r="A38702" t="s">
        <v>650</v>
      </c>
      <c r="B38702" t="s">
        <v>96</v>
      </c>
      <c r="C38702" s="1">
        <v>39538</v>
      </c>
      <c r="D38702" t="s">
        <v>36</v>
      </c>
      <c r="E38702" s="4">
        <v>39538</v>
      </c>
      <c r="F38702">
        <v>0.167478907163602</v>
      </c>
      <c r="G38702">
        <v>0.87070095539092995</v>
      </c>
      <c r="H38702">
        <v>13.125713893345401</v>
      </c>
      <c r="I38702">
        <v>6.8725700980138402</v>
      </c>
      <c r="J38702">
        <v>3.42965455319945</v>
      </c>
      <c r="K38702">
        <v>175.68715025846501</v>
      </c>
      <c r="L38702">
        <v>1.21796307516039</v>
      </c>
      <c r="M38702">
        <v>0.87499481359488795</v>
      </c>
      <c r="N38702">
        <v>22.433111081837598</v>
      </c>
      <c r="O38702">
        <v>4.7430763778051102</v>
      </c>
      <c r="P38702">
        <v>8.6163766371549002</v>
      </c>
      <c r="Q38702">
        <v>3.7630596926434898</v>
      </c>
      <c r="R38702">
        <v>2.5495621403091602</v>
      </c>
      <c r="S38702">
        <v>5.0276782640373101</v>
      </c>
      <c r="T38702">
        <v>-2.4595019817352299</v>
      </c>
      <c r="U38702">
        <v>8.0775127410888707</v>
      </c>
      <c r="V38702">
        <v>12.638652027156301</v>
      </c>
      <c r="W38702">
        <v>0.87070095539092995</v>
      </c>
      <c r="X38702">
        <v>14.388979736935701</v>
      </c>
      <c r="Y38702">
        <v>364.5</v>
      </c>
      <c r="Z38702">
        <v>6.7030148506164604</v>
      </c>
      <c r="AA38702">
        <v>7.6186332273095498</v>
      </c>
      <c r="AB38702">
        <v>14.539794921875</v>
      </c>
      <c r="AC38702">
        <v>67.663178873941206</v>
      </c>
      <c r="AD38702">
        <v>16.526010832598601</v>
      </c>
      <c r="AE38702">
        <v>-2.4595019817352299</v>
      </c>
      <c r="AF38702">
        <v>-14.6541262135922</v>
      </c>
      <c r="AG38702">
        <v>18.991317199334901</v>
      </c>
      <c r="AH38702">
        <v>7.4267101287841797</v>
      </c>
      <c r="AI38702">
        <v>10.743154703054801</v>
      </c>
    </row>
    <row r="38703" spans="1:35" x14ac:dyDescent="0.3">
      <c r="A38703" t="s">
        <v>650</v>
      </c>
      <c r="B38703" t="s">
        <v>97</v>
      </c>
      <c r="C38703" s="1">
        <v>39538</v>
      </c>
      <c r="D38703" t="s">
        <v>36</v>
      </c>
      <c r="E38703" s="4">
        <v>39538</v>
      </c>
      <c r="F38703">
        <v>0.13820473161889699</v>
      </c>
      <c r="G38703">
        <v>6.7528357505798304</v>
      </c>
      <c r="H38703">
        <v>11.0524782346327</v>
      </c>
      <c r="I38703">
        <v>15.291752100963899</v>
      </c>
      <c r="J38703">
        <v>1.1815120947152</v>
      </c>
      <c r="K38703">
        <v>482.72680829912201</v>
      </c>
      <c r="M38703">
        <v>6.8313020568498199</v>
      </c>
      <c r="N38703">
        <v>10.770882114134899</v>
      </c>
      <c r="O38703">
        <v>0.93214167794144398</v>
      </c>
      <c r="P38703">
        <v>18.232233769621399</v>
      </c>
      <c r="Q38703">
        <v>12.5698463967348</v>
      </c>
      <c r="W38703">
        <v>6.7528357505798304</v>
      </c>
      <c r="X38703">
        <v>72.418922139839296</v>
      </c>
      <c r="AA38703">
        <v>9.0477445761125193</v>
      </c>
      <c r="AB38703">
        <v>11.1516304016113</v>
      </c>
      <c r="AC38703">
        <v>-23.936867356556899</v>
      </c>
      <c r="AF38703">
        <v>-29.106136852976999</v>
      </c>
      <c r="AG38703">
        <v>-33.841753226599899</v>
      </c>
      <c r="AI38703">
        <v>1.9432586768961699</v>
      </c>
    </row>
    <row r="38704" spans="1:35" x14ac:dyDescent="0.3">
      <c r="A38704" t="s">
        <v>650</v>
      </c>
      <c r="B38704" t="s">
        <v>98</v>
      </c>
      <c r="C38704" s="1">
        <v>39538</v>
      </c>
      <c r="D38704" t="s">
        <v>36</v>
      </c>
      <c r="E38704" s="4">
        <v>39538</v>
      </c>
      <c r="F38704">
        <v>0.15213092720803401</v>
      </c>
      <c r="G38704">
        <v>2.3005032539367698</v>
      </c>
      <c r="H38704">
        <v>15.7748448763083</v>
      </c>
      <c r="I38704">
        <v>10.231196289765</v>
      </c>
      <c r="J38704">
        <v>1.62642867481288</v>
      </c>
      <c r="K38704">
        <v>126.31364050291</v>
      </c>
      <c r="M38704">
        <v>2.4450401156691499</v>
      </c>
      <c r="N38704">
        <v>9.9872646398178109</v>
      </c>
      <c r="O38704">
        <v>1.3554386824745499</v>
      </c>
      <c r="P38704">
        <v>24.546684716918001</v>
      </c>
      <c r="Q38704">
        <v>13.795669585135901</v>
      </c>
      <c r="W38704">
        <v>2.3005032539367698</v>
      </c>
      <c r="X38704">
        <v>39.694656488549597</v>
      </c>
      <c r="AA38704">
        <v>6.33920655221063</v>
      </c>
      <c r="AB38704">
        <v>18.124008178710898</v>
      </c>
      <c r="AC38704">
        <v>-32.814348823828098</v>
      </c>
      <c r="AF38704">
        <v>-28.380750058436199</v>
      </c>
      <c r="AG38704">
        <v>59.402463268892802</v>
      </c>
      <c r="AI38704">
        <v>4.1219814497362997</v>
      </c>
    </row>
    <row r="38705" spans="1:35" x14ac:dyDescent="0.3">
      <c r="A38705" t="s">
        <v>650</v>
      </c>
      <c r="B38705" t="s">
        <v>99</v>
      </c>
      <c r="C38705" s="1">
        <v>39538</v>
      </c>
      <c r="D38705" t="s">
        <v>36</v>
      </c>
      <c r="E38705" s="4">
        <v>39538</v>
      </c>
      <c r="F38705">
        <v>0.15840136082408601</v>
      </c>
      <c r="G38705">
        <v>0.65975934267044101</v>
      </c>
      <c r="H38705">
        <v>23.487816227079001</v>
      </c>
      <c r="M38705">
        <v>0.68669785549343598</v>
      </c>
      <c r="Q38705">
        <v>17.672141860712902</v>
      </c>
      <c r="W38705">
        <v>0.65975934267044101</v>
      </c>
      <c r="AA38705">
        <v>4.2575264994074002</v>
      </c>
      <c r="AB38705">
        <v>23.141300201416001</v>
      </c>
      <c r="AF38705">
        <v>-25.697211155378501</v>
      </c>
    </row>
    <row r="38706" spans="1:35" x14ac:dyDescent="0.3">
      <c r="A38706" t="s">
        <v>650</v>
      </c>
      <c r="B38706" t="s">
        <v>100</v>
      </c>
      <c r="C38706" s="1">
        <v>39538</v>
      </c>
      <c r="D38706" t="s">
        <v>36</v>
      </c>
      <c r="E38706" s="4">
        <v>39538</v>
      </c>
      <c r="F38706">
        <v>0.21078864632562999</v>
      </c>
      <c r="G38706">
        <v>1.5046696662902801</v>
      </c>
      <c r="H38706">
        <v>20.798560809419101</v>
      </c>
      <c r="I38706">
        <v>16.112828963388498</v>
      </c>
      <c r="J38706">
        <v>5.2974180917935296</v>
      </c>
      <c r="K38706">
        <v>44.664546708230802</v>
      </c>
      <c r="L38706">
        <v>1.98189921511018</v>
      </c>
      <c r="M38706">
        <v>1.3901906666678701</v>
      </c>
      <c r="N38706">
        <v>25.8871706571971</v>
      </c>
      <c r="O38706">
        <v>11.3875916305796</v>
      </c>
      <c r="P38706">
        <v>20.909171505088601</v>
      </c>
      <c r="Q38706">
        <v>15.1558198552808</v>
      </c>
      <c r="R38706">
        <v>1.0521116948228899</v>
      </c>
      <c r="S38706">
        <v>12.665514548780701</v>
      </c>
      <c r="T38706">
        <v>-13.028887748718301</v>
      </c>
      <c r="U38706">
        <v>4.3235812187194798</v>
      </c>
      <c r="V38706">
        <v>23.037334024332399</v>
      </c>
      <c r="W38706">
        <v>1.5046696662902801</v>
      </c>
      <c r="X38706">
        <v>27.163444639718801</v>
      </c>
      <c r="Y38706">
        <v>1613</v>
      </c>
      <c r="Z38706">
        <v>12.971925735473601</v>
      </c>
      <c r="AA38706">
        <v>4.80802498385912</v>
      </c>
      <c r="AB38706">
        <v>21.3447875976562</v>
      </c>
      <c r="AC38706">
        <v>29.4943820224719</v>
      </c>
      <c r="AD38706">
        <v>0.68587105624142697</v>
      </c>
      <c r="AE38706">
        <v>-13.028887748718301</v>
      </c>
      <c r="AF38706">
        <v>22.190408017179699</v>
      </c>
      <c r="AG38706">
        <v>22.848200312989</v>
      </c>
      <c r="AH38706">
        <v>11.398810386657701</v>
      </c>
      <c r="AI38706">
        <v>18.944613831261702</v>
      </c>
    </row>
    <row r="38707" spans="1:35" x14ac:dyDescent="0.3">
      <c r="A38707" t="s">
        <v>650</v>
      </c>
      <c r="B38707" t="s">
        <v>101</v>
      </c>
      <c r="C38707" s="1">
        <v>39538</v>
      </c>
      <c r="D38707" t="s">
        <v>36</v>
      </c>
      <c r="E38707" s="4">
        <v>39538</v>
      </c>
      <c r="F38707">
        <v>0.31297484066162901</v>
      </c>
      <c r="G38707">
        <v>1.32789742946625</v>
      </c>
      <c r="H38707">
        <v>21.734176238556199</v>
      </c>
      <c r="I38707">
        <v>14.685048402145901</v>
      </c>
      <c r="J38707">
        <v>4.63105520889901</v>
      </c>
      <c r="K38707">
        <v>25.768385975542099</v>
      </c>
      <c r="L38707">
        <v>2.23480328929945</v>
      </c>
      <c r="M38707">
        <v>1.4150357770103299</v>
      </c>
      <c r="N38707">
        <v>24.096243559675901</v>
      </c>
      <c r="O38707">
        <v>14.1711992158183</v>
      </c>
      <c r="P38707">
        <v>22.458720606695099</v>
      </c>
      <c r="Q38707">
        <v>15.5196506774176</v>
      </c>
      <c r="R38707">
        <v>0.60416776703833497</v>
      </c>
      <c r="S38707">
        <v>10.8662892576926</v>
      </c>
      <c r="T38707">
        <v>102.19142913818401</v>
      </c>
      <c r="U38707">
        <v>4.21643114089966</v>
      </c>
      <c r="V38707">
        <v>24.360877862598599</v>
      </c>
      <c r="W38707">
        <v>1.32789742946625</v>
      </c>
      <c r="X38707">
        <v>25.040507945687398</v>
      </c>
      <c r="Y38707">
        <v>861.04400799999996</v>
      </c>
      <c r="Z38707">
        <v>16.554859161376999</v>
      </c>
      <c r="AA38707">
        <v>4.6010485468780304</v>
      </c>
      <c r="AB38707">
        <v>20.373611450195298</v>
      </c>
      <c r="AC38707">
        <v>19.350721248480902</v>
      </c>
      <c r="AD38707">
        <v>28.4479042713102</v>
      </c>
      <c r="AE38707">
        <v>102.19142913818401</v>
      </c>
      <c r="AF38707">
        <v>50.406537137582802</v>
      </c>
      <c r="AG38707">
        <v>34.256591777415501</v>
      </c>
      <c r="AH38707">
        <v>36.619602203369098</v>
      </c>
      <c r="AI38707">
        <v>19.492474219256302</v>
      </c>
    </row>
    <row r="38708" spans="1:35" x14ac:dyDescent="0.3">
      <c r="A38708" t="s">
        <v>650</v>
      </c>
      <c r="B38708" t="s">
        <v>102</v>
      </c>
      <c r="C38708" s="1">
        <v>39538</v>
      </c>
      <c r="D38708" t="s">
        <v>36</v>
      </c>
      <c r="E38708" s="4">
        <v>39538</v>
      </c>
      <c r="F38708">
        <v>16.306408078018801</v>
      </c>
      <c r="H38708">
        <v>21.405648267008999</v>
      </c>
      <c r="I38708">
        <v>16.424949961265099</v>
      </c>
      <c r="J38708">
        <v>1.71007296793383</v>
      </c>
      <c r="K38708">
        <v>28.017195783799799</v>
      </c>
      <c r="L38708">
        <v>1.53386656618438</v>
      </c>
      <c r="N38708">
        <v>11.53208377853</v>
      </c>
      <c r="O38708">
        <v>5.0663636315948404</v>
      </c>
      <c r="P38708">
        <v>18.168210037768599</v>
      </c>
      <c r="Q38708">
        <v>11.174257080612101</v>
      </c>
      <c r="U38708">
        <v>3.2811119556427002</v>
      </c>
      <c r="V38708">
        <v>28.712538879041301</v>
      </c>
      <c r="X38708">
        <v>0</v>
      </c>
      <c r="Y38708">
        <v>7176.9998720000003</v>
      </c>
      <c r="Z38708">
        <v>10.1959285736084</v>
      </c>
      <c r="AA38708">
        <v>4.67166416791604</v>
      </c>
      <c r="AC38708">
        <v>-8.0316558279387298</v>
      </c>
      <c r="AF38708">
        <v>19.954608399719</v>
      </c>
      <c r="AG38708">
        <v>19.669116577540098</v>
      </c>
      <c r="AH38708">
        <v>11.663204193115201</v>
      </c>
      <c r="AI38708">
        <v>9.6212925259188804</v>
      </c>
    </row>
    <row r="38709" spans="1:35" x14ac:dyDescent="0.3">
      <c r="A38709" t="s">
        <v>650</v>
      </c>
      <c r="B38709" t="s">
        <v>103</v>
      </c>
      <c r="C38709" s="1">
        <v>39538</v>
      </c>
      <c r="D38709" t="s">
        <v>36</v>
      </c>
      <c r="E38709" s="4">
        <v>39538</v>
      </c>
      <c r="F38709">
        <v>0.151146614954352</v>
      </c>
      <c r="G38709">
        <v>1.2542208433151201</v>
      </c>
      <c r="H38709">
        <v>13.848990270771999</v>
      </c>
      <c r="I38709">
        <v>6.7340962419475003</v>
      </c>
      <c r="J38709">
        <v>4.6427669780358496</v>
      </c>
      <c r="K38709">
        <v>26.374800687659999</v>
      </c>
      <c r="L38709">
        <v>1.0235442964021699</v>
      </c>
      <c r="N38709">
        <v>30.830124935014101</v>
      </c>
      <c r="O38709">
        <v>9.2496310274041402</v>
      </c>
      <c r="P38709">
        <v>5.4526123936816502</v>
      </c>
      <c r="Q38709">
        <v>3.64773187525314</v>
      </c>
      <c r="R38709">
        <v>0.364172502764467</v>
      </c>
      <c r="S38709">
        <v>7.0388160322969204</v>
      </c>
      <c r="T38709">
        <v>1170.67810058594</v>
      </c>
      <c r="U38709">
        <v>7.5473079681396502</v>
      </c>
      <c r="V38709">
        <v>9.4234146622194004</v>
      </c>
      <c r="W38709">
        <v>1.2542208433151201</v>
      </c>
      <c r="X38709">
        <v>13.6086051353227</v>
      </c>
      <c r="Y38709">
        <v>1954</v>
      </c>
      <c r="Z38709">
        <v>22.468770980835</v>
      </c>
      <c r="AA38709">
        <v>7.2207430321507404</v>
      </c>
      <c r="AB38709">
        <v>17.902622222900401</v>
      </c>
      <c r="AC38709">
        <v>69.500924214417793</v>
      </c>
      <c r="AD38709">
        <v>17.445887445887401</v>
      </c>
      <c r="AE38709">
        <v>1170.67810058594</v>
      </c>
      <c r="AF38709">
        <v>14.546899841017501</v>
      </c>
      <c r="AG38709">
        <v>18.481848184818499</v>
      </c>
      <c r="AH38709">
        <v>-84.1029052734375</v>
      </c>
      <c r="AI38709">
        <v>26.9465851372175</v>
      </c>
    </row>
    <row r="38710" spans="1:35" x14ac:dyDescent="0.3">
      <c r="A38710" t="s">
        <v>650</v>
      </c>
      <c r="B38710" t="s">
        <v>104</v>
      </c>
      <c r="C38710" s="1">
        <v>39538</v>
      </c>
      <c r="D38710" t="s">
        <v>36</v>
      </c>
      <c r="E38710" s="4">
        <v>39538</v>
      </c>
      <c r="F38710">
        <v>0.245567679289077</v>
      </c>
      <c r="H38710">
        <v>28.542372966970198</v>
      </c>
      <c r="I38710">
        <v>25.614592380885</v>
      </c>
      <c r="J38710">
        <v>5.6390735170463797</v>
      </c>
      <c r="K38710">
        <v>0</v>
      </c>
      <c r="L38710">
        <v>11.9809148957599</v>
      </c>
      <c r="N38710">
        <v>21.9076945309954</v>
      </c>
      <c r="O38710">
        <v>21.115870916880301</v>
      </c>
      <c r="P38710">
        <v>55.737568429032798</v>
      </c>
      <c r="Q38710">
        <v>39.173867334587101</v>
      </c>
      <c r="R38710">
        <v>0</v>
      </c>
      <c r="S38710">
        <v>18.960505082726399</v>
      </c>
      <c r="T38710">
        <v>51.131591796875</v>
      </c>
      <c r="U38710">
        <v>3.5968720912933301</v>
      </c>
      <c r="V38710">
        <v>28.353343183919801</v>
      </c>
      <c r="X38710">
        <v>0</v>
      </c>
      <c r="Y38710">
        <v>93.656000000000006</v>
      </c>
      <c r="Z38710">
        <v>2.16069889068604</v>
      </c>
      <c r="AA38710">
        <v>3.50356293485906</v>
      </c>
      <c r="AB38710">
        <v>27.7214164733887</v>
      </c>
      <c r="AC38710">
        <v>20.666699109207801</v>
      </c>
      <c r="AD38710">
        <v>14.374254870898699</v>
      </c>
      <c r="AE38710">
        <v>51.131591796875</v>
      </c>
      <c r="AF38710">
        <v>19.7081786765647</v>
      </c>
      <c r="AG38710">
        <v>15.144804492476499</v>
      </c>
      <c r="AH38710">
        <v>40.626064300537102</v>
      </c>
      <c r="AI38710">
        <v>21.9076945309954</v>
      </c>
    </row>
    <row r="38711" spans="1:35" x14ac:dyDescent="0.3">
      <c r="A38711" t="s">
        <v>650</v>
      </c>
      <c r="B38711" t="s">
        <v>105</v>
      </c>
      <c r="C38711" s="1">
        <v>39538</v>
      </c>
      <c r="D38711" t="s">
        <v>36</v>
      </c>
      <c r="E38711" s="4">
        <v>39538</v>
      </c>
      <c r="F38711">
        <v>0.22489712196174599</v>
      </c>
      <c r="H38711">
        <v>23.191728578376601</v>
      </c>
      <c r="I38711">
        <v>18.8835875243497</v>
      </c>
      <c r="J38711">
        <v>3.2961035583455298</v>
      </c>
      <c r="K38711">
        <v>32.003840257855103</v>
      </c>
      <c r="L38711">
        <v>1.0818719365629199</v>
      </c>
      <c r="M38711">
        <v>0</v>
      </c>
      <c r="N38711">
        <v>10.0625722039366</v>
      </c>
      <c r="O38711">
        <v>7.4285416229051799</v>
      </c>
      <c r="P38711">
        <v>35.824682523267498</v>
      </c>
      <c r="Q38711">
        <v>20.136563774168401</v>
      </c>
      <c r="R38711">
        <v>1.40775860783016</v>
      </c>
      <c r="S38711">
        <v>15.335268812858001</v>
      </c>
      <c r="T38711">
        <v>52.612449645996101</v>
      </c>
      <c r="U38711">
        <v>4.13214015960693</v>
      </c>
      <c r="V38711">
        <v>26.228584732376401</v>
      </c>
      <c r="X38711">
        <v>0</v>
      </c>
      <c r="Y38711">
        <v>736.52900799999998</v>
      </c>
      <c r="Z38711">
        <v>38.370334625244098</v>
      </c>
      <c r="AA38711">
        <v>4.3118821290982901</v>
      </c>
      <c r="AB38711">
        <v>23.0270595550537</v>
      </c>
      <c r="AC38711">
        <v>21.321032942102299</v>
      </c>
      <c r="AD38711">
        <v>-9.8847644368827208</v>
      </c>
      <c r="AE38711">
        <v>52.612449645996101</v>
      </c>
      <c r="AF38711">
        <v>193.397553712866</v>
      </c>
      <c r="AG38711">
        <v>11.277478553070999</v>
      </c>
      <c r="AH38711">
        <v>-84.134719848632798</v>
      </c>
      <c r="AI38711">
        <v>8.3469925765822808</v>
      </c>
    </row>
    <row r="38712" spans="1:35" x14ac:dyDescent="0.3">
      <c r="A38712" t="s">
        <v>650</v>
      </c>
      <c r="B38712" t="s">
        <v>106</v>
      </c>
      <c r="C38712" s="1">
        <v>39538</v>
      </c>
      <c r="D38712" t="s">
        <v>36</v>
      </c>
      <c r="E38712" s="4">
        <v>39538</v>
      </c>
      <c r="F38712">
        <v>0.74435879984031805</v>
      </c>
      <c r="G38712">
        <v>1.5280634164810201</v>
      </c>
      <c r="H38712">
        <v>24.899999323996099</v>
      </c>
      <c r="I38712">
        <v>44.519866139868199</v>
      </c>
      <c r="J38712">
        <v>2.0434069396006298</v>
      </c>
      <c r="K38712">
        <v>10.7531213167861</v>
      </c>
      <c r="M38712">
        <v>1.4802611990913801</v>
      </c>
      <c r="N38712">
        <v>8.8948527815280301</v>
      </c>
      <c r="O38712">
        <v>4.62583179907472</v>
      </c>
      <c r="P38712">
        <v>30.273446233852201</v>
      </c>
      <c r="Q38712">
        <v>20.543692503974999</v>
      </c>
      <c r="R38712">
        <v>0.74875114980295998</v>
      </c>
      <c r="S38712">
        <v>15.7482886421706</v>
      </c>
      <c r="T38712">
        <v>-55.010353088378899</v>
      </c>
      <c r="U38712">
        <v>1.7172830104827901</v>
      </c>
      <c r="V38712">
        <v>54.886221990187899</v>
      </c>
      <c r="W38712">
        <v>1.5280634164810201</v>
      </c>
      <c r="X38712">
        <v>34.599315362348499</v>
      </c>
      <c r="Y38712">
        <v>476.13200000000001</v>
      </c>
      <c r="AA38712">
        <v>4.0160643660592399</v>
      </c>
      <c r="AB38712">
        <v>26.955350875854499</v>
      </c>
      <c r="AC38712">
        <v>-18.509917967164402</v>
      </c>
      <c r="AD38712">
        <v>165.15545792736401</v>
      </c>
      <c r="AE38712">
        <v>-55.010353088378899</v>
      </c>
      <c r="AF38712">
        <v>208.51358888041599</v>
      </c>
      <c r="AG38712">
        <v>164.11693838116599</v>
      </c>
      <c r="AI38712">
        <v>10.6302878931947</v>
      </c>
    </row>
    <row r="38713" spans="1:35" x14ac:dyDescent="0.3">
      <c r="A38713" t="s">
        <v>650</v>
      </c>
      <c r="B38713" t="s">
        <v>107</v>
      </c>
      <c r="C38713" s="1">
        <v>39538</v>
      </c>
      <c r="D38713" t="s">
        <v>36</v>
      </c>
      <c r="E38713" s="4">
        <v>39538</v>
      </c>
      <c r="F38713">
        <v>5.7892142920287298E-2</v>
      </c>
      <c r="G38713">
        <v>7.5566754341125497</v>
      </c>
      <c r="J38713">
        <v>4.0837110655795499</v>
      </c>
      <c r="K38713">
        <v>31.4004180093734</v>
      </c>
      <c r="M38713">
        <v>7.9666928416496701</v>
      </c>
      <c r="P38713">
        <v>59.648349459908196</v>
      </c>
      <c r="Q38713">
        <v>24.091459467662201</v>
      </c>
      <c r="R38713">
        <v>0.31838550860866299</v>
      </c>
      <c r="W38713">
        <v>7.5566754341125497</v>
      </c>
      <c r="X38713">
        <v>90.155487655883405</v>
      </c>
      <c r="Y38713">
        <v>-882.60297600000001</v>
      </c>
    </row>
    <row r="38714" spans="1:35" x14ac:dyDescent="0.3">
      <c r="A38714" t="s">
        <v>650</v>
      </c>
      <c r="B38714" t="s">
        <v>108</v>
      </c>
      <c r="C38714" s="1">
        <v>39538</v>
      </c>
      <c r="D38714" t="s">
        <v>36</v>
      </c>
      <c r="E38714" s="4">
        <v>39538</v>
      </c>
      <c r="F38714">
        <v>0.27112334187542603</v>
      </c>
      <c r="G38714">
        <v>2.1514050960540798</v>
      </c>
      <c r="H38714">
        <v>14.247126884859901</v>
      </c>
      <c r="I38714">
        <v>5.8826271977770297</v>
      </c>
      <c r="J38714">
        <v>6.0847376413056704</v>
      </c>
      <c r="K38714">
        <v>91.259436943312295</v>
      </c>
      <c r="L38714">
        <v>0.86498823916286705</v>
      </c>
      <c r="M38714">
        <v>2.15937674356159</v>
      </c>
      <c r="N38714">
        <v>59.288364709710002</v>
      </c>
      <c r="O38714">
        <v>7.3551180994205403</v>
      </c>
      <c r="P38714">
        <v>8.5920437141126804</v>
      </c>
      <c r="Q38714">
        <v>6.1367437046450002</v>
      </c>
      <c r="R38714">
        <v>1.1428372447450399</v>
      </c>
      <c r="S38714">
        <v>7.8380008196056297</v>
      </c>
      <c r="T38714">
        <v>-20.223123550415</v>
      </c>
      <c r="U38714">
        <v>11.842527389526399</v>
      </c>
      <c r="V38714">
        <v>7.1803224382578597</v>
      </c>
      <c r="W38714">
        <v>2.1514050960540798</v>
      </c>
      <c r="X38714">
        <v>27.0610153109672</v>
      </c>
      <c r="Y38714">
        <v>7853</v>
      </c>
      <c r="Z38714">
        <v>17.988895416259801</v>
      </c>
      <c r="AA38714">
        <v>7.01895903701595</v>
      </c>
      <c r="AB38714">
        <v>20.024858474731399</v>
      </c>
      <c r="AC38714">
        <v>27.803702656429301</v>
      </c>
      <c r="AD38714">
        <v>34.2419740104556</v>
      </c>
      <c r="AE38714">
        <v>-20.223123550415</v>
      </c>
      <c r="AF38714">
        <v>83.927765237020296</v>
      </c>
      <c r="AG38714">
        <v>49.671999585671003</v>
      </c>
      <c r="AH38714">
        <v>36.6180419921875</v>
      </c>
      <c r="AI38714">
        <v>26.693787928888199</v>
      </c>
    </row>
    <row r="38715" spans="1:35" x14ac:dyDescent="0.3">
      <c r="A38715" t="s">
        <v>650</v>
      </c>
      <c r="B38715" t="s">
        <v>109</v>
      </c>
      <c r="C38715" s="1">
        <v>39538</v>
      </c>
      <c r="D38715" t="s">
        <v>36</v>
      </c>
      <c r="E38715" s="4">
        <v>39538</v>
      </c>
      <c r="F38715">
        <v>0.44060732955578802</v>
      </c>
      <c r="H38715">
        <v>29.406326080216701</v>
      </c>
      <c r="I38715">
        <v>29.309461774613698</v>
      </c>
      <c r="J38715">
        <v>8.0289798953180007</v>
      </c>
      <c r="K38715">
        <v>98.392172798572005</v>
      </c>
      <c r="L38715">
        <v>0.882213669767546</v>
      </c>
      <c r="M38715">
        <v>0</v>
      </c>
      <c r="N38715">
        <v>33.531141946753102</v>
      </c>
      <c r="O38715">
        <v>12.6625484063544</v>
      </c>
      <c r="P38715">
        <v>9.78672626490523</v>
      </c>
      <c r="Q38715">
        <v>11.1453099058985</v>
      </c>
      <c r="R38715">
        <v>3.2479035996237902</v>
      </c>
      <c r="S38715">
        <v>26.1085948815088</v>
      </c>
      <c r="T38715">
        <v>105.209480285645</v>
      </c>
      <c r="U38715">
        <v>3.2223579883575399</v>
      </c>
      <c r="V38715">
        <v>32.654273722947401</v>
      </c>
      <c r="X38715">
        <v>0</v>
      </c>
      <c r="Y38715">
        <v>140.066</v>
      </c>
      <c r="AA38715">
        <v>3.4006288214043701</v>
      </c>
      <c r="AB38715">
        <v>25.7564506530762</v>
      </c>
      <c r="AC38715">
        <v>39.198436844781902</v>
      </c>
      <c r="AD38715">
        <v>80.810496047491895</v>
      </c>
      <c r="AE38715">
        <v>105.209480285645</v>
      </c>
      <c r="AF38715">
        <v>110.943102313777</v>
      </c>
      <c r="AG38715">
        <v>122.04246551085799</v>
      </c>
    </row>
    <row r="38716" spans="1:35" x14ac:dyDescent="0.3">
      <c r="A38716" t="s">
        <v>650</v>
      </c>
      <c r="B38716" t="s">
        <v>110</v>
      </c>
      <c r="C38716" s="1">
        <v>39538</v>
      </c>
      <c r="D38716" t="s">
        <v>36</v>
      </c>
      <c r="E38716" s="4">
        <v>39538</v>
      </c>
      <c r="F38716">
        <v>0.156870208429469</v>
      </c>
      <c r="G38716">
        <v>1.0225423574447601</v>
      </c>
      <c r="H38716">
        <v>17.041583835881099</v>
      </c>
      <c r="I38716">
        <v>8.2910197809528796</v>
      </c>
      <c r="J38716">
        <v>2.1528638338516499</v>
      </c>
      <c r="K38716">
        <v>27.4137272512002</v>
      </c>
      <c r="L38716">
        <v>1.4579758145075901</v>
      </c>
      <c r="M38716">
        <v>1.06392804200933</v>
      </c>
      <c r="N38716">
        <v>13.749553303940401</v>
      </c>
      <c r="O38716">
        <v>6.0466335831764599</v>
      </c>
      <c r="P38716">
        <v>7.9720753125047503</v>
      </c>
      <c r="Q38716">
        <v>5.4141801498531601</v>
      </c>
      <c r="R38716">
        <v>0.92297654772265703</v>
      </c>
      <c r="S38716">
        <v>7.2523780472956503</v>
      </c>
      <c r="T38716">
        <v>189.43910217285199</v>
      </c>
      <c r="U38716">
        <v>5.49753618240356</v>
      </c>
      <c r="V38716">
        <v>16.168445736698299</v>
      </c>
      <c r="W38716">
        <v>1.0225423574447601</v>
      </c>
      <c r="X38716">
        <v>13.689890814558099</v>
      </c>
      <c r="Y38716">
        <v>309.60000000000002</v>
      </c>
      <c r="Z38716">
        <v>15.6888084411621</v>
      </c>
      <c r="AA38716">
        <v>5.8679991814757004</v>
      </c>
      <c r="AB38716">
        <v>19.3506183624268</v>
      </c>
      <c r="AC38716">
        <v>36.507577471160403</v>
      </c>
      <c r="AD38716">
        <v>28.3559858499348</v>
      </c>
      <c r="AE38716">
        <v>189.43910217285199</v>
      </c>
      <c r="AF38716">
        <v>36.342155009451801</v>
      </c>
      <c r="AG38716">
        <v>51.443850267379702</v>
      </c>
      <c r="AH38716">
        <v>23.267940521240199</v>
      </c>
      <c r="AI38716">
        <v>11.725160707556199</v>
      </c>
    </row>
    <row r="38717" spans="1:35" x14ac:dyDescent="0.3">
      <c r="A38717" t="s">
        <v>650</v>
      </c>
      <c r="B38717" t="s">
        <v>111</v>
      </c>
      <c r="C38717" s="1">
        <v>39538</v>
      </c>
      <c r="D38717" t="s">
        <v>36</v>
      </c>
      <c r="E38717" s="4">
        <v>39538</v>
      </c>
      <c r="F38717">
        <v>4.6918884092197501E-2</v>
      </c>
      <c r="H38717">
        <v>11.094827521756301</v>
      </c>
      <c r="I38717">
        <v>20.5268725849125</v>
      </c>
      <c r="J38717">
        <v>1.2712587391441601</v>
      </c>
      <c r="K38717">
        <v>54.242566249687002</v>
      </c>
      <c r="L38717">
        <v>1.8218462059065601</v>
      </c>
      <c r="M38717">
        <v>0</v>
      </c>
      <c r="N38717">
        <v>-3.2571146775905899</v>
      </c>
      <c r="O38717">
        <v>-1.5947421685502099</v>
      </c>
      <c r="P38717">
        <v>14.4190497878642</v>
      </c>
      <c r="Q38717">
        <v>-5.9231781286247003</v>
      </c>
      <c r="R38717">
        <v>3.8194963582089598</v>
      </c>
      <c r="S38717">
        <v>8.9257785473779307</v>
      </c>
      <c r="T38717">
        <v>-19.6806526184082</v>
      </c>
      <c r="U38717">
        <v>3.09552097320557</v>
      </c>
      <c r="V38717">
        <v>33.6179682249115</v>
      </c>
      <c r="Y38717">
        <v>571</v>
      </c>
      <c r="Z38717">
        <v>5.9941520690918004</v>
      </c>
      <c r="AA38717">
        <v>9.01320906556737</v>
      </c>
      <c r="AB38717">
        <v>16.224136352539102</v>
      </c>
      <c r="AC38717">
        <v>-49.376693766937699</v>
      </c>
      <c r="AD38717">
        <v>-9.3062605752961094</v>
      </c>
      <c r="AE38717">
        <v>-19.6806526184082</v>
      </c>
      <c r="AF38717">
        <v>86.161588418036501</v>
      </c>
      <c r="AG38717">
        <v>-23.878711307643702</v>
      </c>
      <c r="AH38717">
        <v>-21.418064117431602</v>
      </c>
    </row>
    <row r="38718" spans="1:35" x14ac:dyDescent="0.3">
      <c r="A38718" t="s">
        <v>650</v>
      </c>
      <c r="B38718" t="s">
        <v>112</v>
      </c>
      <c r="C38718" s="1">
        <v>39538</v>
      </c>
      <c r="D38718" t="s">
        <v>36</v>
      </c>
      <c r="E38718" s="4">
        <v>39538</v>
      </c>
      <c r="F38718">
        <v>7.7651300012727895E-2</v>
      </c>
      <c r="G38718">
        <v>5.8215961456298801</v>
      </c>
      <c r="H38718">
        <v>14.559124568696401</v>
      </c>
      <c r="I38718">
        <v>13.3032623612573</v>
      </c>
      <c r="J38718">
        <v>3.9808939204777198</v>
      </c>
      <c r="K38718">
        <v>59.382693391496403</v>
      </c>
      <c r="L38718">
        <v>1.1971310229599199</v>
      </c>
      <c r="M38718">
        <v>5.6263429058432601</v>
      </c>
      <c r="N38718">
        <v>22.7509366737732</v>
      </c>
      <c r="O38718">
        <v>9.0362725782826594</v>
      </c>
      <c r="P38718">
        <v>18.331232373784001</v>
      </c>
      <c r="Q38718">
        <v>11.7872445791823</v>
      </c>
      <c r="R38718">
        <v>1.3851590106007099</v>
      </c>
      <c r="S38718">
        <v>9.2642889509760806</v>
      </c>
      <c r="V38718">
        <v>18.155781086727998</v>
      </c>
      <c r="W38718">
        <v>5.8215961456298801</v>
      </c>
      <c r="X38718">
        <v>98.823451787271097</v>
      </c>
      <c r="Y38718">
        <v>2310</v>
      </c>
      <c r="Z38718">
        <v>3.9923040866851802</v>
      </c>
      <c r="AA38718">
        <v>6.8685448447230097</v>
      </c>
      <c r="AB38718">
        <v>24.882492065429702</v>
      </c>
      <c r="AC38718">
        <v>45.567867036011101</v>
      </c>
      <c r="AD38718">
        <v>16.102562197291299</v>
      </c>
      <c r="AF38718">
        <v>47.507886435331201</v>
      </c>
      <c r="AG38718">
        <v>32.362577357116898</v>
      </c>
      <c r="AH38718">
        <v>-55.228584289550803</v>
      </c>
      <c r="AI38718">
        <v>20.399968608472999</v>
      </c>
    </row>
    <row r="38719" spans="1:35" x14ac:dyDescent="0.3">
      <c r="A38719" t="s">
        <v>650</v>
      </c>
      <c r="B38719" t="s">
        <v>113</v>
      </c>
      <c r="C38719" s="1">
        <v>39538</v>
      </c>
      <c r="D38719" t="s">
        <v>36</v>
      </c>
      <c r="E38719" s="4">
        <v>39538</v>
      </c>
      <c r="K38719">
        <v>103.941605839416</v>
      </c>
      <c r="L38719">
        <v>1.66202090592334</v>
      </c>
    </row>
    <row r="38720" spans="1:35" x14ac:dyDescent="0.3">
      <c r="A38720" t="s">
        <v>650</v>
      </c>
      <c r="B38720" t="s">
        <v>114</v>
      </c>
      <c r="C38720" s="1">
        <v>39538</v>
      </c>
      <c r="D38720" t="s">
        <v>36</v>
      </c>
      <c r="E38720" s="4">
        <v>39538</v>
      </c>
      <c r="F38720">
        <v>6.41625765363385E-2</v>
      </c>
      <c r="G38720">
        <v>1.36363637447357</v>
      </c>
      <c r="H38720">
        <v>11.2460066506596</v>
      </c>
      <c r="J38720">
        <v>4.0377826580426399</v>
      </c>
      <c r="K38720">
        <v>155.591997376189</v>
      </c>
      <c r="L38720">
        <v>1.3028172993992</v>
      </c>
      <c r="P38720">
        <v>16.277494006196701</v>
      </c>
      <c r="Q38720">
        <v>9.2814234691271604</v>
      </c>
      <c r="W38720">
        <v>1.36363637447357</v>
      </c>
      <c r="X38720">
        <v>8.1284671532846708</v>
      </c>
      <c r="AA38720">
        <v>8.8920452482690493</v>
      </c>
    </row>
    <row r="38721" spans="1:35" x14ac:dyDescent="0.3">
      <c r="A38721" t="s">
        <v>650</v>
      </c>
      <c r="B38721" t="s">
        <v>115</v>
      </c>
      <c r="C38721" s="1">
        <v>39538</v>
      </c>
      <c r="D38721" t="s">
        <v>36</v>
      </c>
      <c r="E38721" s="4">
        <v>39538</v>
      </c>
      <c r="F38721">
        <v>6.3360544329634297E-2</v>
      </c>
      <c r="G38721">
        <v>1.6110471487045299</v>
      </c>
      <c r="H38721">
        <v>12.8740733671581</v>
      </c>
      <c r="I38721">
        <v>11.335886137922699</v>
      </c>
      <c r="J38721">
        <v>2.2277814124605402</v>
      </c>
      <c r="K38721">
        <v>21.798190868066801</v>
      </c>
      <c r="L38721">
        <v>1.05620880192031</v>
      </c>
      <c r="M38721">
        <v>1.6319341528232501</v>
      </c>
      <c r="N38721">
        <v>18.843370494938601</v>
      </c>
      <c r="O38721">
        <v>10.1341848674523</v>
      </c>
      <c r="P38721">
        <v>33.900196913305898</v>
      </c>
      <c r="Q38721">
        <v>19.898464945848598</v>
      </c>
      <c r="R38721">
        <v>0.63199023586101999</v>
      </c>
      <c r="S38721">
        <v>6.4484815556217603</v>
      </c>
      <c r="T38721">
        <v>-29.0054626464844</v>
      </c>
      <c r="U38721">
        <v>5.59537696838379</v>
      </c>
      <c r="V38721">
        <v>13.2176041254402</v>
      </c>
      <c r="W38721">
        <v>1.6110471487045299</v>
      </c>
      <c r="X38721">
        <v>18.391879932341499</v>
      </c>
      <c r="Y38721">
        <v>184.697</v>
      </c>
      <c r="AA38721">
        <v>7.7675493333059</v>
      </c>
      <c r="AB38721">
        <v>19.701637268066399</v>
      </c>
      <c r="AC38721">
        <v>-4.3842745122416904</v>
      </c>
      <c r="AD38721">
        <v>11.9948400382263</v>
      </c>
      <c r="AE38721">
        <v>-29.0054626464844</v>
      </c>
      <c r="AF38721">
        <v>10.7972149695387</v>
      </c>
      <c r="AG38721">
        <v>12.112826521469399</v>
      </c>
      <c r="AH38721">
        <v>-45.673370361328097</v>
      </c>
      <c r="AI38721">
        <v>15.8876874015442</v>
      </c>
    </row>
    <row r="38722" spans="1:35" x14ac:dyDescent="0.3">
      <c r="A38722" t="s">
        <v>650</v>
      </c>
      <c r="B38722" t="s">
        <v>116</v>
      </c>
      <c r="C38722" s="1">
        <v>39538</v>
      </c>
      <c r="D38722" t="s">
        <v>36</v>
      </c>
      <c r="E38722" s="4">
        <v>39538</v>
      </c>
      <c r="F38722">
        <v>0.24141169421797401</v>
      </c>
      <c r="G38722">
        <v>2.05376029014587</v>
      </c>
      <c r="H38722">
        <v>19.362573699314201</v>
      </c>
      <c r="I38722">
        <v>17.164138552677599</v>
      </c>
      <c r="J38722">
        <v>4.7690826793104604</v>
      </c>
      <c r="K38722">
        <v>59.8548371478281</v>
      </c>
      <c r="L38722">
        <v>1.4330091623660199</v>
      </c>
      <c r="M38722">
        <v>2.03827835523296</v>
      </c>
      <c r="N38722">
        <v>23.3939954926275</v>
      </c>
      <c r="O38722">
        <v>11.4427716880055</v>
      </c>
      <c r="P38722">
        <v>26.3608827434653</v>
      </c>
      <c r="Q38722">
        <v>16.238941372580602</v>
      </c>
      <c r="R38722">
        <v>1.42437864344895</v>
      </c>
      <c r="S38722">
        <v>11.4484681846101</v>
      </c>
      <c r="T38722">
        <v>-16.348981857299801</v>
      </c>
      <c r="U38722">
        <v>5.5163850784301802</v>
      </c>
      <c r="V38722">
        <v>19.305621889343801</v>
      </c>
      <c r="W38722">
        <v>2.05376029014587</v>
      </c>
      <c r="X38722">
        <v>37.3503984432012</v>
      </c>
      <c r="Y38722">
        <v>422</v>
      </c>
      <c r="Z38722">
        <v>-2.5834999084472701</v>
      </c>
      <c r="AA38722">
        <v>5.1646026790096498</v>
      </c>
      <c r="AB38722">
        <v>19.819496154785199</v>
      </c>
      <c r="AC38722">
        <v>-15.262406283470201</v>
      </c>
      <c r="AD38722">
        <v>6.5858404430474504</v>
      </c>
      <c r="AE38722">
        <v>-16.348981857299801</v>
      </c>
      <c r="AF38722">
        <v>1.62094763092269</v>
      </c>
      <c r="AG38722">
        <v>10.896898575021</v>
      </c>
      <c r="AH38722">
        <v>15.8831338882446</v>
      </c>
      <c r="AI38722">
        <v>15.416790528755101</v>
      </c>
    </row>
    <row r="38723" spans="1:35" x14ac:dyDescent="0.3">
      <c r="A38723" t="s">
        <v>650</v>
      </c>
      <c r="B38723" t="s">
        <v>117</v>
      </c>
      <c r="C38723" s="1">
        <v>39538</v>
      </c>
      <c r="D38723" t="s">
        <v>36</v>
      </c>
      <c r="E38723" s="4">
        <v>39538</v>
      </c>
      <c r="F38723">
        <v>2.64670628212396E-2</v>
      </c>
      <c r="I38723">
        <v>3.5396367124091799</v>
      </c>
      <c r="J38723">
        <v>1.0730386539412999</v>
      </c>
      <c r="K38723">
        <v>115.615584027437</v>
      </c>
      <c r="L38723">
        <v>3.2496983177207701</v>
      </c>
      <c r="M38723">
        <v>0</v>
      </c>
      <c r="P38723">
        <v>0.92215700295861902</v>
      </c>
      <c r="Q38723">
        <v>-1.49152694138734</v>
      </c>
      <c r="R38723">
        <v>6.3884792972503099</v>
      </c>
      <c r="S38723">
        <v>5.7853077375644997</v>
      </c>
      <c r="T38723">
        <v>-73.151557922363295</v>
      </c>
      <c r="U38723">
        <v>24.417459487915</v>
      </c>
      <c r="V38723">
        <v>4.1181187927569001</v>
      </c>
      <c r="Y38723">
        <v>61.444000000000003</v>
      </c>
      <c r="AC38723">
        <v>-36.0760682003094</v>
      </c>
      <c r="AD38723">
        <v>-74.5226716400513</v>
      </c>
      <c r="AE38723">
        <v>-73.151557922363295</v>
      </c>
      <c r="AF38723">
        <v>-134.47665219978799</v>
      </c>
      <c r="AG38723">
        <v>-89.983698358240503</v>
      </c>
    </row>
    <row r="38724" spans="1:35" x14ac:dyDescent="0.3">
      <c r="A38724" t="s">
        <v>650</v>
      </c>
      <c r="B38724" t="s">
        <v>118</v>
      </c>
      <c r="C38724" s="1">
        <v>39538</v>
      </c>
      <c r="D38724" t="s">
        <v>36</v>
      </c>
      <c r="E38724" s="4">
        <v>39538</v>
      </c>
      <c r="F38724">
        <v>0.31672980962938002</v>
      </c>
      <c r="G38724">
        <v>0.78268879652023304</v>
      </c>
      <c r="H38724">
        <v>14.933189221397001</v>
      </c>
      <c r="J38724">
        <v>1.6477020541337399</v>
      </c>
      <c r="K38724">
        <v>71.135791739674602</v>
      </c>
      <c r="L38724">
        <v>1.6434231182203001</v>
      </c>
      <c r="N38724">
        <v>13.685136477721899</v>
      </c>
      <c r="O38724">
        <v>4.2820188383537499</v>
      </c>
      <c r="P38724">
        <v>2.5804723646346099</v>
      </c>
      <c r="Q38724">
        <v>1.73668468830945</v>
      </c>
      <c r="R38724">
        <v>2.95068125113563</v>
      </c>
      <c r="S38724">
        <v>6.8127650670898703</v>
      </c>
      <c r="U38724">
        <v>-7.6125941276550302</v>
      </c>
      <c r="W38724">
        <v>0.78268879652023304</v>
      </c>
      <c r="Y38724">
        <v>-1069</v>
      </c>
      <c r="Z38724">
        <v>60.803474426269503</v>
      </c>
      <c r="AA38724">
        <v>6.6964931949509401</v>
      </c>
      <c r="AB38724">
        <v>18.4013557434082</v>
      </c>
      <c r="AC38724">
        <v>40.863309352518002</v>
      </c>
      <c r="AD38724">
        <v>78.563151796060296</v>
      </c>
      <c r="AF38724">
        <v>49.328214971209199</v>
      </c>
      <c r="AG38724">
        <v>87.358184764991904</v>
      </c>
      <c r="AH38724">
        <v>46.570396423339801</v>
      </c>
      <c r="AI38724">
        <v>10.4211249350457</v>
      </c>
    </row>
    <row r="38725" spans="1:35" x14ac:dyDescent="0.3">
      <c r="A38725" t="s">
        <v>650</v>
      </c>
      <c r="B38725" t="s">
        <v>119</v>
      </c>
      <c r="C38725" s="1">
        <v>39538</v>
      </c>
      <c r="D38725" t="s">
        <v>36</v>
      </c>
      <c r="E38725" s="4">
        <v>39538</v>
      </c>
      <c r="F38725">
        <v>0.33619731864665597</v>
      </c>
      <c r="G38725">
        <v>1.3879852294921899</v>
      </c>
      <c r="H38725">
        <v>17.5992364417693</v>
      </c>
      <c r="I38725">
        <v>9.3486707792092094</v>
      </c>
      <c r="J38725">
        <v>2.8773565985592802</v>
      </c>
      <c r="K38725">
        <v>73.097633222001804</v>
      </c>
      <c r="L38725">
        <v>0.674188529475096</v>
      </c>
      <c r="M38725">
        <v>1.46221077152096</v>
      </c>
      <c r="N38725">
        <v>16.878922510243999</v>
      </c>
      <c r="O38725">
        <v>5.5949831971905102</v>
      </c>
      <c r="P38725">
        <v>22.0604988497496</v>
      </c>
      <c r="Q38725">
        <v>11.5744843362571</v>
      </c>
      <c r="R38725">
        <v>1.7045406721071401</v>
      </c>
      <c r="S38725">
        <v>6.8258285265023897</v>
      </c>
      <c r="T38725">
        <v>56.364662170410199</v>
      </c>
      <c r="U38725">
        <v>4.34216403961182</v>
      </c>
      <c r="V38725">
        <v>26.273556447374101</v>
      </c>
      <c r="W38725">
        <v>1.3879852294921899</v>
      </c>
      <c r="X38725">
        <v>22.109130672498601</v>
      </c>
      <c r="Y38725">
        <v>1244</v>
      </c>
      <c r="Z38725">
        <v>18.647541046142599</v>
      </c>
      <c r="AA38725">
        <v>5.6820646924581304</v>
      </c>
      <c r="AB38725">
        <v>15.823102951049799</v>
      </c>
      <c r="AC38725">
        <v>-11.9071630580369</v>
      </c>
      <c r="AD38725">
        <v>-3.9010669918221801</v>
      </c>
      <c r="AE38725">
        <v>56.364662170410199</v>
      </c>
      <c r="AF38725">
        <v>-3.125</v>
      </c>
      <c r="AG38725">
        <v>-0.96590909090909105</v>
      </c>
      <c r="AH38725">
        <v>7.9475979804992702</v>
      </c>
      <c r="AI38725">
        <v>11.531704666035701</v>
      </c>
    </row>
    <row r="38726" spans="1:35" x14ac:dyDescent="0.3">
      <c r="A38726" t="s">
        <v>650</v>
      </c>
      <c r="B38726" t="s">
        <v>120</v>
      </c>
      <c r="C38726" s="1">
        <v>39538</v>
      </c>
      <c r="D38726" t="s">
        <v>36</v>
      </c>
      <c r="E38726" s="4">
        <v>39538</v>
      </c>
      <c r="F38726">
        <v>0.33565047850572099</v>
      </c>
      <c r="G38726">
        <v>2.95427393913269</v>
      </c>
      <c r="I38726">
        <v>17.392878113562599</v>
      </c>
      <c r="J38726">
        <v>2.9989420402178801</v>
      </c>
      <c r="K38726">
        <v>149.69822796850701</v>
      </c>
      <c r="M38726">
        <v>3.1108695157105202</v>
      </c>
      <c r="N38726">
        <v>38.386569385903599</v>
      </c>
      <c r="O38726">
        <v>12.665957205338399</v>
      </c>
      <c r="Q38726">
        <v>88.712577097213895</v>
      </c>
      <c r="R38726">
        <v>5.8644971570905398</v>
      </c>
      <c r="S38726">
        <v>11.684781007315401</v>
      </c>
      <c r="T38726">
        <v>-146.66688537597699</v>
      </c>
      <c r="U38726">
        <v>-4.6253829002380398</v>
      </c>
      <c r="W38726">
        <v>2.95427393913269</v>
      </c>
      <c r="X38726">
        <v>94.158151340941004</v>
      </c>
      <c r="Y38726">
        <v>-503.21498400000002</v>
      </c>
      <c r="AB38726">
        <v>11.716210365295399</v>
      </c>
      <c r="AC38726">
        <v>19.2053090110734</v>
      </c>
      <c r="AD38726">
        <v>3.85161403360916</v>
      </c>
      <c r="AE38726">
        <v>-146.66688537597699</v>
      </c>
      <c r="AF38726">
        <v>51.414606315776197</v>
      </c>
      <c r="AG38726">
        <v>10.6766760823726</v>
      </c>
      <c r="AI38726">
        <v>15.205868790145299</v>
      </c>
    </row>
    <row r="38727" spans="1:35" x14ac:dyDescent="0.3">
      <c r="A38727" t="s">
        <v>650</v>
      </c>
      <c r="B38727" t="s">
        <v>121</v>
      </c>
      <c r="C38727" s="1">
        <v>39538</v>
      </c>
      <c r="D38727" t="s">
        <v>36</v>
      </c>
      <c r="E38727" s="4">
        <v>39538</v>
      </c>
      <c r="F38727">
        <v>0.19832069111231901</v>
      </c>
      <c r="G38727">
        <v>1.61764705181122</v>
      </c>
      <c r="H38727">
        <v>29.247312892005699</v>
      </c>
      <c r="I38727">
        <v>30.025904053663901</v>
      </c>
      <c r="J38727">
        <v>8.9160231271732702</v>
      </c>
      <c r="K38727">
        <v>8.3898375519131196</v>
      </c>
      <c r="L38727">
        <v>1.8335811975826199</v>
      </c>
      <c r="M38727">
        <v>1.5832573169608</v>
      </c>
      <c r="N38727">
        <v>32.655159485591</v>
      </c>
      <c r="O38727">
        <v>18.835956664100699</v>
      </c>
      <c r="P38727">
        <v>6.9664907927486297</v>
      </c>
      <c r="Q38727">
        <v>4.4320819781422696</v>
      </c>
      <c r="R38727">
        <v>0.16282096396505399</v>
      </c>
      <c r="S38727">
        <v>17.267517471837898</v>
      </c>
      <c r="T38727">
        <v>15.1289682388306</v>
      </c>
      <c r="U38727">
        <v>2.87396907806396</v>
      </c>
      <c r="V38727">
        <v>34.9750838802426</v>
      </c>
      <c r="W38727">
        <v>1.61764705181122</v>
      </c>
      <c r="X38727">
        <v>39.949867544971497</v>
      </c>
      <c r="Y38727">
        <v>264.71699999999998</v>
      </c>
      <c r="AA38727">
        <v>3.41911752266765</v>
      </c>
      <c r="AB38727">
        <v>29.447385787963899</v>
      </c>
      <c r="AC38727">
        <v>-10.1774434513669</v>
      </c>
      <c r="AD38727">
        <v>21.565859698445099</v>
      </c>
      <c r="AE38727">
        <v>15.1289682388306</v>
      </c>
      <c r="AF38727">
        <v>21.480191064905899</v>
      </c>
      <c r="AG38727">
        <v>21.9792028144408</v>
      </c>
      <c r="AH38727">
        <v>10.9518823623657</v>
      </c>
      <c r="AI38727">
        <v>30.233505248623299</v>
      </c>
    </row>
    <row r="38728" spans="1:35" x14ac:dyDescent="0.3">
      <c r="A38728" t="s">
        <v>650</v>
      </c>
      <c r="B38728" t="s">
        <v>122</v>
      </c>
      <c r="C38728" s="1">
        <v>39538</v>
      </c>
      <c r="D38728" t="s">
        <v>36</v>
      </c>
      <c r="E38728" s="4">
        <v>39538</v>
      </c>
      <c r="F38728">
        <v>3.8935018034550899E-2</v>
      </c>
      <c r="H38728">
        <v>10.246668812199101</v>
      </c>
      <c r="I38728">
        <v>7.1941091436074602</v>
      </c>
      <c r="J38728">
        <v>1.4103621923724901</v>
      </c>
      <c r="K38728">
        <v>35.113549625131903</v>
      </c>
      <c r="L38728">
        <v>1.94727991008727</v>
      </c>
      <c r="M38728">
        <v>0</v>
      </c>
      <c r="N38728">
        <v>15.6773755752809</v>
      </c>
      <c r="O38728">
        <v>8.1009881168852704</v>
      </c>
      <c r="P38728">
        <v>19.2510525636688</v>
      </c>
      <c r="Q38728">
        <v>18.3436295229506</v>
      </c>
      <c r="R38728">
        <v>1.65411637655715</v>
      </c>
      <c r="S38728">
        <v>6.5615186573948403</v>
      </c>
      <c r="T38728">
        <v>-6.8902821540832502</v>
      </c>
      <c r="U38728">
        <v>6.9459362030029297</v>
      </c>
      <c r="V38728">
        <v>9.0287120930690303</v>
      </c>
      <c r="X38728">
        <v>0</v>
      </c>
      <c r="Y38728">
        <v>320.64299999999997</v>
      </c>
      <c r="Z38728">
        <v>-16.611528396606399</v>
      </c>
      <c r="AA38728">
        <v>9.7592692642652903</v>
      </c>
      <c r="AB38728">
        <v>20.9244995117188</v>
      </c>
      <c r="AC38728">
        <v>-4.4580470930250096</v>
      </c>
      <c r="AD38728">
        <v>18.7578664753614</v>
      </c>
      <c r="AE38728">
        <v>-6.8902821540832502</v>
      </c>
      <c r="AF38728">
        <v>107.762006283662</v>
      </c>
      <c r="AG38728">
        <v>38.368455016800603</v>
      </c>
      <c r="AH38728">
        <v>-2.6002039909362802</v>
      </c>
      <c r="AI38728">
        <v>11.629217655524601</v>
      </c>
    </row>
    <row r="38729" spans="1:35" x14ac:dyDescent="0.3">
      <c r="A38729" t="s">
        <v>650</v>
      </c>
      <c r="B38729" t="s">
        <v>123</v>
      </c>
      <c r="C38729" s="1">
        <v>39538</v>
      </c>
      <c r="D38729" t="s">
        <v>36</v>
      </c>
      <c r="E38729" s="4">
        <v>39538</v>
      </c>
    </row>
    <row r="38730" spans="1:35" x14ac:dyDescent="0.3">
      <c r="A38730" t="s">
        <v>650</v>
      </c>
      <c r="B38730" t="s">
        <v>124</v>
      </c>
      <c r="C38730" s="1">
        <v>39538</v>
      </c>
      <c r="D38730" t="s">
        <v>36</v>
      </c>
      <c r="E38730" s="4">
        <v>39538</v>
      </c>
      <c r="F38730">
        <v>0.18300916716614701</v>
      </c>
      <c r="G38730">
        <v>5.5776891708373997</v>
      </c>
      <c r="H38730">
        <v>59.761905415731199</v>
      </c>
      <c r="I38730">
        <v>13.103167043734601</v>
      </c>
      <c r="J38730">
        <v>2.1450787311729802</v>
      </c>
      <c r="K38730">
        <v>184.68431546494801</v>
      </c>
      <c r="M38730">
        <v>5.6359494261026599</v>
      </c>
      <c r="N38730">
        <v>9.0919808690763997</v>
      </c>
      <c r="O38730">
        <v>3.1330584076356902</v>
      </c>
      <c r="Q38730">
        <v>23.578301044733902</v>
      </c>
      <c r="R38730">
        <v>8.20543947821192</v>
      </c>
      <c r="S38730">
        <v>8.4724652808655492</v>
      </c>
      <c r="U38730">
        <v>-7.2131972312927202</v>
      </c>
      <c r="W38730">
        <v>5.5776891708373997</v>
      </c>
      <c r="X38730">
        <v>333.29409712125602</v>
      </c>
      <c r="Y38730">
        <v>-205.29900000000001</v>
      </c>
      <c r="AA38730">
        <v>1.6733067546015199</v>
      </c>
      <c r="AB38730">
        <v>49.815616607666001</v>
      </c>
      <c r="AC38730">
        <v>-3.65463425588054</v>
      </c>
      <c r="AD38730">
        <v>2.0150775633189602</v>
      </c>
      <c r="AF38730">
        <v>-36.242409145959101</v>
      </c>
      <c r="AG38730">
        <v>40.669993185764802</v>
      </c>
      <c r="AI38730">
        <v>3.6152308304824801</v>
      </c>
    </row>
    <row r="38731" spans="1:35" x14ac:dyDescent="0.3">
      <c r="A38731" t="s">
        <v>650</v>
      </c>
      <c r="B38731" t="s">
        <v>125</v>
      </c>
      <c r="C38731" s="1">
        <v>39538</v>
      </c>
      <c r="D38731" t="s">
        <v>36</v>
      </c>
      <c r="E38731" s="4">
        <v>39538</v>
      </c>
      <c r="F38731">
        <v>0.17943647824537401</v>
      </c>
      <c r="G38731">
        <v>3.0475416183471702</v>
      </c>
      <c r="H38731">
        <v>7.39039074300109</v>
      </c>
      <c r="I38731">
        <v>1.62341626329554</v>
      </c>
      <c r="J38731">
        <v>0.75540471471937398</v>
      </c>
      <c r="K38731">
        <v>153.52029052568699</v>
      </c>
      <c r="M38731">
        <v>3.0612067679881001</v>
      </c>
      <c r="N38731">
        <v>6.3410199663317899</v>
      </c>
      <c r="O38731">
        <v>1.04556810617026</v>
      </c>
      <c r="P38731">
        <v>20.535146711184598</v>
      </c>
      <c r="Q38731">
        <v>8.1141831061270207</v>
      </c>
      <c r="R38731">
        <v>3.12156314805571</v>
      </c>
      <c r="S38731">
        <v>1.60342750261414</v>
      </c>
      <c r="T38731">
        <v>391.40444946289102</v>
      </c>
      <c r="U38731">
        <v>56.703968048095703</v>
      </c>
      <c r="V38731">
        <v>1.6857286403076599</v>
      </c>
      <c r="W38731">
        <v>3.0475416183471702</v>
      </c>
      <c r="X38731">
        <v>1.7843715961289199</v>
      </c>
      <c r="Y38731">
        <v>11551.497984</v>
      </c>
      <c r="AA38731">
        <v>13.5310842792315</v>
      </c>
      <c r="AB38731">
        <v>9.9530124664306605</v>
      </c>
      <c r="AC38731">
        <v>203.13260172613101</v>
      </c>
      <c r="AD38731">
        <v>31.075903951811298</v>
      </c>
      <c r="AE38731">
        <v>391.40444946289102</v>
      </c>
      <c r="AF38731">
        <v>-36.433818435667597</v>
      </c>
      <c r="AG38731">
        <v>6.5960151339394697</v>
      </c>
      <c r="AI38731">
        <v>2.5997112598212202</v>
      </c>
    </row>
    <row r="38732" spans="1:35" x14ac:dyDescent="0.3">
      <c r="A38732" t="s">
        <v>650</v>
      </c>
      <c r="B38732" t="s">
        <v>126</v>
      </c>
      <c r="C38732" s="1">
        <v>39538</v>
      </c>
      <c r="D38732" t="s">
        <v>36</v>
      </c>
      <c r="E38732" s="4">
        <v>39538</v>
      </c>
      <c r="F38732">
        <v>0.19143050533654199</v>
      </c>
      <c r="G38732">
        <v>1.2730559110641499</v>
      </c>
      <c r="H38732">
        <v>12.5023807656603</v>
      </c>
      <c r="I38732">
        <v>20.905059561037898</v>
      </c>
      <c r="J38732">
        <v>2.6461474550845701</v>
      </c>
      <c r="K38732">
        <v>57.260026069278403</v>
      </c>
      <c r="L38732">
        <v>1.2901976888586999</v>
      </c>
      <c r="M38732">
        <v>0.94151018858717295</v>
      </c>
      <c r="N38732">
        <v>19.327044175046002</v>
      </c>
      <c r="O38732">
        <v>6.5023949315827601</v>
      </c>
      <c r="P38732">
        <v>1.7520640382969099</v>
      </c>
      <c r="Q38732">
        <v>1.73147919512129</v>
      </c>
      <c r="R38732">
        <v>2.11466713392285</v>
      </c>
      <c r="S38732">
        <v>10.0249751579418</v>
      </c>
      <c r="T38732">
        <v>9.48467922210693</v>
      </c>
      <c r="U38732">
        <v>2.6091461181640598</v>
      </c>
      <c r="V38732">
        <v>34.842973316026502</v>
      </c>
      <c r="W38732">
        <v>1.2730559110641499</v>
      </c>
      <c r="X38732">
        <v>19.242945070259001</v>
      </c>
      <c r="Y38732">
        <v>590.79996800000004</v>
      </c>
      <c r="Z38732">
        <v>4.4820227622985804</v>
      </c>
      <c r="AA38732">
        <v>7.9984766001260699</v>
      </c>
      <c r="AB38732">
        <v>17.117092132568398</v>
      </c>
      <c r="AC38732">
        <v>-28.262806236080198</v>
      </c>
      <c r="AD38732">
        <v>-19.2218917004652</v>
      </c>
      <c r="AE38732">
        <v>9.48467922210693</v>
      </c>
      <c r="AF38732">
        <v>4.7229199209238999</v>
      </c>
      <c r="AG38732">
        <v>-24.536212010388301</v>
      </c>
      <c r="AH38732">
        <v>-39.525157928466797</v>
      </c>
      <c r="AI38732">
        <v>13.417017806184599</v>
      </c>
    </row>
    <row r="38733" spans="1:35" x14ac:dyDescent="0.3">
      <c r="A38733" t="s">
        <v>650</v>
      </c>
      <c r="B38733" t="s">
        <v>127</v>
      </c>
      <c r="C38733" s="1">
        <v>39538</v>
      </c>
      <c r="D38733" t="s">
        <v>36</v>
      </c>
      <c r="E38733" s="4">
        <v>39538</v>
      </c>
      <c r="F38733">
        <v>7.0797570246346295E-2</v>
      </c>
      <c r="H38733">
        <v>20.881720351544299</v>
      </c>
      <c r="I38733">
        <v>27.334153084625701</v>
      </c>
      <c r="J38733">
        <v>2.91509950938176</v>
      </c>
      <c r="K38733">
        <v>12.786515644988601</v>
      </c>
      <c r="L38733">
        <v>2.37652533680463</v>
      </c>
      <c r="M38733">
        <v>0</v>
      </c>
      <c r="N38733">
        <v>15.2518720935405</v>
      </c>
      <c r="O38733">
        <v>10.6099011710574</v>
      </c>
      <c r="P38733">
        <v>5.0117742783092698</v>
      </c>
      <c r="Q38733">
        <v>2.5172833534383598</v>
      </c>
      <c r="R38733">
        <v>0.41659310420149598</v>
      </c>
      <c r="S38733">
        <v>9.3675324148654795</v>
      </c>
      <c r="T38733">
        <v>-664.78192138671898</v>
      </c>
      <c r="U38733">
        <v>-2.26147508621216</v>
      </c>
      <c r="X38733">
        <v>0</v>
      </c>
      <c r="Y38733">
        <v>-116.32899999999999</v>
      </c>
      <c r="Z38733">
        <v>17.272506713867202</v>
      </c>
      <c r="AA38733">
        <v>4.7888774639492002</v>
      </c>
      <c r="AB38733">
        <v>25.653009414672901</v>
      </c>
      <c r="AC38733">
        <v>32.049214957622397</v>
      </c>
      <c r="AD38733">
        <v>11.0246678920441</v>
      </c>
      <c r="AE38733">
        <v>-664.78192138671898</v>
      </c>
      <c r="AF38733">
        <v>4.7646169459229997</v>
      </c>
      <c r="AG38733">
        <v>9.0582228996391194</v>
      </c>
      <c r="AH38733">
        <v>15.239768981933601</v>
      </c>
      <c r="AI38733">
        <v>13.830214013222401</v>
      </c>
    </row>
    <row r="38734" spans="1:35" x14ac:dyDescent="0.3">
      <c r="A38734" t="s">
        <v>650</v>
      </c>
      <c r="B38734" t="s">
        <v>128</v>
      </c>
      <c r="C38734" s="1">
        <v>39538</v>
      </c>
      <c r="D38734" t="s">
        <v>36</v>
      </c>
      <c r="E38734" s="4">
        <v>39538</v>
      </c>
      <c r="F38734">
        <v>0.14757392603357899</v>
      </c>
      <c r="G38734">
        <v>3.9525692462921098</v>
      </c>
      <c r="H38734">
        <v>14.006920470603999</v>
      </c>
      <c r="I38734">
        <v>8.3415484762430605</v>
      </c>
      <c r="J38734">
        <v>1.6118176081489599</v>
      </c>
      <c r="K38734">
        <v>46.555215282769197</v>
      </c>
      <c r="L38734">
        <v>0.27363723542713098</v>
      </c>
      <c r="M38734">
        <v>4.0273344907958002</v>
      </c>
      <c r="N38734">
        <v>12.400860678455</v>
      </c>
      <c r="O38734">
        <v>7.3089185795249803</v>
      </c>
      <c r="P38734">
        <v>19.885900664792</v>
      </c>
      <c r="Q38734">
        <v>17.492775781250501</v>
      </c>
      <c r="R38734">
        <v>2.40198634859569</v>
      </c>
      <c r="S38734">
        <v>8.3791392500917308</v>
      </c>
      <c r="U38734">
        <v>2.92143607139587</v>
      </c>
      <c r="V38734">
        <v>35.212736856452302</v>
      </c>
      <c r="W38734">
        <v>3.9525692462921098</v>
      </c>
      <c r="X38734">
        <v>50.119653709300202</v>
      </c>
      <c r="Y38734">
        <v>912</v>
      </c>
      <c r="Z38734">
        <v>24.9056606292725</v>
      </c>
      <c r="AA38734">
        <v>7.1393280350143602</v>
      </c>
      <c r="AB38734">
        <v>15.6918087005615</v>
      </c>
      <c r="AC38734">
        <v>6.3035647221454196</v>
      </c>
      <c r="AD38734">
        <v>5.3124103660902096</v>
      </c>
      <c r="AF38734">
        <v>2.1635627866724398</v>
      </c>
      <c r="AG38734">
        <v>2.5601834161253301</v>
      </c>
      <c r="AH38734">
        <v>-39.589290618896499</v>
      </c>
      <c r="AI38734">
        <v>9.9817622429605901</v>
      </c>
    </row>
    <row r="38735" spans="1:35" x14ac:dyDescent="0.3">
      <c r="A38735" t="s">
        <v>650</v>
      </c>
      <c r="B38735" t="s">
        <v>129</v>
      </c>
      <c r="C38735" s="1">
        <v>39538</v>
      </c>
      <c r="D38735" t="s">
        <v>36</v>
      </c>
      <c r="E38735" s="4">
        <v>39538</v>
      </c>
    </row>
    <row r="38736" spans="1:35" x14ac:dyDescent="0.3">
      <c r="A38736" t="s">
        <v>650</v>
      </c>
      <c r="B38736" t="s">
        <v>130</v>
      </c>
      <c r="C38736" s="1">
        <v>39538</v>
      </c>
      <c r="D38736" t="s">
        <v>36</v>
      </c>
      <c r="E38736" s="4">
        <v>39538</v>
      </c>
      <c r="F38736">
        <v>0.28541409755851999</v>
      </c>
      <c r="G38736">
        <v>1.83931541442871</v>
      </c>
      <c r="H38736">
        <v>14.579143546742801</v>
      </c>
      <c r="I38736">
        <v>6.2872904324687404</v>
      </c>
      <c r="J38736">
        <v>5.4994793472627803</v>
      </c>
      <c r="K38736">
        <v>320.03827175365899</v>
      </c>
      <c r="L38736">
        <v>1.14529108208057</v>
      </c>
      <c r="M38736">
        <v>1.87338785403307</v>
      </c>
      <c r="N38736">
        <v>44.987930011532498</v>
      </c>
      <c r="O38736">
        <v>6.5829466971367401</v>
      </c>
      <c r="P38736">
        <v>10.9457714355385</v>
      </c>
      <c r="Q38736">
        <v>7.8762400238409498</v>
      </c>
      <c r="R38736">
        <v>4.2317655111640402</v>
      </c>
      <c r="S38736">
        <v>7.4355248244702299</v>
      </c>
      <c r="T38736">
        <v>12.0601243972778</v>
      </c>
      <c r="U38736">
        <v>10.582257270813001</v>
      </c>
      <c r="V38736">
        <v>10.1960192801268</v>
      </c>
      <c r="W38736">
        <v>1.83931541442871</v>
      </c>
      <c r="X38736">
        <v>24.815927704038401</v>
      </c>
      <c r="Y38736">
        <v>4894.9998720000003</v>
      </c>
      <c r="Z38736">
        <v>13.430955886840801</v>
      </c>
      <c r="AA38736">
        <v>6.85911347805762</v>
      </c>
      <c r="AB38736">
        <v>13.7166748046875</v>
      </c>
      <c r="AC38736">
        <v>36.199792227392201</v>
      </c>
      <c r="AD38736">
        <v>2.9894230555454699</v>
      </c>
      <c r="AE38736">
        <v>12.0601243972778</v>
      </c>
      <c r="AF38736">
        <v>0.11309018942606699</v>
      </c>
      <c r="AG38736">
        <v>-2.60109730411091E-6</v>
      </c>
      <c r="AH38736">
        <v>-15.85524559021</v>
      </c>
      <c r="AI38736">
        <v>10.477301408218301</v>
      </c>
    </row>
    <row r="38737" spans="1:35" x14ac:dyDescent="0.3">
      <c r="A38737" t="s">
        <v>650</v>
      </c>
      <c r="B38737" t="s">
        <v>131</v>
      </c>
      <c r="C38737" s="1">
        <v>39538</v>
      </c>
      <c r="D38737" t="s">
        <v>36</v>
      </c>
      <c r="E38737" s="4">
        <v>39538</v>
      </c>
    </row>
    <row r="38738" spans="1:35" x14ac:dyDescent="0.3">
      <c r="A38738" t="s">
        <v>650</v>
      </c>
      <c r="B38738" t="s">
        <v>132</v>
      </c>
      <c r="C38738" s="1">
        <v>39538</v>
      </c>
      <c r="D38738" t="s">
        <v>36</v>
      </c>
      <c r="E38738" s="4">
        <v>39538</v>
      </c>
      <c r="F38738">
        <v>7.8890804332179904E-2</v>
      </c>
      <c r="H38738">
        <v>10.656129592719401</v>
      </c>
      <c r="I38738">
        <v>6.3850042675416701</v>
      </c>
      <c r="J38738">
        <v>4.4130672095097898</v>
      </c>
      <c r="K38738">
        <v>272.989043624543</v>
      </c>
      <c r="L38738">
        <v>0.97219070430122501</v>
      </c>
      <c r="M38738">
        <v>0</v>
      </c>
      <c r="N38738">
        <v>35.988194504818203</v>
      </c>
      <c r="O38738">
        <v>6.4084431725203199</v>
      </c>
      <c r="P38738">
        <v>11.1807120400945</v>
      </c>
      <c r="Q38738">
        <v>6.4714765762664204</v>
      </c>
      <c r="R38738">
        <v>3.3976927174998499</v>
      </c>
      <c r="S38738">
        <v>6.2226051692918301</v>
      </c>
      <c r="X38738">
        <v>0</v>
      </c>
      <c r="AA38738">
        <v>9.3842702577794093</v>
      </c>
      <c r="AB38738">
        <v>17.633844375610401</v>
      </c>
      <c r="AC38738">
        <v>78.763807564390902</v>
      </c>
      <c r="AD38738">
        <v>28.5745938727725</v>
      </c>
      <c r="AF38738">
        <v>22.580212260375198</v>
      </c>
      <c r="AG38738">
        <v>22.636644522735399</v>
      </c>
      <c r="AI38738">
        <v>13.523201648273201</v>
      </c>
    </row>
    <row r="38739" spans="1:35" x14ac:dyDescent="0.3">
      <c r="A38739" t="s">
        <v>650</v>
      </c>
      <c r="B38739" t="s">
        <v>133</v>
      </c>
      <c r="C38739" s="1">
        <v>39538</v>
      </c>
      <c r="D38739" t="s">
        <v>36</v>
      </c>
      <c r="E38739" s="4">
        <v>39538</v>
      </c>
    </row>
    <row r="38740" spans="1:35" x14ac:dyDescent="0.3">
      <c r="A38740" t="s">
        <v>650</v>
      </c>
      <c r="B38740" t="s">
        <v>134</v>
      </c>
      <c r="C38740" s="1">
        <v>39538</v>
      </c>
      <c r="D38740" t="s">
        <v>36</v>
      </c>
      <c r="E38740" s="4">
        <v>39538</v>
      </c>
      <c r="F38740">
        <v>0.142360716690001</v>
      </c>
      <c r="G38740">
        <v>0.40973109006881703</v>
      </c>
      <c r="H38740">
        <v>11.093749843368499</v>
      </c>
      <c r="I38740">
        <v>9.3694804995086596</v>
      </c>
      <c r="J38740">
        <v>5.9913910563909498</v>
      </c>
      <c r="K38740">
        <v>334.83992467043299</v>
      </c>
      <c r="L38740">
        <v>1.50812406079767</v>
      </c>
      <c r="M38740">
        <v>0.46370126087924601</v>
      </c>
      <c r="N38740">
        <v>44.997295835586797</v>
      </c>
      <c r="O38740">
        <v>5.2153200234301096</v>
      </c>
      <c r="P38740">
        <v>12.5153374233129</v>
      </c>
      <c r="Q38740">
        <v>6.53374233128834</v>
      </c>
      <c r="R38740">
        <v>2.6051282051282101</v>
      </c>
      <c r="S38740">
        <v>4.40853483376294</v>
      </c>
      <c r="T38740">
        <v>-86.163230895996094</v>
      </c>
      <c r="U38740">
        <v>2.0371050834655802</v>
      </c>
      <c r="V38740">
        <v>45.296210022775298</v>
      </c>
      <c r="W38740">
        <v>0.40973109006881703</v>
      </c>
      <c r="X38740">
        <v>7.1042772988505796</v>
      </c>
      <c r="Y38740">
        <v>128</v>
      </c>
      <c r="Z38740">
        <v>-2.6033689975738499</v>
      </c>
      <c r="AA38740">
        <v>9.0140846343111996</v>
      </c>
      <c r="AB38740">
        <v>12.647894859314</v>
      </c>
      <c r="AC38740">
        <v>-15.7123834886818</v>
      </c>
      <c r="AD38740">
        <v>40</v>
      </c>
      <c r="AE38740">
        <v>-86.163230895996094</v>
      </c>
      <c r="AF38740">
        <v>4.9261083743842402</v>
      </c>
      <c r="AG38740">
        <v>25.153374233128801</v>
      </c>
      <c r="AH38740">
        <v>15.307263374328601</v>
      </c>
      <c r="AI38740">
        <v>13.906161597464299</v>
      </c>
    </row>
    <row r="38741" spans="1:35" x14ac:dyDescent="0.3">
      <c r="A38741" t="s">
        <v>650</v>
      </c>
      <c r="B38741" t="s">
        <v>135</v>
      </c>
      <c r="C38741" s="1">
        <v>39538</v>
      </c>
      <c r="D38741" t="s">
        <v>36</v>
      </c>
      <c r="E38741" s="4">
        <v>39538</v>
      </c>
      <c r="F38741">
        <v>0.149396726503361</v>
      </c>
      <c r="G38741">
        <v>0.73206442594528198</v>
      </c>
      <c r="H38741">
        <v>15.822393805866801</v>
      </c>
      <c r="I38741">
        <v>9.4107551991857008</v>
      </c>
      <c r="J38741">
        <v>2.3085542553157201</v>
      </c>
      <c r="K38741">
        <v>43.386206791300502</v>
      </c>
      <c r="L38741">
        <v>1.0634451643584699</v>
      </c>
      <c r="M38741">
        <v>0.63445581592866096</v>
      </c>
      <c r="N38741">
        <v>13.3871532844525</v>
      </c>
      <c r="O38741">
        <v>3.5611442505554298</v>
      </c>
      <c r="P38741">
        <v>1.202787686975</v>
      </c>
      <c r="Q38741">
        <v>0.68463344862327202</v>
      </c>
      <c r="R38741">
        <v>1.3821827111637199</v>
      </c>
      <c r="S38741">
        <v>8.0705544075070303</v>
      </c>
      <c r="U38741">
        <v>8.2820539474487305</v>
      </c>
      <c r="V38741">
        <v>11.083673776542099</v>
      </c>
      <c r="W38741">
        <v>0.73206442594528198</v>
      </c>
      <c r="X38741">
        <v>8.2651313561874602</v>
      </c>
      <c r="Y38741">
        <v>702.15597600000001</v>
      </c>
      <c r="Z38741">
        <v>4.1890459060668901</v>
      </c>
      <c r="AA38741">
        <v>6.32015618034489</v>
      </c>
      <c r="AB38741">
        <v>18.8382472991943</v>
      </c>
      <c r="AC38741">
        <v>-5.2769462483729201</v>
      </c>
      <c r="AD38741">
        <v>0.76425996392225404</v>
      </c>
      <c r="AF38741">
        <v>-7.2739584726017004</v>
      </c>
      <c r="AG38741">
        <v>0.47035411386682302</v>
      </c>
      <c r="AH38741">
        <v>-65.859191894531193</v>
      </c>
      <c r="AI38741">
        <v>9.8360120773412199</v>
      </c>
    </row>
    <row r="38742" spans="1:35" x14ac:dyDescent="0.3">
      <c r="A38742" t="s">
        <v>650</v>
      </c>
      <c r="B38742" t="s">
        <v>136</v>
      </c>
      <c r="C38742" s="1">
        <v>39538</v>
      </c>
      <c r="D38742" t="s">
        <v>36</v>
      </c>
      <c r="E38742" s="4">
        <v>39538</v>
      </c>
      <c r="F38742">
        <v>5.0819677097531803E-2</v>
      </c>
      <c r="H38742">
        <v>8.7672952316893902</v>
      </c>
      <c r="I38742">
        <v>3.0006312793146099</v>
      </c>
      <c r="J38742">
        <v>1.46665238525496</v>
      </c>
      <c r="K38742">
        <v>49.964699902137298</v>
      </c>
      <c r="L38742">
        <v>0.91688374691865204</v>
      </c>
      <c r="M38742">
        <v>0</v>
      </c>
      <c r="P38742">
        <v>1.7071314581039401</v>
      </c>
      <c r="Q38742">
        <v>2.5086459116665698</v>
      </c>
      <c r="R38742">
        <v>2.6669880782437598</v>
      </c>
      <c r="S38742">
        <v>7.8047007932633701</v>
      </c>
      <c r="T38742">
        <v>-57.849700927734403</v>
      </c>
      <c r="U38742">
        <v>12.415569305419901</v>
      </c>
      <c r="V38742">
        <v>4.0917789977410504</v>
      </c>
      <c r="X38742">
        <v>0</v>
      </c>
      <c r="Y38742">
        <v>148.302999</v>
      </c>
      <c r="AA38742">
        <v>11.406026300853901</v>
      </c>
      <c r="AB38742">
        <v>72.865402221679702</v>
      </c>
      <c r="AC38742">
        <v>3.6958037655359099</v>
      </c>
      <c r="AD38742">
        <v>11.268996308062199</v>
      </c>
      <c r="AE38742">
        <v>-57.849700927734403</v>
      </c>
      <c r="AF38742">
        <v>268.24130738728797</v>
      </c>
      <c r="AG38742">
        <v>1.35546446978613</v>
      </c>
    </row>
    <row r="38743" spans="1:35" x14ac:dyDescent="0.3">
      <c r="A38743" t="s">
        <v>650</v>
      </c>
      <c r="B38743" t="s">
        <v>137</v>
      </c>
      <c r="C38743" s="1">
        <v>39538</v>
      </c>
      <c r="D38743" t="s">
        <v>36</v>
      </c>
      <c r="E38743" s="4">
        <v>39538</v>
      </c>
      <c r="F38743">
        <v>5.2022725407588101E-2</v>
      </c>
      <c r="G38743">
        <v>5.1156272888183603</v>
      </c>
      <c r="H38743">
        <v>12.6283190424603</v>
      </c>
      <c r="I38743">
        <v>5.9042235425862097</v>
      </c>
      <c r="J38743">
        <v>2.5465250468820102</v>
      </c>
      <c r="K38743">
        <v>547.56906430939205</v>
      </c>
      <c r="L38743">
        <v>0.73542599655308305</v>
      </c>
      <c r="M38743">
        <v>5.3236199784889298</v>
      </c>
      <c r="N38743">
        <v>23.7076648841355</v>
      </c>
      <c r="O38743">
        <v>2.2475708659657299</v>
      </c>
      <c r="P38743">
        <v>12.3142475257777</v>
      </c>
      <c r="Q38743">
        <v>4.1463162555150399</v>
      </c>
      <c r="R38743">
        <v>5.4575991541850204</v>
      </c>
      <c r="S38743">
        <v>2.51764071904674</v>
      </c>
      <c r="U38743">
        <v>-6.2057819366455096</v>
      </c>
      <c r="W38743">
        <v>5.1156272888183603</v>
      </c>
      <c r="X38743">
        <v>54.618145363408502</v>
      </c>
      <c r="Y38743">
        <v>-340</v>
      </c>
      <c r="Z38743">
        <v>145.61402893066401</v>
      </c>
      <c r="AA38743">
        <v>7.9187102942021701</v>
      </c>
      <c r="AB38743">
        <v>15.645069122314499</v>
      </c>
      <c r="AC38743">
        <v>-21.897073662966701</v>
      </c>
      <c r="AD38743">
        <v>10.4622871046229</v>
      </c>
      <c r="AF38743">
        <v>-7.6388888888888902</v>
      </c>
      <c r="AG38743">
        <v>13.3971291866029</v>
      </c>
      <c r="AH38743">
        <v>18.189233779907202</v>
      </c>
      <c r="AI38743">
        <v>7.2960733477546302</v>
      </c>
    </row>
    <row r="38744" spans="1:35" x14ac:dyDescent="0.3">
      <c r="A38744" t="s">
        <v>650</v>
      </c>
      <c r="B38744" t="s">
        <v>138</v>
      </c>
      <c r="C38744" s="1">
        <v>39538</v>
      </c>
      <c r="D38744" t="s">
        <v>36</v>
      </c>
      <c r="E38744" s="4">
        <v>39538</v>
      </c>
      <c r="F38744">
        <v>0.37775716935769299</v>
      </c>
      <c r="G38744">
        <v>0.38602587580680803</v>
      </c>
      <c r="H38744">
        <v>15.771689789851401</v>
      </c>
      <c r="I38744">
        <v>8.3347599780365105</v>
      </c>
      <c r="J38744">
        <v>4.90998353931111</v>
      </c>
      <c r="K38744">
        <v>0.412805369486484</v>
      </c>
      <c r="L38744">
        <v>2.03257603216659</v>
      </c>
      <c r="M38744">
        <v>0.23161550692344299</v>
      </c>
      <c r="N38744">
        <v>38.188330376636102</v>
      </c>
      <c r="O38744">
        <v>22.592267620258699</v>
      </c>
      <c r="P38744">
        <v>22.068082766667601</v>
      </c>
      <c r="Q38744">
        <v>13.6566622661199</v>
      </c>
      <c r="R38744">
        <v>7.1283095723014304E-3</v>
      </c>
      <c r="S38744">
        <v>8.3765517112977594</v>
      </c>
      <c r="T38744">
        <v>599.27166748046898</v>
      </c>
      <c r="U38744">
        <v>9.5766010284423793</v>
      </c>
      <c r="V38744">
        <v>9.8311133916439104</v>
      </c>
      <c r="W38744">
        <v>0.38602587580680803</v>
      </c>
      <c r="X38744">
        <v>1.18734923612972</v>
      </c>
      <c r="Y38744">
        <v>585</v>
      </c>
      <c r="Z38744">
        <v>31.572969436645501</v>
      </c>
      <c r="AA38744">
        <v>6.3404746943695702</v>
      </c>
      <c r="AB38744">
        <v>19.552282333373999</v>
      </c>
      <c r="AC38744">
        <v>238.94891944990201</v>
      </c>
      <c r="AD38744">
        <v>314.34599156118099</v>
      </c>
      <c r="AE38744">
        <v>599.27166748046898</v>
      </c>
      <c r="AF38744">
        <v>1020.42042042042</v>
      </c>
      <c r="AG38744">
        <v>745.58204768583403</v>
      </c>
      <c r="AH38744">
        <v>132.32034301757801</v>
      </c>
      <c r="AI38744">
        <v>43.042330113050298</v>
      </c>
    </row>
    <row r="38745" spans="1:35" x14ac:dyDescent="0.3">
      <c r="A38745" t="s">
        <v>650</v>
      </c>
      <c r="B38745" t="s">
        <v>139</v>
      </c>
      <c r="C38745" s="1">
        <v>39538</v>
      </c>
      <c r="D38745" t="s">
        <v>36</v>
      </c>
      <c r="E38745" s="4">
        <v>39538</v>
      </c>
      <c r="F38745">
        <v>0.214871719377943</v>
      </c>
      <c r="H38745">
        <v>22.334217502797099</v>
      </c>
      <c r="I38745">
        <v>13.9060988351098</v>
      </c>
      <c r="J38745">
        <v>2.15854184813701</v>
      </c>
      <c r="K38745">
        <v>27.415106387399501</v>
      </c>
      <c r="L38745">
        <v>2.0092817854876199</v>
      </c>
      <c r="M38745">
        <v>0</v>
      </c>
      <c r="N38745">
        <v>8.9363651442482599</v>
      </c>
      <c r="O38745">
        <v>5.7581081155261904</v>
      </c>
      <c r="P38745">
        <v>18.461416957400001</v>
      </c>
      <c r="Q38745">
        <v>12.5469474879036</v>
      </c>
      <c r="R38745">
        <v>1.62658733935007</v>
      </c>
      <c r="S38745">
        <v>12.5803853844348</v>
      </c>
      <c r="U38745">
        <v>1.2742170095443699</v>
      </c>
      <c r="V38745">
        <v>69.957541013777103</v>
      </c>
      <c r="X38745">
        <v>0</v>
      </c>
      <c r="Y38745">
        <v>56.649000000000001</v>
      </c>
      <c r="Z38745">
        <v>21.642574310302699</v>
      </c>
      <c r="AA38745">
        <v>4.4774346801035803</v>
      </c>
      <c r="AB38745">
        <v>21.4132080078125</v>
      </c>
      <c r="AC38745">
        <v>61.529325521528897</v>
      </c>
      <c r="AD38745">
        <v>10.945212022573299</v>
      </c>
      <c r="AF38745">
        <v>376.79759066382201</v>
      </c>
      <c r="AG38745">
        <v>15.0043027081751</v>
      </c>
      <c r="AH38745">
        <v>26.296108245849599</v>
      </c>
      <c r="AI38745">
        <v>7.2934407440670599</v>
      </c>
    </row>
    <row r="38746" spans="1:35" x14ac:dyDescent="0.3">
      <c r="A38746" t="s">
        <v>650</v>
      </c>
      <c r="B38746" t="s">
        <v>140</v>
      </c>
      <c r="C38746" s="1">
        <v>39538</v>
      </c>
      <c r="D38746" t="s">
        <v>36</v>
      </c>
      <c r="E38746" s="4">
        <v>39538</v>
      </c>
      <c r="L38746">
        <v>0.25225225225225201</v>
      </c>
      <c r="O38746">
        <v>-10.8580257021724</v>
      </c>
      <c r="P38746">
        <v>9.1302900980801596</v>
      </c>
      <c r="Q38746">
        <v>-26.924359121345901</v>
      </c>
      <c r="R38746">
        <v>10.6465880426439</v>
      </c>
      <c r="T38746">
        <v>5.3980841636657697</v>
      </c>
      <c r="Y38746">
        <v>-968</v>
      </c>
      <c r="AC38746">
        <v>1.2383900928792599</v>
      </c>
      <c r="AD38746">
        <v>8.7536231884058004</v>
      </c>
      <c r="AE38746">
        <v>5.3980841636657697</v>
      </c>
      <c r="AF38746">
        <v>-17.956204379561999</v>
      </c>
      <c r="AG38746">
        <v>50.964187327823701</v>
      </c>
      <c r="AH38746">
        <v>-3.8581860065460201</v>
      </c>
    </row>
    <row r="38747" spans="1:35" x14ac:dyDescent="0.3">
      <c r="A38747" t="s">
        <v>650</v>
      </c>
      <c r="B38747" t="s">
        <v>141</v>
      </c>
      <c r="C38747" s="1">
        <v>39538</v>
      </c>
      <c r="D38747" t="s">
        <v>36</v>
      </c>
      <c r="E38747" s="4">
        <v>39538</v>
      </c>
      <c r="F38747">
        <v>0.311188496201242</v>
      </c>
      <c r="G38747">
        <v>2.7179005146026598</v>
      </c>
      <c r="H38747">
        <v>10.042352872142301</v>
      </c>
      <c r="I38747">
        <v>7.2316686618641999</v>
      </c>
      <c r="J38747">
        <v>2.3147500141461101</v>
      </c>
      <c r="K38747">
        <v>9.3814863430531901</v>
      </c>
      <c r="L38747">
        <v>1.16506886958861</v>
      </c>
      <c r="M38747">
        <v>2.8130991142564499</v>
      </c>
      <c r="N38747">
        <v>25.595967405014299</v>
      </c>
      <c r="O38747">
        <v>13.2814994602253</v>
      </c>
      <c r="P38747">
        <v>14.931117185863799</v>
      </c>
      <c r="Q38747">
        <v>9.1621314867616608</v>
      </c>
      <c r="R38747">
        <v>0.18466409953281199</v>
      </c>
      <c r="S38747">
        <v>4.6059513249312403</v>
      </c>
      <c r="T38747">
        <v>15.426510810852101</v>
      </c>
      <c r="U38747">
        <v>4.1925549507141104</v>
      </c>
      <c r="V38747">
        <v>21.814955298557699</v>
      </c>
      <c r="W38747">
        <v>2.7179005146026598</v>
      </c>
      <c r="X38747">
        <v>25.6367721637539</v>
      </c>
      <c r="Y38747">
        <v>8299.0001919999995</v>
      </c>
      <c r="Z38747">
        <v>14.0463924407959</v>
      </c>
      <c r="AA38747">
        <v>9.9578257479282399</v>
      </c>
      <c r="AB38747">
        <v>10.3021650314331</v>
      </c>
      <c r="AC38747">
        <v>2.6888115000720201</v>
      </c>
      <c r="AD38747">
        <v>35.348190298551202</v>
      </c>
      <c r="AE38747">
        <v>15.426510810852101</v>
      </c>
      <c r="AF38747">
        <v>43.246969732915197</v>
      </c>
      <c r="AG38747">
        <v>42.120487983973902</v>
      </c>
      <c r="AH38747">
        <v>-29.3350219726562</v>
      </c>
      <c r="AI38747">
        <v>23.108230025661801</v>
      </c>
    </row>
    <row r="38748" spans="1:35" x14ac:dyDescent="0.3">
      <c r="A38748" t="s">
        <v>650</v>
      </c>
      <c r="B38748" t="s">
        <v>142</v>
      </c>
      <c r="C38748" s="1">
        <v>39538</v>
      </c>
      <c r="D38748" t="s">
        <v>36</v>
      </c>
      <c r="E38748" s="4">
        <v>39538</v>
      </c>
      <c r="F38748">
        <v>0.14305338086851799</v>
      </c>
      <c r="G38748">
        <v>0.34658512473106401</v>
      </c>
      <c r="H38748">
        <v>22.422857720122</v>
      </c>
      <c r="I38748">
        <v>8.4130528440477796</v>
      </c>
      <c r="J38748">
        <v>5.2209340731220397</v>
      </c>
      <c r="K38748">
        <v>27.6489271142962</v>
      </c>
      <c r="L38748">
        <v>0.77152086874086701</v>
      </c>
      <c r="M38748">
        <v>0.41403094857731898</v>
      </c>
      <c r="N38748">
        <v>26.102427615276699</v>
      </c>
      <c r="O38748">
        <v>6.4127815132105299</v>
      </c>
      <c r="P38748">
        <v>4.5940270194167603</v>
      </c>
      <c r="Q38748">
        <v>3.79604228023641</v>
      </c>
      <c r="R38748">
        <v>0.83642766751032405</v>
      </c>
      <c r="S38748">
        <v>15.6283423802992</v>
      </c>
      <c r="T38748">
        <v>343.70925903320301</v>
      </c>
      <c r="U38748">
        <v>6.1897220611572301</v>
      </c>
      <c r="V38748">
        <v>10.488980743032601</v>
      </c>
      <c r="W38748">
        <v>0.34658512473106401</v>
      </c>
      <c r="X38748">
        <v>9.3027046607099706</v>
      </c>
      <c r="Y38748">
        <v>358.08700099999999</v>
      </c>
      <c r="Z38748">
        <v>486.44470214843801</v>
      </c>
      <c r="AA38748">
        <v>4.4597348495085498</v>
      </c>
      <c r="AB38748">
        <v>26.430736541748001</v>
      </c>
      <c r="AC38748">
        <v>-6.2449494780624697</v>
      </c>
      <c r="AD38748">
        <v>26.476286749220801</v>
      </c>
      <c r="AE38748">
        <v>343.70925903320301</v>
      </c>
      <c r="AF38748">
        <v>41.611380890500001</v>
      </c>
      <c r="AG38748">
        <v>37.641703115237</v>
      </c>
      <c r="AI38748">
        <v>23.460548213130199</v>
      </c>
    </row>
    <row r="38749" spans="1:35" x14ac:dyDescent="0.3">
      <c r="A38749" t="s">
        <v>650</v>
      </c>
      <c r="B38749" t="s">
        <v>143</v>
      </c>
      <c r="C38749" s="1">
        <v>39538</v>
      </c>
      <c r="D38749" t="s">
        <v>36</v>
      </c>
      <c r="E38749" s="4">
        <v>39538</v>
      </c>
      <c r="F38749">
        <v>0.41352051457482297</v>
      </c>
      <c r="H38749">
        <v>50.301553012920301</v>
      </c>
      <c r="I38749">
        <v>25.2313033371423</v>
      </c>
      <c r="J38749">
        <v>6.6198274725901003</v>
      </c>
      <c r="K38749">
        <v>0.71800891019881796</v>
      </c>
      <c r="L38749">
        <v>2.75363228332492</v>
      </c>
      <c r="M38749">
        <v>0</v>
      </c>
      <c r="N38749">
        <v>13.621319751550301</v>
      </c>
      <c r="O38749">
        <v>10.6403944701832</v>
      </c>
      <c r="P38749">
        <v>10.531671948414401</v>
      </c>
      <c r="Q38749">
        <v>6.4988182674044204</v>
      </c>
      <c r="R38749">
        <v>2.5553037113950301E-2</v>
      </c>
      <c r="S38749">
        <v>23.468331009836099</v>
      </c>
      <c r="T38749">
        <v>78.714370727539105</v>
      </c>
      <c r="U38749">
        <v>0.132541999220848</v>
      </c>
      <c r="V38749">
        <v>581.90117393652599</v>
      </c>
      <c r="X38749">
        <v>0</v>
      </c>
      <c r="Y38749">
        <v>6.3780000000000001</v>
      </c>
      <c r="Z38749">
        <v>23.594863891601602</v>
      </c>
      <c r="AA38749">
        <v>1.9880101907452901</v>
      </c>
      <c r="AB38749">
        <v>50.7914428710938</v>
      </c>
      <c r="AC38749">
        <v>41.821674372810001</v>
      </c>
      <c r="AD38749">
        <v>57.651192270454303</v>
      </c>
      <c r="AE38749">
        <v>78.714370727539105</v>
      </c>
      <c r="AF38749">
        <v>70.347391545759606</v>
      </c>
      <c r="AG38749">
        <v>73.432523432523396</v>
      </c>
      <c r="AH38749">
        <v>9.2718219757080096</v>
      </c>
      <c r="AI38749">
        <v>13.5501889618593</v>
      </c>
    </row>
    <row r="38750" spans="1:35" x14ac:dyDescent="0.3">
      <c r="A38750" t="s">
        <v>650</v>
      </c>
      <c r="B38750" t="s">
        <v>144</v>
      </c>
      <c r="C38750" s="1">
        <v>39538</v>
      </c>
      <c r="D38750" t="s">
        <v>36</v>
      </c>
      <c r="E38750" s="4">
        <v>39538</v>
      </c>
      <c r="F38750">
        <v>0.20072678773243199</v>
      </c>
      <c r="G38750">
        <v>1.9614965915679901</v>
      </c>
      <c r="H38750">
        <v>6.1382387065412001</v>
      </c>
      <c r="I38750">
        <v>3.8043464344405602</v>
      </c>
      <c r="J38750">
        <v>1.1274085430651399</v>
      </c>
      <c r="K38750">
        <v>15.4763387121422</v>
      </c>
      <c r="M38750">
        <v>2.0660835692213499</v>
      </c>
      <c r="N38750">
        <v>16.997148311997599</v>
      </c>
      <c r="O38750">
        <v>3.6387142595136699</v>
      </c>
      <c r="P38750">
        <v>23.4680211204969</v>
      </c>
      <c r="Q38750">
        <v>18.179254341538801</v>
      </c>
      <c r="U38750">
        <v>23.4265441894531</v>
      </c>
      <c r="V38750">
        <v>3.8043464344405602</v>
      </c>
      <c r="W38750">
        <v>1.9614965915679901</v>
      </c>
      <c r="X38750">
        <v>13.7351756810107</v>
      </c>
      <c r="Y38750">
        <v>4701.0000639999998</v>
      </c>
      <c r="AA38750">
        <v>16.291318207197602</v>
      </c>
      <c r="AB38750">
        <v>7.5152158737182599</v>
      </c>
      <c r="AC38750">
        <v>-36.524437682301901</v>
      </c>
      <c r="AF38750">
        <v>11.843817787418701</v>
      </c>
      <c r="AG38750">
        <v>10.970323441147</v>
      </c>
      <c r="AI38750">
        <v>15.161787360438399</v>
      </c>
    </row>
    <row r="38751" spans="1:35" x14ac:dyDescent="0.3">
      <c r="A38751" t="s">
        <v>650</v>
      </c>
      <c r="B38751" t="s">
        <v>145</v>
      </c>
      <c r="C38751" s="1">
        <v>39538</v>
      </c>
      <c r="D38751" t="s">
        <v>36</v>
      </c>
      <c r="E38751" s="4">
        <v>39538</v>
      </c>
      <c r="F38751">
        <v>0.197737394961989</v>
      </c>
      <c r="G38751">
        <v>0.58997046947479204</v>
      </c>
      <c r="H38751">
        <v>21.959515125137301</v>
      </c>
      <c r="I38751">
        <v>14.3758476542449</v>
      </c>
      <c r="J38751">
        <v>3.3260928402184602</v>
      </c>
      <c r="K38751">
        <v>79.241394999982205</v>
      </c>
      <c r="L38751">
        <v>1.60631434318106</v>
      </c>
      <c r="M38751">
        <v>0.58305046766062496</v>
      </c>
      <c r="N38751">
        <v>17.388491362411798</v>
      </c>
      <c r="O38751">
        <v>6.9462652748548104</v>
      </c>
      <c r="P38751">
        <v>13.734454780408299</v>
      </c>
      <c r="Q38751">
        <v>7.6105162678865703</v>
      </c>
      <c r="R38751">
        <v>2.3666165079277302</v>
      </c>
      <c r="S38751">
        <v>9.8708962121070396</v>
      </c>
      <c r="T38751">
        <v>20.868219375610401</v>
      </c>
      <c r="U38751">
        <v>5.60512018203735</v>
      </c>
      <c r="V38751">
        <v>17.896920840676099</v>
      </c>
      <c r="W38751">
        <v>0.58997046947479204</v>
      </c>
      <c r="X38751">
        <v>11.6877030025144</v>
      </c>
      <c r="Y38751">
        <v>199.80099999999999</v>
      </c>
      <c r="Z38751">
        <v>9.6208305358886701</v>
      </c>
      <c r="AA38751">
        <v>4.5538346101972396</v>
      </c>
      <c r="AB38751">
        <v>21.762916564941399</v>
      </c>
      <c r="AC38751">
        <v>33.378923430091596</v>
      </c>
      <c r="AD38751">
        <v>19.048872885735101</v>
      </c>
      <c r="AE38751">
        <v>20.868219375610401</v>
      </c>
      <c r="AF38751">
        <v>21.664615229580999</v>
      </c>
      <c r="AG38751">
        <v>20.996263417188299</v>
      </c>
      <c r="AH38751">
        <v>148.56625366210901</v>
      </c>
      <c r="AI38751">
        <v>11.0662607886782</v>
      </c>
    </row>
    <row r="38752" spans="1:35" x14ac:dyDescent="0.3">
      <c r="A38752" t="s">
        <v>650</v>
      </c>
      <c r="B38752" t="s">
        <v>146</v>
      </c>
      <c r="C38752" s="1">
        <v>39538</v>
      </c>
      <c r="D38752" t="s">
        <v>36</v>
      </c>
      <c r="E38752" s="4">
        <v>39538</v>
      </c>
      <c r="F38752">
        <v>0.13867865974104099</v>
      </c>
      <c r="G38752">
        <v>4.1009464263915998</v>
      </c>
      <c r="H38752">
        <v>10.7154929997452</v>
      </c>
      <c r="I38752">
        <v>9.2028438425368702</v>
      </c>
      <c r="J38752">
        <v>1.0650430921326</v>
      </c>
      <c r="K38752">
        <v>14.5049757005091</v>
      </c>
      <c r="M38752">
        <v>4.2046582025315402</v>
      </c>
      <c r="N38752">
        <v>13.441155755690801</v>
      </c>
      <c r="O38752">
        <v>5.0562626888566102</v>
      </c>
      <c r="P38752">
        <v>29.184247538677901</v>
      </c>
      <c r="Q38752">
        <v>20.065635255508699</v>
      </c>
      <c r="T38752">
        <v>-4.2598528861999503</v>
      </c>
      <c r="U38752">
        <v>9.4154405593872106</v>
      </c>
      <c r="V38752">
        <v>10.2179343332032</v>
      </c>
      <c r="W38752">
        <v>4.1009464263915998</v>
      </c>
      <c r="X38752">
        <v>28.186018691588799</v>
      </c>
      <c r="Y38752">
        <v>635</v>
      </c>
      <c r="AA38752">
        <v>9.3322817720451692</v>
      </c>
      <c r="AB38752">
        <v>13.7594051361084</v>
      </c>
      <c r="AC38752">
        <v>14.634146341463399</v>
      </c>
      <c r="AE38752">
        <v>-4.2598528861999503</v>
      </c>
      <c r="AF38752">
        <v>-7.85791173304629</v>
      </c>
      <c r="AG38752">
        <v>-9.9131693198263395</v>
      </c>
      <c r="AI38752">
        <v>12.375299148451401</v>
      </c>
    </row>
    <row r="38753" spans="1:35" x14ac:dyDescent="0.3">
      <c r="A38753" t="s">
        <v>650</v>
      </c>
      <c r="B38753" t="s">
        <v>147</v>
      </c>
      <c r="C38753" s="1">
        <v>39538</v>
      </c>
      <c r="D38753" t="s">
        <v>36</v>
      </c>
      <c r="E38753" s="4">
        <v>39538</v>
      </c>
      <c r="F38753">
        <v>0.10404545081517599</v>
      </c>
      <c r="G38753">
        <v>1.6117730140686</v>
      </c>
      <c r="H38753">
        <v>13.336449486551899</v>
      </c>
      <c r="I38753">
        <v>9.0106986645595999</v>
      </c>
      <c r="J38753">
        <v>2.0254930472399999</v>
      </c>
      <c r="K38753">
        <v>44.582011245040697</v>
      </c>
      <c r="L38753">
        <v>3.15481765521477</v>
      </c>
      <c r="M38753">
        <v>1.63513308167114</v>
      </c>
      <c r="N38753">
        <v>15.921179050436301</v>
      </c>
      <c r="O38753">
        <v>9.2455784089931505</v>
      </c>
      <c r="P38753">
        <v>14.8993843142906</v>
      </c>
      <c r="Q38753">
        <v>8.6325268618602404</v>
      </c>
      <c r="R38753">
        <v>1.2747541039021399</v>
      </c>
      <c r="S38753">
        <v>5.9156797949996296</v>
      </c>
      <c r="T38753">
        <v>2.55006003379822</v>
      </c>
      <c r="U38753">
        <v>6.63913822174072</v>
      </c>
      <c r="V38753">
        <v>14.933589267868699</v>
      </c>
      <c r="W38753">
        <v>1.6117730140686</v>
      </c>
      <c r="X38753">
        <v>21.035253789434201</v>
      </c>
      <c r="Y38753">
        <v>299.49899199999999</v>
      </c>
      <c r="Z38753">
        <v>6.27215576171875</v>
      </c>
      <c r="AA38753">
        <v>7.4982475733767799</v>
      </c>
      <c r="AB38753">
        <v>16.880294799804702</v>
      </c>
      <c r="AC38753">
        <v>5.1577678898558004</v>
      </c>
      <c r="AD38753">
        <v>1.2208085329913601</v>
      </c>
      <c r="AE38753">
        <v>2.55006003379822</v>
      </c>
      <c r="AF38753">
        <v>9.6204537399141601E-2</v>
      </c>
      <c r="AG38753">
        <v>0.76472900897705198</v>
      </c>
      <c r="AH38753">
        <v>87.763488769531193</v>
      </c>
      <c r="AI38753">
        <v>12.1776701117348</v>
      </c>
    </row>
    <row r="38754" spans="1:35" x14ac:dyDescent="0.3">
      <c r="A38754" t="s">
        <v>650</v>
      </c>
      <c r="B38754" t="s">
        <v>148</v>
      </c>
      <c r="C38754" s="1">
        <v>39538</v>
      </c>
      <c r="D38754" t="s">
        <v>36</v>
      </c>
      <c r="E38754" s="4">
        <v>39538</v>
      </c>
      <c r="F38754">
        <v>8.7822526634113399E-2</v>
      </c>
      <c r="H38754">
        <v>17.4565219100196</v>
      </c>
      <c r="I38754">
        <v>13.6139535338851</v>
      </c>
      <c r="J38754">
        <v>4.3867412036405504</v>
      </c>
      <c r="K38754">
        <v>20.879556163461501</v>
      </c>
      <c r="L38754">
        <v>2.6607068127617</v>
      </c>
      <c r="M38754">
        <v>0</v>
      </c>
      <c r="N38754">
        <v>27.1710950348706</v>
      </c>
      <c r="O38754">
        <v>15.8910529298113</v>
      </c>
      <c r="P38754">
        <v>25.122068061544699</v>
      </c>
      <c r="Q38754">
        <v>21.412270435238899</v>
      </c>
      <c r="R38754">
        <v>0.61899167040115599</v>
      </c>
      <c r="S38754">
        <v>13.1649202093817</v>
      </c>
      <c r="T38754">
        <v>-6.8503441810607901</v>
      </c>
      <c r="U38754">
        <v>6.4278850555419904</v>
      </c>
      <c r="V38754">
        <v>15.486504064361499</v>
      </c>
      <c r="X38754">
        <v>0</v>
      </c>
      <c r="Y38754">
        <v>9412.9999360000002</v>
      </c>
      <c r="Z38754">
        <v>-22.8380012512207</v>
      </c>
      <c r="AA38754">
        <v>5.7285180012063197</v>
      </c>
      <c r="AB38754">
        <v>22.410371780395501</v>
      </c>
      <c r="AC38754">
        <v>11.986192654232401</v>
      </c>
      <c r="AD38754">
        <v>17.3078985186133</v>
      </c>
      <c r="AE38754">
        <v>-6.8503441810607901</v>
      </c>
      <c r="AF38754">
        <v>24.656264727020101</v>
      </c>
      <c r="AG38754">
        <v>18.872426720241101</v>
      </c>
      <c r="AH38754">
        <v>18.9368572235107</v>
      </c>
      <c r="AI38754">
        <v>23.2017933060182</v>
      </c>
    </row>
    <row r="38755" spans="1:35" x14ac:dyDescent="0.3">
      <c r="A38755" t="s">
        <v>650</v>
      </c>
      <c r="B38755" t="s">
        <v>149</v>
      </c>
      <c r="C38755" s="1">
        <v>39538</v>
      </c>
      <c r="D38755" t="s">
        <v>36</v>
      </c>
      <c r="E38755" s="4">
        <v>39538</v>
      </c>
      <c r="F38755">
        <v>7.80887721254757E-2</v>
      </c>
      <c r="G38755">
        <v>5.9757237434387198</v>
      </c>
      <c r="H38755">
        <v>24.620691294713701</v>
      </c>
      <c r="J38755">
        <v>0.94177652348263097</v>
      </c>
      <c r="K38755">
        <v>1007.8311852872</v>
      </c>
      <c r="M38755">
        <v>5.97572346793023</v>
      </c>
      <c r="N38755">
        <v>3.08200732115876</v>
      </c>
      <c r="O38755">
        <v>0.17588627607128601</v>
      </c>
      <c r="P38755">
        <v>2.0278968400395798</v>
      </c>
      <c r="Q38755">
        <v>2.2715708785620001</v>
      </c>
      <c r="R38755">
        <v>11.676570356838999</v>
      </c>
      <c r="S38755">
        <v>1.07081134890407</v>
      </c>
      <c r="U38755">
        <v>-52.3221244812012</v>
      </c>
      <c r="W38755">
        <v>5.9757237434387198</v>
      </c>
      <c r="X38755">
        <v>298.97310997086697</v>
      </c>
      <c r="Y38755">
        <v>-75432.996864000001</v>
      </c>
      <c r="AA38755">
        <v>4.0616243793882001</v>
      </c>
      <c r="AB38755">
        <v>16.723876953125</v>
      </c>
      <c r="AC38755">
        <v>-46586.433836955097</v>
      </c>
      <c r="AD38755">
        <v>5.9828766180182704</v>
      </c>
      <c r="AF38755">
        <v>-83.2064272379247</v>
      </c>
      <c r="AG38755">
        <v>-89.105570602828806</v>
      </c>
      <c r="AI38755">
        <v>0.343331589504076</v>
      </c>
    </row>
    <row r="38756" spans="1:35" x14ac:dyDescent="0.3">
      <c r="A38756" t="s">
        <v>650</v>
      </c>
      <c r="B38756" t="s">
        <v>150</v>
      </c>
      <c r="C38756" s="1">
        <v>39538</v>
      </c>
      <c r="D38756" t="s">
        <v>36</v>
      </c>
      <c r="E38756" s="4">
        <v>39538</v>
      </c>
    </row>
    <row r="38757" spans="1:35" x14ac:dyDescent="0.3">
      <c r="A38757" t="s">
        <v>650</v>
      </c>
      <c r="B38757" t="s">
        <v>151</v>
      </c>
      <c r="C38757" s="1">
        <v>39538</v>
      </c>
      <c r="D38757" t="s">
        <v>36</v>
      </c>
      <c r="E38757" s="4">
        <v>39538</v>
      </c>
      <c r="F38757">
        <v>0.206486837216944</v>
      </c>
      <c r="G38757">
        <v>2.8248589038848899</v>
      </c>
      <c r="H38757">
        <v>16.136751732682399</v>
      </c>
      <c r="I38757">
        <v>10.9046235847542</v>
      </c>
      <c r="L38757">
        <v>0.52123553438049197</v>
      </c>
      <c r="M38757">
        <v>3.0589979588354299</v>
      </c>
      <c r="O38757">
        <v>11.702252890547101</v>
      </c>
      <c r="P38757">
        <v>18.1037924151697</v>
      </c>
      <c r="Q38757">
        <v>9.9001996007984001</v>
      </c>
      <c r="R38757">
        <v>3.41470060254083</v>
      </c>
      <c r="S38757">
        <v>7.5461492282040501</v>
      </c>
      <c r="T38757">
        <v>32.235626220703097</v>
      </c>
      <c r="U38757">
        <v>6.3956580162048304</v>
      </c>
      <c r="V38757">
        <v>13.5890883051241</v>
      </c>
      <c r="W38757">
        <v>2.8248589038848899</v>
      </c>
      <c r="X38757">
        <v>44.806974193548399</v>
      </c>
      <c r="Y38757">
        <v>615</v>
      </c>
      <c r="Z38757">
        <v>23.823528289794901</v>
      </c>
      <c r="AA38757">
        <v>6.1970340534809196</v>
      </c>
      <c r="AB38757">
        <v>19.276319503784201</v>
      </c>
      <c r="AC38757">
        <v>10.2305475504323</v>
      </c>
      <c r="AD38757">
        <v>10.3103103103103</v>
      </c>
      <c r="AE38757">
        <v>32.235626220703097</v>
      </c>
      <c r="AF38757">
        <v>7.8260869565217401</v>
      </c>
      <c r="AG38757">
        <v>12.252475247524799</v>
      </c>
      <c r="AH38757">
        <v>-106.666664123535</v>
      </c>
      <c r="AI38757">
        <v>21.6559134554821</v>
      </c>
    </row>
    <row r="38758" spans="1:35" x14ac:dyDescent="0.3">
      <c r="A38758" t="s">
        <v>650</v>
      </c>
      <c r="B38758" t="s">
        <v>152</v>
      </c>
      <c r="C38758" s="1">
        <v>39538</v>
      </c>
      <c r="D38758" t="s">
        <v>36</v>
      </c>
      <c r="E38758" s="4">
        <v>39538</v>
      </c>
      <c r="F38758">
        <v>1.7101514007498</v>
      </c>
      <c r="G38758">
        <v>0.98060119152069103</v>
      </c>
      <c r="H38758">
        <v>29.9361835789549</v>
      </c>
      <c r="I38758">
        <v>27.238079785926001</v>
      </c>
      <c r="J38758">
        <v>2.0311112188746598</v>
      </c>
      <c r="K38758">
        <v>1.3362575458358801</v>
      </c>
      <c r="L38758">
        <v>1.2234980502911601</v>
      </c>
      <c r="M38758">
        <v>0.92716158019859396</v>
      </c>
      <c r="N38758">
        <v>9.5268845214073803</v>
      </c>
      <c r="O38758">
        <v>5.3511638676141198</v>
      </c>
      <c r="P38758">
        <v>60.324606017654702</v>
      </c>
      <c r="Q38758">
        <v>37.499721883881797</v>
      </c>
      <c r="R38758">
        <v>0.13715581752900699</v>
      </c>
      <c r="S38758">
        <v>17.354980883172399</v>
      </c>
      <c r="T38758">
        <v>-16.6361408233643</v>
      </c>
      <c r="V38758">
        <v>34.412582024234702</v>
      </c>
      <c r="W38758">
        <v>0.98060119152069103</v>
      </c>
      <c r="X38758">
        <v>23.011709360047298</v>
      </c>
      <c r="Y38758">
        <v>606.83199999999999</v>
      </c>
      <c r="AA38758">
        <v>3.3404391624021099</v>
      </c>
      <c r="AB38758">
        <v>41.955364227294901</v>
      </c>
      <c r="AE38758">
        <v>-16.6361408233643</v>
      </c>
      <c r="AF38758">
        <v>61.6634916582382</v>
      </c>
      <c r="AG38758">
        <v>58.796652077663097</v>
      </c>
      <c r="AH38758">
        <v>-29.582220077514599</v>
      </c>
      <c r="AI38758">
        <v>10.4292308452501</v>
      </c>
    </row>
    <row r="38759" spans="1:35" x14ac:dyDescent="0.3">
      <c r="A38759" t="s">
        <v>650</v>
      </c>
      <c r="B38759" t="s">
        <v>153</v>
      </c>
      <c r="C38759" s="1">
        <v>39538</v>
      </c>
      <c r="D38759" t="s">
        <v>36</v>
      </c>
      <c r="E38759" s="4">
        <v>39538</v>
      </c>
      <c r="F38759">
        <v>4.9361436721705898E-2</v>
      </c>
      <c r="G38759">
        <v>2.6587889194488499</v>
      </c>
      <c r="H38759">
        <v>15.044444551512001</v>
      </c>
      <c r="J38759">
        <v>1.4309173149662699</v>
      </c>
      <c r="K38759">
        <v>305.68075417840402</v>
      </c>
      <c r="L38759">
        <v>1.1643116974226699</v>
      </c>
      <c r="M38759">
        <v>2.5399122645291401</v>
      </c>
      <c r="N38759">
        <v>-10.311641090717201</v>
      </c>
      <c r="O38759">
        <v>-1.5219670944580499</v>
      </c>
      <c r="P38759">
        <v>2.4109336609336598</v>
      </c>
      <c r="Q38759">
        <v>-3.2708845208845201</v>
      </c>
      <c r="R38759">
        <v>9.4089596300577991</v>
      </c>
      <c r="S38759">
        <v>4.3463774432689402</v>
      </c>
      <c r="W38759">
        <v>2.6587889194488499</v>
      </c>
      <c r="Y38759">
        <v>-990</v>
      </c>
      <c r="Z38759">
        <v>-1.6949150562286399</v>
      </c>
      <c r="AA38759">
        <v>6.6469718877025201</v>
      </c>
      <c r="AB38759">
        <v>17.497184753418001</v>
      </c>
      <c r="AC38759">
        <v>-102.71186440677999</v>
      </c>
      <c r="AD38759">
        <v>-13.715710723192</v>
      </c>
      <c r="AF38759">
        <v>-184</v>
      </c>
      <c r="AG38759">
        <v>-33.755274261603397</v>
      </c>
      <c r="AH38759">
        <v>-58.763931274414098</v>
      </c>
    </row>
    <row r="38760" spans="1:35" x14ac:dyDescent="0.3">
      <c r="A38760" t="s">
        <v>650</v>
      </c>
      <c r="B38760" t="s">
        <v>154</v>
      </c>
      <c r="C38760" s="1">
        <v>39538</v>
      </c>
      <c r="D38760" t="s">
        <v>36</v>
      </c>
      <c r="E38760" s="4">
        <v>39538</v>
      </c>
      <c r="F38760">
        <v>0.221907729191303</v>
      </c>
      <c r="G38760">
        <v>2.4971249103546098</v>
      </c>
      <c r="H38760">
        <v>22.544444148383501</v>
      </c>
      <c r="I38760">
        <v>19.6864266431107</v>
      </c>
      <c r="J38760">
        <v>6.4889931209992699</v>
      </c>
      <c r="K38760">
        <v>42.903789590991501</v>
      </c>
      <c r="L38760">
        <v>0.91531190885292701</v>
      </c>
      <c r="M38760">
        <v>2.5137776818026998</v>
      </c>
      <c r="N38760">
        <v>30.938339677185802</v>
      </c>
      <c r="O38760">
        <v>16.334389284378201</v>
      </c>
      <c r="P38760">
        <v>26.042208409283798</v>
      </c>
      <c r="Q38760">
        <v>20.726340497157899</v>
      </c>
      <c r="R38760">
        <v>1.0750173367135301</v>
      </c>
      <c r="S38760">
        <v>16.221557409364699</v>
      </c>
      <c r="T38760">
        <v>30.913280487060501</v>
      </c>
      <c r="U38760">
        <v>3.87722611427307</v>
      </c>
      <c r="V38760">
        <v>25.581498000237399</v>
      </c>
      <c r="W38760">
        <v>2.4971249103546098</v>
      </c>
      <c r="X38760">
        <v>52.650057955257701</v>
      </c>
      <c r="Y38760">
        <v>5501.9999360000002</v>
      </c>
      <c r="Z38760">
        <v>35.283363342285199</v>
      </c>
      <c r="AA38760">
        <v>4.4356826605179496</v>
      </c>
      <c r="AB38760">
        <v>21.0086154937744</v>
      </c>
      <c r="AC38760">
        <v>20.026851206406398</v>
      </c>
      <c r="AD38760">
        <v>15.1692093734798</v>
      </c>
      <c r="AE38760">
        <v>30.913280487060501</v>
      </c>
      <c r="AF38760">
        <v>17.7362217322835</v>
      </c>
      <c r="AG38760">
        <v>13.9154181735011</v>
      </c>
      <c r="AH38760">
        <v>-149.44320678710901</v>
      </c>
      <c r="AI38760">
        <v>23.907265879812002</v>
      </c>
    </row>
    <row r="38761" spans="1:35" x14ac:dyDescent="0.3">
      <c r="A38761" t="s">
        <v>650</v>
      </c>
      <c r="B38761" t="s">
        <v>155</v>
      </c>
      <c r="C38761" s="1">
        <v>39538</v>
      </c>
      <c r="D38761" t="s">
        <v>36</v>
      </c>
      <c r="E38761" s="4">
        <v>39538</v>
      </c>
      <c r="F38761">
        <v>0.10510267508765</v>
      </c>
      <c r="H38761">
        <v>28.829999923706101</v>
      </c>
      <c r="I38761">
        <v>29.813595682488799</v>
      </c>
      <c r="J38761">
        <v>5.6554481666085801</v>
      </c>
      <c r="K38761">
        <v>0</v>
      </c>
      <c r="L38761">
        <v>3.6461323220345001</v>
      </c>
      <c r="M38761">
        <v>0</v>
      </c>
      <c r="N38761">
        <v>27.550989691245</v>
      </c>
      <c r="O38761">
        <v>22.130292763725102</v>
      </c>
      <c r="P38761">
        <v>17.8650550715812</v>
      </c>
      <c r="Q38761">
        <v>16.395241499514999</v>
      </c>
      <c r="R38761">
        <v>0</v>
      </c>
      <c r="S38761">
        <v>21.974562892421901</v>
      </c>
      <c r="T38761">
        <v>-9.9489850997924805</v>
      </c>
      <c r="U38761">
        <v>1.1867439746856701</v>
      </c>
      <c r="V38761">
        <v>71.577359155092395</v>
      </c>
      <c r="X38761">
        <v>0</v>
      </c>
      <c r="Y38761">
        <v>161.85300000000001</v>
      </c>
      <c r="Z38761">
        <v>36.243473052978501</v>
      </c>
      <c r="AA38761">
        <v>3.4686090969349199</v>
      </c>
      <c r="AB38761">
        <v>43.611621856689503</v>
      </c>
      <c r="AC38761">
        <v>36.161596988247197</v>
      </c>
      <c r="AD38761">
        <v>48.560589001931</v>
      </c>
      <c r="AE38761">
        <v>-9.9489850997924805</v>
      </c>
      <c r="AF38761">
        <v>50.404003522412403</v>
      </c>
      <c r="AG38761">
        <v>47.338217291064097</v>
      </c>
      <c r="AH38761">
        <v>13.985165596008301</v>
      </c>
      <c r="AI38761">
        <v>27.550989691245</v>
      </c>
    </row>
    <row r="38762" spans="1:35" x14ac:dyDescent="0.3">
      <c r="A38762" t="s">
        <v>650</v>
      </c>
      <c r="B38762" t="s">
        <v>156</v>
      </c>
      <c r="C38762" s="1">
        <v>39538</v>
      </c>
      <c r="D38762" t="s">
        <v>36</v>
      </c>
      <c r="E38762" s="4">
        <v>39538</v>
      </c>
      <c r="F38762">
        <v>0.28402876920148501</v>
      </c>
      <c r="G38762">
        <v>2.0536515712738002</v>
      </c>
      <c r="H38762">
        <v>23.0776074003827</v>
      </c>
      <c r="I38762">
        <v>18.057035297113298</v>
      </c>
      <c r="J38762">
        <v>18.987360130303301</v>
      </c>
      <c r="K38762">
        <v>168.329575819148</v>
      </c>
      <c r="L38762">
        <v>1.14411738684929</v>
      </c>
      <c r="M38762">
        <v>1.98437497233263</v>
      </c>
      <c r="N38762">
        <v>104.330313204117</v>
      </c>
      <c r="O38762">
        <v>17.760000118092499</v>
      </c>
      <c r="P38762">
        <v>19.988832569314201</v>
      </c>
      <c r="Q38762">
        <v>12.599258779413001</v>
      </c>
      <c r="R38762">
        <v>1.13772126111421</v>
      </c>
      <c r="S38762">
        <v>12.8784423456248</v>
      </c>
      <c r="T38762">
        <v>37.324672698974602</v>
      </c>
      <c r="U38762">
        <v>4.0694561004638699</v>
      </c>
      <c r="V38762">
        <v>24.557549711777099</v>
      </c>
      <c r="W38762">
        <v>2.0536515712738002</v>
      </c>
      <c r="Y38762">
        <v>1620.6</v>
      </c>
      <c r="Z38762">
        <v>16.124553680419901</v>
      </c>
      <c r="AA38762">
        <v>4.33320483640526</v>
      </c>
      <c r="AB38762">
        <v>22.068254470825199</v>
      </c>
      <c r="AC38762">
        <v>20.982708317320899</v>
      </c>
      <c r="AD38762">
        <v>12.739408999183199</v>
      </c>
      <c r="AE38762">
        <v>37.324672698974602</v>
      </c>
      <c r="AF38762">
        <v>28.3729865523866</v>
      </c>
      <c r="AG38762">
        <v>14.259659568765899</v>
      </c>
      <c r="AI38762">
        <v>31.925174629051401</v>
      </c>
    </row>
    <row r="38763" spans="1:35" x14ac:dyDescent="0.3">
      <c r="A38763" t="s">
        <v>650</v>
      </c>
      <c r="B38763" t="s">
        <v>157</v>
      </c>
      <c r="C38763" s="1">
        <v>39538</v>
      </c>
      <c r="D38763" t="s">
        <v>36</v>
      </c>
      <c r="E38763" s="4">
        <v>39538</v>
      </c>
      <c r="F38763">
        <v>7.0505922171181096E-2</v>
      </c>
      <c r="G38763">
        <v>1.29265773296356</v>
      </c>
      <c r="H38763">
        <v>26.135135004518698</v>
      </c>
      <c r="I38763">
        <v>6.8112022910834602</v>
      </c>
      <c r="J38763">
        <v>1.4086458426961901</v>
      </c>
      <c r="K38763">
        <v>75.769236066242598</v>
      </c>
      <c r="L38763">
        <v>0.46114185915493</v>
      </c>
      <c r="M38763">
        <v>0.69565798915385502</v>
      </c>
      <c r="N38763">
        <v>6.2709832383555604</v>
      </c>
      <c r="O38763">
        <v>2.3116583277584701</v>
      </c>
      <c r="P38763">
        <v>18.054701071386699</v>
      </c>
      <c r="Q38763">
        <v>8.3735230677083905</v>
      </c>
      <c r="R38763">
        <v>2.6576447626148401</v>
      </c>
      <c r="S38763">
        <v>5.0822194785038501</v>
      </c>
      <c r="T38763">
        <v>1178.36511230469</v>
      </c>
      <c r="U38763">
        <v>7.0747408866882298</v>
      </c>
      <c r="V38763">
        <v>22.7164351497747</v>
      </c>
      <c r="W38763">
        <v>1.29265773296356</v>
      </c>
      <c r="X38763">
        <v>0</v>
      </c>
      <c r="Y38763">
        <v>2634</v>
      </c>
      <c r="AA38763">
        <v>3.8262668236728201</v>
      </c>
      <c r="AB38763">
        <v>36.482101440429702</v>
      </c>
      <c r="AC38763">
        <v>-11.558194058920099</v>
      </c>
      <c r="AD38763">
        <v>-8.4775584944048799E-2</v>
      </c>
      <c r="AE38763">
        <v>1178.36511230469</v>
      </c>
      <c r="AF38763">
        <v>2.1318620357043701</v>
      </c>
      <c r="AG38763">
        <v>20.7620713853156</v>
      </c>
      <c r="AH38763">
        <v>-91.465591430664105</v>
      </c>
      <c r="AI38763">
        <v>5.4301720869172998</v>
      </c>
    </row>
    <row r="38764" spans="1:35" x14ac:dyDescent="0.3">
      <c r="A38764" t="s">
        <v>650</v>
      </c>
      <c r="B38764" t="s">
        <v>158</v>
      </c>
      <c r="C38764" s="1">
        <v>39538</v>
      </c>
      <c r="D38764" t="s">
        <v>36</v>
      </c>
      <c r="E38764" s="4">
        <v>39538</v>
      </c>
      <c r="F38764">
        <v>3.5362329113777499E-2</v>
      </c>
      <c r="H38764">
        <v>12.4358971723595</v>
      </c>
      <c r="J38764">
        <v>0.78931087389021404</v>
      </c>
      <c r="K38764">
        <v>0</v>
      </c>
      <c r="L38764">
        <v>2.5979474601432901</v>
      </c>
      <c r="N38764">
        <v>8.2297837756913399</v>
      </c>
      <c r="O38764">
        <v>4.7950155763239897</v>
      </c>
      <c r="P38764">
        <v>62.327024017814502</v>
      </c>
      <c r="Q38764">
        <v>30.602831239064699</v>
      </c>
      <c r="R38764">
        <v>0</v>
      </c>
      <c r="S38764">
        <v>4.99668494735268</v>
      </c>
      <c r="T38764">
        <v>83.656997680664105</v>
      </c>
      <c r="U38764">
        <v>-40.3631401062012</v>
      </c>
      <c r="X38764">
        <v>0</v>
      </c>
      <c r="Y38764">
        <v>-14.371</v>
      </c>
      <c r="AA38764">
        <v>8.0412372838096502</v>
      </c>
      <c r="AC38764">
        <v>-165.400018203331</v>
      </c>
      <c r="AD38764">
        <v>-26.4200544549808</v>
      </c>
      <c r="AE38764">
        <v>83.656997680664105</v>
      </c>
      <c r="AF38764">
        <v>-80.390358253070403</v>
      </c>
      <c r="AG38764">
        <v>-26.4200544549808</v>
      </c>
      <c r="AH38764">
        <v>12.531818389892599</v>
      </c>
    </row>
    <row r="38765" spans="1:35" x14ac:dyDescent="0.3">
      <c r="A38765" t="s">
        <v>650</v>
      </c>
      <c r="B38765" t="s">
        <v>159</v>
      </c>
      <c r="C38765" s="1">
        <v>39538</v>
      </c>
      <c r="D38765" t="s">
        <v>36</v>
      </c>
      <c r="E38765" s="4">
        <v>39538</v>
      </c>
      <c r="F38765">
        <v>8.7312142502574297E-2</v>
      </c>
      <c r="G38765">
        <v>3.1732776165008501</v>
      </c>
      <c r="H38765">
        <v>12.671958371358199</v>
      </c>
      <c r="I38765">
        <v>18.5456936109642</v>
      </c>
      <c r="J38765">
        <v>2.3172818444065699</v>
      </c>
      <c r="K38765">
        <v>75.591942541373598</v>
      </c>
      <c r="L38765">
        <v>1.6880995267533601</v>
      </c>
      <c r="M38765">
        <v>3.2538022264489102</v>
      </c>
      <c r="N38765">
        <v>18.987263759775999</v>
      </c>
      <c r="O38765">
        <v>7.1787840880865099</v>
      </c>
      <c r="P38765">
        <v>11.432001692798201</v>
      </c>
      <c r="Q38765">
        <v>6.9127744549586598</v>
      </c>
      <c r="R38765">
        <v>2.1868970509876</v>
      </c>
      <c r="S38765">
        <v>6.7875407630660103</v>
      </c>
      <c r="T38765">
        <v>51.979766845703097</v>
      </c>
      <c r="U38765">
        <v>5.0563000142574303E-2</v>
      </c>
      <c r="W38765">
        <v>3.1732776165008501</v>
      </c>
      <c r="X38765">
        <v>39.646409443655003</v>
      </c>
      <c r="Y38765">
        <v>1.3</v>
      </c>
      <c r="Z38765">
        <v>28.0339031219482</v>
      </c>
      <c r="AA38765">
        <v>7.8914400654933301</v>
      </c>
      <c r="AB38765">
        <v>20.246698379516602</v>
      </c>
      <c r="AC38765">
        <v>3.7584323803405102</v>
      </c>
      <c r="AD38765">
        <v>21.7646647556457</v>
      </c>
      <c r="AE38765">
        <v>51.979766845703097</v>
      </c>
      <c r="AF38765">
        <v>45.8214624881292</v>
      </c>
      <c r="AG38765">
        <v>33.100375644273598</v>
      </c>
      <c r="AH38765">
        <v>4.1333980560302699</v>
      </c>
      <c r="AI38765">
        <v>12.963187676453</v>
      </c>
    </row>
    <row r="38766" spans="1:35" x14ac:dyDescent="0.3">
      <c r="A38766" t="s">
        <v>650</v>
      </c>
      <c r="B38766" t="s">
        <v>160</v>
      </c>
      <c r="C38766" s="1">
        <v>39538</v>
      </c>
      <c r="D38766" t="s">
        <v>36</v>
      </c>
      <c r="E38766" s="4">
        <v>39538</v>
      </c>
      <c r="F38766">
        <v>0.27783124760422501</v>
      </c>
      <c r="G38766">
        <v>3.2359991073608398</v>
      </c>
      <c r="H38766">
        <v>7.7924333720332797</v>
      </c>
      <c r="I38766">
        <v>5.0575515483226399</v>
      </c>
      <c r="J38766">
        <v>1.34586052439937</v>
      </c>
      <c r="K38766">
        <v>24.372069131959901</v>
      </c>
      <c r="L38766">
        <v>0.92013242138090001</v>
      </c>
      <c r="M38766">
        <v>2.46868789832192</v>
      </c>
      <c r="N38766">
        <v>13.8566319506992</v>
      </c>
      <c r="O38766">
        <v>6.9428792227168499</v>
      </c>
      <c r="P38766">
        <v>13.0513123608256</v>
      </c>
      <c r="Q38766">
        <v>6.9335276695316503</v>
      </c>
      <c r="R38766">
        <v>0.70685437519111805</v>
      </c>
      <c r="S38766">
        <v>4.0463067110724902</v>
      </c>
      <c r="T38766">
        <v>99.854545593261705</v>
      </c>
      <c r="U38766">
        <v>8.8631296157836896</v>
      </c>
      <c r="V38766">
        <v>9.7378744123402505</v>
      </c>
      <c r="W38766">
        <v>3.2359991073608398</v>
      </c>
      <c r="X38766">
        <v>22.378269520176499</v>
      </c>
      <c r="Y38766">
        <v>12758.999808</v>
      </c>
      <c r="Z38766">
        <v>-18.0477390289307</v>
      </c>
      <c r="AA38766">
        <v>12.8329618266479</v>
      </c>
      <c r="AB38766">
        <v>8.2056732177734393</v>
      </c>
      <c r="AC38766">
        <v>14.1011332771012</v>
      </c>
      <c r="AD38766">
        <v>-5.7708847174447202</v>
      </c>
      <c r="AE38766">
        <v>99.854545593261705</v>
      </c>
      <c r="AF38766">
        <v>-23.530548463788399</v>
      </c>
      <c r="AG38766">
        <v>-11.4456407766227</v>
      </c>
      <c r="AH38766">
        <v>-57.289375305175803</v>
      </c>
      <c r="AI38766">
        <v>11.3277340068183</v>
      </c>
    </row>
    <row r="38767" spans="1:35" x14ac:dyDescent="0.3">
      <c r="A38767" t="s">
        <v>650</v>
      </c>
      <c r="B38767" t="s">
        <v>161</v>
      </c>
      <c r="C38767" s="1">
        <v>39538</v>
      </c>
      <c r="D38767" t="s">
        <v>36</v>
      </c>
      <c r="E38767" s="4">
        <v>39538</v>
      </c>
      <c r="F38767">
        <v>0.14473035730071801</v>
      </c>
      <c r="G38767">
        <v>5.8942065238952601</v>
      </c>
      <c r="H38767">
        <v>11.4080461337208</v>
      </c>
      <c r="I38767">
        <v>6.7100958531888901</v>
      </c>
      <c r="J38767">
        <v>1.1898840073361101</v>
      </c>
      <c r="K38767">
        <v>102.269723818979</v>
      </c>
      <c r="L38767">
        <v>0.66880613432513702</v>
      </c>
      <c r="M38767">
        <v>5.9160995866762898</v>
      </c>
      <c r="N38767">
        <v>10.8782204666071</v>
      </c>
      <c r="O38767">
        <v>3.37560415480353</v>
      </c>
      <c r="P38767">
        <v>14.077743902439</v>
      </c>
      <c r="Q38767">
        <v>7.1646341463414602</v>
      </c>
      <c r="R38767">
        <v>3.6921240540970599</v>
      </c>
      <c r="S38767">
        <v>4.1929373097802003</v>
      </c>
      <c r="U38767">
        <v>-4.2400798797607404</v>
      </c>
      <c r="W38767">
        <v>5.8942065238952601</v>
      </c>
      <c r="X38767">
        <v>67.027027027027003</v>
      </c>
      <c r="Y38767">
        <v>-558</v>
      </c>
      <c r="Z38767">
        <v>-13.0901288986206</v>
      </c>
      <c r="AA38767">
        <v>8.7657429526352004</v>
      </c>
      <c r="AB38767">
        <v>14.396375656127899</v>
      </c>
      <c r="AC38767">
        <v>14.7252747252747</v>
      </c>
      <c r="AD38767">
        <v>11.832740213523101</v>
      </c>
      <c r="AF38767">
        <v>25.668449197861001</v>
      </c>
      <c r="AG38767">
        <v>13.4520884520885</v>
      </c>
      <c r="AI38767">
        <v>7.2178038343855997</v>
      </c>
    </row>
    <row r="38768" spans="1:35" x14ac:dyDescent="0.3">
      <c r="A38768" t="s">
        <v>650</v>
      </c>
      <c r="B38768" t="s">
        <v>162</v>
      </c>
      <c r="C38768" s="1">
        <v>39538</v>
      </c>
      <c r="D38768" t="s">
        <v>36</v>
      </c>
      <c r="E38768" s="4">
        <v>39538</v>
      </c>
      <c r="F38768">
        <v>6.44177686021081E-2</v>
      </c>
      <c r="H38768">
        <v>12.5092918717702</v>
      </c>
      <c r="I38768">
        <v>8.7064537090711092</v>
      </c>
      <c r="J38768">
        <v>1.08452554043834</v>
      </c>
      <c r="K38768">
        <v>133.90838775164599</v>
      </c>
      <c r="L38768">
        <v>1.9738493404780899</v>
      </c>
      <c r="M38768">
        <v>6.9074589045598406E-2</v>
      </c>
      <c r="N38768">
        <v>8.5284918921542605</v>
      </c>
      <c r="O38768">
        <v>2.9113373417331099</v>
      </c>
      <c r="P38768">
        <v>13.4191721596638</v>
      </c>
      <c r="Q38768">
        <v>7.2367767035939004</v>
      </c>
      <c r="R38768">
        <v>6.7245172380271603</v>
      </c>
      <c r="S38768">
        <v>5.6188618123114402</v>
      </c>
      <c r="T38768">
        <v>6416.1767578125</v>
      </c>
      <c r="V38768">
        <v>12.4022450085434</v>
      </c>
      <c r="X38768">
        <v>0</v>
      </c>
      <c r="Y38768">
        <v>311.5</v>
      </c>
      <c r="Z38768">
        <v>-4.5584177970886204</v>
      </c>
      <c r="AA38768">
        <v>7.9940576193342299</v>
      </c>
      <c r="AB38768">
        <v>15.9329786300659</v>
      </c>
      <c r="AC38768">
        <v>60.634783857532703</v>
      </c>
      <c r="AD38768">
        <v>-24.878968688652101</v>
      </c>
      <c r="AE38768">
        <v>6416.1767578125</v>
      </c>
      <c r="AF38768">
        <v>-8.8209552388097006</v>
      </c>
      <c r="AG38768">
        <v>-29.613662418848801</v>
      </c>
      <c r="AH38768">
        <v>-13.4006252288818</v>
      </c>
      <c r="AI38768">
        <v>6.2109306178813304</v>
      </c>
    </row>
    <row r="38769" spans="1:35" x14ac:dyDescent="0.3">
      <c r="A38769" t="s">
        <v>650</v>
      </c>
      <c r="B38769" t="s">
        <v>163</v>
      </c>
      <c r="C38769" s="1">
        <v>39538</v>
      </c>
      <c r="D38769" t="s">
        <v>36</v>
      </c>
      <c r="E38769" s="4">
        <v>39538</v>
      </c>
    </row>
    <row r="38770" spans="1:35" x14ac:dyDescent="0.3">
      <c r="A38770" t="s">
        <v>650</v>
      </c>
      <c r="B38770" t="s">
        <v>164</v>
      </c>
      <c r="C38770" s="1">
        <v>39538</v>
      </c>
      <c r="D38770" t="s">
        <v>36</v>
      </c>
      <c r="E38770" s="4">
        <v>39538</v>
      </c>
      <c r="F38770">
        <v>0.12551804034921199</v>
      </c>
      <c r="G38770">
        <v>0.17426662147045099</v>
      </c>
      <c r="H38770">
        <v>19.787356388775201</v>
      </c>
      <c r="I38770">
        <v>12.0583496485313</v>
      </c>
      <c r="J38770">
        <v>1.095790346742</v>
      </c>
      <c r="K38770">
        <v>65.446534955249504</v>
      </c>
      <c r="L38770">
        <v>2.1923890767923502</v>
      </c>
      <c r="M38770">
        <v>0.17426662250094699</v>
      </c>
      <c r="N38770">
        <v>-0.68624950469020496</v>
      </c>
      <c r="O38770">
        <v>-0.38239486370796499</v>
      </c>
      <c r="P38770">
        <v>6.01021865211308</v>
      </c>
      <c r="Q38770">
        <v>-0.98980388300585698</v>
      </c>
      <c r="R38770">
        <v>6.2833418821995197</v>
      </c>
      <c r="S38770">
        <v>10.4722870606874</v>
      </c>
      <c r="T38770">
        <v>2.7658069133758501</v>
      </c>
      <c r="U38770">
        <v>-2.74881196022034</v>
      </c>
      <c r="W38770">
        <v>0.17426662147045099</v>
      </c>
      <c r="Y38770">
        <v>-48.679000000000002</v>
      </c>
      <c r="Z38770">
        <v>12.49329662323</v>
      </c>
      <c r="AA38770">
        <v>5.0537321931861099</v>
      </c>
      <c r="AB38770">
        <v>56.771415710449197</v>
      </c>
      <c r="AC38770">
        <v>7.9642349597347204</v>
      </c>
      <c r="AD38770">
        <v>-10.9815895280994</v>
      </c>
      <c r="AE38770">
        <v>2.7658069133758501</v>
      </c>
      <c r="AF38770">
        <v>-118.018572387559</v>
      </c>
      <c r="AG38770">
        <v>-42.3952954112588</v>
      </c>
      <c r="AH38770">
        <v>8.5163650512695295</v>
      </c>
      <c r="AI38770">
        <v>-5.9122006434119898</v>
      </c>
    </row>
    <row r="38771" spans="1:35" x14ac:dyDescent="0.3">
      <c r="A38771" t="s">
        <v>650</v>
      </c>
      <c r="B38771" t="s">
        <v>165</v>
      </c>
      <c r="C38771" s="1">
        <v>39538</v>
      </c>
      <c r="D38771" t="s">
        <v>36</v>
      </c>
      <c r="E38771" s="4">
        <v>39538</v>
      </c>
      <c r="F38771">
        <v>0.14130349241752699</v>
      </c>
      <c r="H38771">
        <v>24.6878971325572</v>
      </c>
      <c r="I38771">
        <v>19.950925222922201</v>
      </c>
      <c r="J38771">
        <v>3.7071718701984699</v>
      </c>
      <c r="K38771">
        <v>0</v>
      </c>
      <c r="L38771">
        <v>3.1997627196630498</v>
      </c>
      <c r="N38771">
        <v>16.0604610157895</v>
      </c>
      <c r="O38771">
        <v>14.366175005988699</v>
      </c>
      <c r="P38771">
        <v>32.714557491819498</v>
      </c>
      <c r="Q38771">
        <v>22.104406057377702</v>
      </c>
      <c r="R38771">
        <v>0</v>
      </c>
      <c r="S38771">
        <v>13.5483538314857</v>
      </c>
      <c r="U38771">
        <v>2.7315480709075901</v>
      </c>
      <c r="V38771">
        <v>45.553585903012099</v>
      </c>
      <c r="X38771">
        <v>0</v>
      </c>
      <c r="Y38771">
        <v>77.180999999999997</v>
      </c>
      <c r="AA38771">
        <v>4.0505677524119603</v>
      </c>
      <c r="AB38771">
        <v>22.640775680541999</v>
      </c>
      <c r="AC38771">
        <v>-24.441737718229799</v>
      </c>
      <c r="AD38771">
        <v>8.9435002101705603</v>
      </c>
      <c r="AF38771">
        <v>14.341835931349401</v>
      </c>
      <c r="AG38771">
        <v>11.601983333766</v>
      </c>
      <c r="AH38771">
        <v>-36.561515808105497</v>
      </c>
      <c r="AI38771">
        <v>16.0604610157895</v>
      </c>
    </row>
    <row r="38772" spans="1:35" x14ac:dyDescent="0.3">
      <c r="A38772" t="s">
        <v>650</v>
      </c>
      <c r="B38772" t="s">
        <v>166</v>
      </c>
      <c r="C38772" s="1">
        <v>39538</v>
      </c>
      <c r="D38772" t="s">
        <v>36</v>
      </c>
      <c r="E38772" s="4">
        <v>39538</v>
      </c>
      <c r="F38772">
        <v>8.7640246587135096E-2</v>
      </c>
      <c r="G38772">
        <v>0.83194679021835305</v>
      </c>
      <c r="H38772">
        <v>17.171429152269699</v>
      </c>
      <c r="I38772">
        <v>18.144054022568199</v>
      </c>
      <c r="J38772">
        <v>3.9695372064077601</v>
      </c>
      <c r="K38772">
        <v>16.185760879621998</v>
      </c>
      <c r="L38772">
        <v>2.1074841273885401</v>
      </c>
      <c r="M38772">
        <v>0.83194673612118297</v>
      </c>
      <c r="N38772">
        <v>25.683907750704801</v>
      </c>
      <c r="O38772">
        <v>15.205092213048299</v>
      </c>
      <c r="P38772">
        <v>21.8088737201365</v>
      </c>
      <c r="Q38772">
        <v>36.689419795221802</v>
      </c>
      <c r="R38772">
        <v>0.81538458143236103</v>
      </c>
      <c r="S38772">
        <v>19.984754329544302</v>
      </c>
      <c r="T38772">
        <v>82.596885681152301</v>
      </c>
      <c r="U38772">
        <v>2.1661939620971702</v>
      </c>
      <c r="V38772">
        <v>46.260128851303001</v>
      </c>
      <c r="W38772">
        <v>0.83194679021835305</v>
      </c>
      <c r="X38772">
        <v>7.2953488372092998</v>
      </c>
      <c r="Y38772">
        <v>815</v>
      </c>
      <c r="Z38772">
        <v>-1.2519559860229501</v>
      </c>
      <c r="AA38772">
        <v>5.82362709086342</v>
      </c>
      <c r="AB38772">
        <v>18.525619506835898</v>
      </c>
      <c r="AC38772">
        <v>-18.485084294758799</v>
      </c>
      <c r="AD38772">
        <v>25.6666666666667</v>
      </c>
      <c r="AE38772">
        <v>82.596885681152301</v>
      </c>
      <c r="AF38772">
        <v>15.7158234660926</v>
      </c>
      <c r="AG38772">
        <v>41.842397336292997</v>
      </c>
      <c r="AH38772">
        <v>12.222669601440399</v>
      </c>
      <c r="AI38772">
        <v>22.225055173016699</v>
      </c>
    </row>
    <row r="38773" spans="1:35" x14ac:dyDescent="0.3">
      <c r="A38773" t="s">
        <v>650</v>
      </c>
      <c r="B38773" t="s">
        <v>167</v>
      </c>
      <c r="C38773" s="1">
        <v>39538</v>
      </c>
      <c r="D38773" t="s">
        <v>36</v>
      </c>
      <c r="E38773" s="4">
        <v>39538</v>
      </c>
    </row>
    <row r="38774" spans="1:35" x14ac:dyDescent="0.3">
      <c r="A38774" t="s">
        <v>650</v>
      </c>
      <c r="B38774" t="s">
        <v>168</v>
      </c>
      <c r="C38774" s="1">
        <v>39538</v>
      </c>
      <c r="D38774" t="s">
        <v>36</v>
      </c>
      <c r="E38774" s="4">
        <v>39538</v>
      </c>
    </row>
    <row r="38775" spans="1:35" x14ac:dyDescent="0.3">
      <c r="A38775" t="s">
        <v>650</v>
      </c>
      <c r="B38775" t="s">
        <v>169</v>
      </c>
      <c r="C38775" s="1">
        <v>39538</v>
      </c>
      <c r="D38775" t="s">
        <v>36</v>
      </c>
      <c r="E38775" s="4">
        <v>39538</v>
      </c>
      <c r="F38775">
        <v>0.15676084040128199</v>
      </c>
      <c r="H38775">
        <v>60.563380840964001</v>
      </c>
      <c r="I38775">
        <v>15.813730627491701</v>
      </c>
      <c r="J38775">
        <v>2.9714944897009099</v>
      </c>
      <c r="K38775">
        <v>0</v>
      </c>
      <c r="L38775">
        <v>5.3790307817035901</v>
      </c>
      <c r="M38775">
        <v>0</v>
      </c>
      <c r="N38775">
        <v>5.9975748906885498</v>
      </c>
      <c r="O38775">
        <v>5.34121350120546</v>
      </c>
      <c r="P38775">
        <v>5.3105469256502698</v>
      </c>
      <c r="Q38775">
        <v>8.2731256969476892</v>
      </c>
      <c r="R38775">
        <v>0</v>
      </c>
      <c r="S38775">
        <v>31.023478875256401</v>
      </c>
      <c r="U38775">
        <v>4.1688971519470197</v>
      </c>
      <c r="V38775">
        <v>21.829593901314599</v>
      </c>
      <c r="X38775">
        <v>0</v>
      </c>
      <c r="Y38775">
        <v>37.527999999999999</v>
      </c>
      <c r="AA38775">
        <v>1.65116277544997</v>
      </c>
      <c r="AB38775">
        <v>69.6346435546875</v>
      </c>
      <c r="AF38775">
        <v>28.533440773569701</v>
      </c>
      <c r="AG38775">
        <v>-27.284993963496898</v>
      </c>
      <c r="AH38775">
        <v>8.3017482757568395</v>
      </c>
      <c r="AI38775">
        <v>5.9975748906885498</v>
      </c>
    </row>
    <row r="38776" spans="1:35" x14ac:dyDescent="0.3">
      <c r="A38776" t="s">
        <v>650</v>
      </c>
      <c r="B38776" t="s">
        <v>170</v>
      </c>
      <c r="C38776" s="1">
        <v>39538</v>
      </c>
      <c r="D38776" t="s">
        <v>36</v>
      </c>
      <c r="E38776" s="4">
        <v>39538</v>
      </c>
      <c r="F38776">
        <v>0.236854693043518</v>
      </c>
      <c r="G38776">
        <v>0.892719686031342</v>
      </c>
      <c r="H38776">
        <v>23.202618494752901</v>
      </c>
      <c r="I38776">
        <v>12.9609315602781</v>
      </c>
      <c r="J38776">
        <v>3.1534417357922</v>
      </c>
      <c r="K38776">
        <v>25.930602022958301</v>
      </c>
      <c r="L38776">
        <v>1.05456552844323</v>
      </c>
      <c r="M38776">
        <v>0.99981502979249104</v>
      </c>
      <c r="N38776">
        <v>13.3775354980261</v>
      </c>
      <c r="O38776">
        <v>6.1472560807839898</v>
      </c>
      <c r="P38776">
        <v>2.6453285811166198</v>
      </c>
      <c r="Q38776">
        <v>1.7468856842390099</v>
      </c>
      <c r="R38776">
        <v>0.970378998094242</v>
      </c>
      <c r="S38776">
        <v>11.9045984069038</v>
      </c>
      <c r="T38776">
        <v>449.07556152343801</v>
      </c>
      <c r="U38776">
        <v>2.4707179069518999</v>
      </c>
      <c r="V38776">
        <v>41.1389228952373</v>
      </c>
      <c r="W38776">
        <v>0.892719686031342</v>
      </c>
      <c r="X38776">
        <v>21.437451113561099</v>
      </c>
      <c r="Y38776">
        <v>701.15900799999997</v>
      </c>
      <c r="Z38776">
        <v>6.1813421249389604</v>
      </c>
      <c r="AA38776">
        <v>4.3098583904490804</v>
      </c>
      <c r="AB38776">
        <v>23.791572570800799</v>
      </c>
      <c r="AC38776">
        <v>35.92809996119</v>
      </c>
      <c r="AD38776">
        <v>11.489440763821801</v>
      </c>
      <c r="AE38776">
        <v>449.07556152343801</v>
      </c>
      <c r="AF38776">
        <v>10.085858430475501</v>
      </c>
      <c r="AG38776">
        <v>12.7010344497291</v>
      </c>
      <c r="AI38776">
        <v>12.0334865926381</v>
      </c>
    </row>
    <row r="38777" spans="1:35" x14ac:dyDescent="0.3">
      <c r="A38777" t="s">
        <v>650</v>
      </c>
      <c r="B38777" t="s">
        <v>171</v>
      </c>
      <c r="C38777" s="1">
        <v>39538</v>
      </c>
      <c r="D38777" t="s">
        <v>36</v>
      </c>
      <c r="E38777" s="4">
        <v>39538</v>
      </c>
      <c r="F38777">
        <v>0.18534235176746899</v>
      </c>
      <c r="G38777">
        <v>0.236034616827965</v>
      </c>
      <c r="H38777">
        <v>31.000000926779599</v>
      </c>
      <c r="I38777">
        <v>10.6614907421172</v>
      </c>
      <c r="J38777">
        <v>4.6304006868087804</v>
      </c>
      <c r="K38777">
        <v>32.702424945729703</v>
      </c>
      <c r="L38777">
        <v>0.87769652668215303</v>
      </c>
      <c r="M38777">
        <v>0.21636506505469399</v>
      </c>
      <c r="N38777">
        <v>16.613915634654902</v>
      </c>
      <c r="O38777">
        <v>8.2819432676532703</v>
      </c>
      <c r="P38777">
        <v>38.299302911603696</v>
      </c>
      <c r="Q38777">
        <v>22.866684466540502</v>
      </c>
      <c r="R38777">
        <v>0.82475781575853002</v>
      </c>
      <c r="S38777">
        <v>11.611506776131501</v>
      </c>
      <c r="T38777">
        <v>81.006668090820298</v>
      </c>
      <c r="U38777">
        <v>-3.4419870376586901</v>
      </c>
      <c r="W38777">
        <v>0.236034616827965</v>
      </c>
      <c r="X38777">
        <v>5.7940844447895499</v>
      </c>
      <c r="Y38777">
        <v>-134.846</v>
      </c>
      <c r="Z38777">
        <v>-17.104585647583001</v>
      </c>
      <c r="AA38777">
        <v>3.2258063551738299</v>
      </c>
      <c r="AB38777">
        <v>21.106849670410199</v>
      </c>
      <c r="AC38777">
        <v>29.4124429726341</v>
      </c>
      <c r="AD38777">
        <v>-35.5070234543998</v>
      </c>
      <c r="AE38777">
        <v>81.006668090820298</v>
      </c>
      <c r="AF38777">
        <v>-47.871721024363701</v>
      </c>
      <c r="AG38777">
        <v>-46.994308738462699</v>
      </c>
      <c r="AI38777">
        <v>13.697694243393</v>
      </c>
    </row>
    <row r="38778" spans="1:35" x14ac:dyDescent="0.3">
      <c r="A38778" t="s">
        <v>650</v>
      </c>
      <c r="B38778" t="s">
        <v>172</v>
      </c>
      <c r="C38778" s="1">
        <v>39538</v>
      </c>
      <c r="D38778" t="s">
        <v>36</v>
      </c>
      <c r="E38778" s="4">
        <v>39538</v>
      </c>
    </row>
    <row r="38779" spans="1:35" x14ac:dyDescent="0.3">
      <c r="A38779" t="s">
        <v>650</v>
      </c>
      <c r="B38779" t="s">
        <v>173</v>
      </c>
      <c r="C38779" s="1">
        <v>39538</v>
      </c>
      <c r="D38779" t="s">
        <v>36</v>
      </c>
      <c r="E38779" s="4">
        <v>39538</v>
      </c>
      <c r="F38779">
        <v>0.125736776405586</v>
      </c>
      <c r="M38779">
        <v>0</v>
      </c>
    </row>
    <row r="38780" spans="1:35" x14ac:dyDescent="0.3">
      <c r="A38780" t="s">
        <v>650</v>
      </c>
      <c r="B38780" t="s">
        <v>174</v>
      </c>
      <c r="C38780" s="1">
        <v>39538</v>
      </c>
      <c r="D38780" t="s">
        <v>36</v>
      </c>
      <c r="E38780" s="4">
        <v>39538</v>
      </c>
      <c r="F38780">
        <v>0.204408844681392</v>
      </c>
      <c r="G38780">
        <v>1.2841091156005899</v>
      </c>
      <c r="H38780">
        <v>20.463503467032499</v>
      </c>
      <c r="I38780">
        <v>11.071949259389299</v>
      </c>
      <c r="J38780">
        <v>2.6331529846919399</v>
      </c>
      <c r="K38780">
        <v>83.5578607183092</v>
      </c>
      <c r="L38780">
        <v>0.93260951116173396</v>
      </c>
      <c r="M38780">
        <v>1.2545816033677</v>
      </c>
      <c r="N38780">
        <v>15.1585637323676</v>
      </c>
      <c r="O38780">
        <v>5.2740658796845796</v>
      </c>
      <c r="P38780">
        <v>22.303091012442199</v>
      </c>
      <c r="Q38780">
        <v>13.320040050345501</v>
      </c>
      <c r="R38780">
        <v>2.3207546965142298</v>
      </c>
      <c r="S38780">
        <v>7.6918835363731102</v>
      </c>
      <c r="U38780">
        <v>2.0696570873260498</v>
      </c>
      <c r="V38780">
        <v>61.195890149786202</v>
      </c>
      <c r="W38780">
        <v>1.2841091156005899</v>
      </c>
      <c r="X38780">
        <v>18.886456117455101</v>
      </c>
      <c r="Y38780">
        <v>411</v>
      </c>
      <c r="Z38780">
        <v>17.647058486938501</v>
      </c>
      <c r="AA38780">
        <v>4.8867487505794802</v>
      </c>
      <c r="AB38780">
        <v>17.3650932312012</v>
      </c>
      <c r="AC38780">
        <v>6.12244897959184</v>
      </c>
      <c r="AD38780">
        <v>9.1829608938547498</v>
      </c>
      <c r="AF38780">
        <v>1.98473282442748</v>
      </c>
      <c r="AG38780">
        <v>12.018027040560799</v>
      </c>
      <c r="AI38780">
        <v>10.378123639215399</v>
      </c>
    </row>
    <row r="38781" spans="1:35" x14ac:dyDescent="0.3">
      <c r="A38781" t="s">
        <v>650</v>
      </c>
      <c r="B38781" t="s">
        <v>175</v>
      </c>
      <c r="C38781" s="1">
        <v>39538</v>
      </c>
      <c r="D38781" t="s">
        <v>36</v>
      </c>
      <c r="E38781" s="4">
        <v>39538</v>
      </c>
      <c r="F38781">
        <v>0.17068703599041901</v>
      </c>
      <c r="G38781">
        <v>1.06791973114014</v>
      </c>
      <c r="H38781">
        <v>12.6711770041122</v>
      </c>
      <c r="I38781">
        <v>11.4245403305596</v>
      </c>
      <c r="J38781">
        <v>2.6877894018786002</v>
      </c>
      <c r="K38781">
        <v>19.7711942696851</v>
      </c>
      <c r="L38781">
        <v>1.77609736271847</v>
      </c>
      <c r="M38781">
        <v>1.07669730155899</v>
      </c>
      <c r="N38781">
        <v>23.796490833831299</v>
      </c>
      <c r="O38781">
        <v>9.4380589026911306</v>
      </c>
      <c r="P38781">
        <v>7.2808093194359298</v>
      </c>
      <c r="Q38781">
        <v>5.66370324954016</v>
      </c>
      <c r="R38781">
        <v>0.543548387096774</v>
      </c>
      <c r="S38781">
        <v>7.4927098174900397</v>
      </c>
      <c r="T38781">
        <v>-8.6262331008911097</v>
      </c>
      <c r="U38781">
        <v>2.3648409843444802</v>
      </c>
      <c r="V38781">
        <v>20.259198838200899</v>
      </c>
      <c r="W38781">
        <v>1.06791973114014</v>
      </c>
      <c r="X38781">
        <v>11.5341677943166</v>
      </c>
      <c r="Y38781">
        <v>457</v>
      </c>
      <c r="Z38781">
        <v>21.464464187622099</v>
      </c>
      <c r="AA38781">
        <v>7.89192669059448</v>
      </c>
      <c r="AB38781">
        <v>13.7764530181885</v>
      </c>
      <c r="AE38781">
        <v>-8.6262331008911097</v>
      </c>
      <c r="AF38781">
        <v>3.3566433566433602</v>
      </c>
      <c r="AG38781">
        <v>-4.1372351160444003</v>
      </c>
      <c r="AH38781">
        <v>0.71804702281951904</v>
      </c>
      <c r="AI38781">
        <v>20.067855301522201</v>
      </c>
    </row>
    <row r="38782" spans="1:35" x14ac:dyDescent="0.3">
      <c r="A38782" t="s">
        <v>650</v>
      </c>
      <c r="B38782" t="s">
        <v>176</v>
      </c>
      <c r="C38782" s="1">
        <v>39538</v>
      </c>
      <c r="D38782" t="s">
        <v>36</v>
      </c>
      <c r="E38782" s="4">
        <v>39538</v>
      </c>
      <c r="F38782">
        <v>0.147683294061766</v>
      </c>
      <c r="G38782">
        <v>0.59244626760482799</v>
      </c>
      <c r="H38782">
        <v>20.6683667168511</v>
      </c>
      <c r="I38782">
        <v>16.155642032595601</v>
      </c>
      <c r="J38782">
        <v>1.86995270554449</v>
      </c>
      <c r="K38782">
        <v>33.683387875108401</v>
      </c>
      <c r="L38782">
        <v>1.3142304544479699</v>
      </c>
      <c r="M38782">
        <v>0.61215007608213801</v>
      </c>
      <c r="N38782">
        <v>12.849556694414799</v>
      </c>
      <c r="O38782">
        <v>6.9666384190395201</v>
      </c>
      <c r="P38782">
        <v>6.2800768266658702</v>
      </c>
      <c r="Q38782">
        <v>3.45493979167555</v>
      </c>
      <c r="R38782">
        <v>1.7802441771944899</v>
      </c>
      <c r="S38782">
        <v>9.1843205432433503</v>
      </c>
      <c r="T38782">
        <v>363.531005859375</v>
      </c>
      <c r="U38782">
        <v>2.8622529506683301</v>
      </c>
      <c r="V38782">
        <v>35.382970570152601</v>
      </c>
      <c r="W38782">
        <v>0.59244626760482799</v>
      </c>
      <c r="X38782">
        <v>11.7648456700949</v>
      </c>
      <c r="Y38782">
        <v>1424.4</v>
      </c>
      <c r="Z38782">
        <v>12.6503400802612</v>
      </c>
      <c r="AA38782">
        <v>4.8383116755166196</v>
      </c>
      <c r="AB38782">
        <v>20.572576522827099</v>
      </c>
      <c r="AC38782">
        <v>85.359267486514796</v>
      </c>
      <c r="AD38782">
        <v>85.451505390894795</v>
      </c>
      <c r="AE38782">
        <v>363.531005859375</v>
      </c>
      <c r="AF38782">
        <v>92.636425743297494</v>
      </c>
      <c r="AG38782">
        <v>96.317992039790099</v>
      </c>
      <c r="AH38782">
        <v>-0.22708499431610099</v>
      </c>
      <c r="AI38782">
        <v>10.286656563415001</v>
      </c>
    </row>
    <row r="38783" spans="1:35" x14ac:dyDescent="0.3">
      <c r="A38783" t="s">
        <v>650</v>
      </c>
      <c r="B38783" t="s">
        <v>177</v>
      </c>
      <c r="C38783" s="1">
        <v>39538</v>
      </c>
      <c r="D38783" t="s">
        <v>36</v>
      </c>
      <c r="E38783" s="4">
        <v>39538</v>
      </c>
      <c r="F38783">
        <v>0.27717503943510302</v>
      </c>
      <c r="G38783">
        <v>0.15783242881298101</v>
      </c>
      <c r="H38783">
        <v>19.748051814426599</v>
      </c>
      <c r="I38783">
        <v>14.402220438978899</v>
      </c>
      <c r="J38783">
        <v>2.6609236835837402</v>
      </c>
      <c r="K38783">
        <v>41.012240071896599</v>
      </c>
      <c r="L38783">
        <v>1.3965421122359101</v>
      </c>
      <c r="M38783">
        <v>0.15817015468590101</v>
      </c>
      <c r="N38783">
        <v>17.417338322244699</v>
      </c>
      <c r="O38783">
        <v>9.0315145699338597</v>
      </c>
      <c r="P38783">
        <v>15.6385103488455</v>
      </c>
      <c r="Q38783">
        <v>12.3419440037631</v>
      </c>
      <c r="R38783">
        <v>1.85912400925459</v>
      </c>
      <c r="S38783">
        <v>11.8099529409787</v>
      </c>
      <c r="T38783">
        <v>17.6383972167969</v>
      </c>
      <c r="U38783">
        <v>5.4244980812072798</v>
      </c>
      <c r="V38783">
        <v>15.974517749784701</v>
      </c>
      <c r="W38783">
        <v>0.15783242881298101</v>
      </c>
      <c r="X38783">
        <v>2.8078520647860299</v>
      </c>
      <c r="Y38783">
        <v>1483.704</v>
      </c>
      <c r="Z38783">
        <v>20.724601745605501</v>
      </c>
      <c r="AA38783">
        <v>5.0637906432343298</v>
      </c>
      <c r="AB38783">
        <v>22.268610000610401</v>
      </c>
      <c r="AC38783">
        <v>6.3676761852426997</v>
      </c>
      <c r="AD38783">
        <v>17.295777004858198</v>
      </c>
      <c r="AE38783">
        <v>17.6383972167969</v>
      </c>
      <c r="AF38783">
        <v>22.091673010887799</v>
      </c>
      <c r="AG38783">
        <v>16.3747809017088</v>
      </c>
      <c r="AH38783">
        <v>17.6954536437988</v>
      </c>
      <c r="AI38783">
        <v>13.261368197381</v>
      </c>
    </row>
    <row r="38784" spans="1:35" x14ac:dyDescent="0.3">
      <c r="A38784" t="s">
        <v>650</v>
      </c>
      <c r="B38784" t="s">
        <v>178</v>
      </c>
      <c r="C38784" s="1">
        <v>39538</v>
      </c>
      <c r="D38784" t="s">
        <v>36</v>
      </c>
      <c r="E38784" s="4">
        <v>39538</v>
      </c>
      <c r="F38784">
        <v>0.118664310582831</v>
      </c>
      <c r="G38784">
        <v>2.21198177337646</v>
      </c>
      <c r="H38784">
        <v>12.7647052251207</v>
      </c>
      <c r="I38784">
        <v>6.0813099517087297</v>
      </c>
      <c r="J38784">
        <v>3.4713314584909098</v>
      </c>
      <c r="K38784">
        <v>148.02010843740501</v>
      </c>
      <c r="L38784">
        <v>0.43460765706836602</v>
      </c>
      <c r="M38784">
        <v>2.3898113455201502</v>
      </c>
      <c r="N38784">
        <v>17.3008204524969</v>
      </c>
      <c r="O38784">
        <v>5.5878956021079196</v>
      </c>
      <c r="P38784">
        <v>9.1683038169237108</v>
      </c>
      <c r="Q38784">
        <v>3.5187758377496401</v>
      </c>
      <c r="R38784">
        <v>2.48765329513434</v>
      </c>
      <c r="S38784">
        <v>5.8642560167650597</v>
      </c>
      <c r="T38784">
        <v>18.400089263916001</v>
      </c>
      <c r="U38784">
        <v>8.0543661117553693</v>
      </c>
      <c r="V38784">
        <v>12.878541898495699</v>
      </c>
      <c r="W38784">
        <v>2.21198177337646</v>
      </c>
      <c r="X38784">
        <v>29.801260964912299</v>
      </c>
      <c r="Y38784">
        <v>354.53399999999999</v>
      </c>
      <c r="Z38784">
        <v>1.2393770217895499</v>
      </c>
      <c r="AA38784">
        <v>7.8341017858526198</v>
      </c>
      <c r="AB38784">
        <v>15.8835554122925</v>
      </c>
      <c r="AC38784">
        <v>19.0594541922666</v>
      </c>
      <c r="AE38784">
        <v>18.400089263916001</v>
      </c>
      <c r="AF38784">
        <v>-36.859603617030402</v>
      </c>
      <c r="AH38784">
        <v>-1.8411129713058501</v>
      </c>
      <c r="AI38784">
        <v>8.3858320679748406</v>
      </c>
    </row>
    <row r="38785" spans="1:35" x14ac:dyDescent="0.3">
      <c r="A38785" t="s">
        <v>650</v>
      </c>
      <c r="B38785" t="s">
        <v>179</v>
      </c>
      <c r="C38785" s="1">
        <v>39538</v>
      </c>
      <c r="D38785" t="s">
        <v>36</v>
      </c>
      <c r="E38785" s="4">
        <v>39538</v>
      </c>
      <c r="F38785">
        <v>0.17411390087361001</v>
      </c>
      <c r="H38785">
        <v>15.0662454479773</v>
      </c>
      <c r="I38785">
        <v>9.5069138884087998</v>
      </c>
      <c r="J38785">
        <v>2.9536929486815802</v>
      </c>
      <c r="K38785">
        <v>214.01749460197999</v>
      </c>
      <c r="L38785">
        <v>1.81892062557064</v>
      </c>
      <c r="M38785">
        <v>0</v>
      </c>
      <c r="N38785">
        <v>25.638394946246599</v>
      </c>
      <c r="O38785">
        <v>5.6830063257976304</v>
      </c>
      <c r="P38785">
        <v>16.192905589578199</v>
      </c>
      <c r="Q38785">
        <v>7.2524134869808004</v>
      </c>
      <c r="R38785">
        <v>3.5446572128043599</v>
      </c>
      <c r="S38785">
        <v>4.8351051114256398</v>
      </c>
      <c r="T38785">
        <v>13.9343881607056</v>
      </c>
      <c r="U38785">
        <v>4.3605332374572798</v>
      </c>
      <c r="V38785">
        <v>19.437073043125199</v>
      </c>
      <c r="X38785">
        <v>0</v>
      </c>
      <c r="Y38785">
        <v>260.82400000000001</v>
      </c>
      <c r="Z38785">
        <v>-10.0382633209229</v>
      </c>
      <c r="AA38785">
        <v>6.6373537020416196</v>
      </c>
      <c r="AB38785">
        <v>19.839492797851602</v>
      </c>
      <c r="AC38785">
        <v>2.5915611148428201</v>
      </c>
      <c r="AD38785">
        <v>14.858137123980899</v>
      </c>
      <c r="AE38785">
        <v>13.9343881607056</v>
      </c>
      <c r="AF38785">
        <v>31.788008602269301</v>
      </c>
      <c r="AG38785">
        <v>15.6140603787721</v>
      </c>
      <c r="AH38785">
        <v>48.956680297851598</v>
      </c>
      <c r="AI38785">
        <v>11.6027949837116</v>
      </c>
    </row>
    <row r="38786" spans="1:35" x14ac:dyDescent="0.3">
      <c r="A38786" t="s">
        <v>650</v>
      </c>
      <c r="B38786" t="s">
        <v>180</v>
      </c>
      <c r="C38786" s="1">
        <v>39538</v>
      </c>
      <c r="D38786" t="s">
        <v>36</v>
      </c>
      <c r="E38786" s="4">
        <v>39538</v>
      </c>
    </row>
    <row r="38787" spans="1:35" x14ac:dyDescent="0.3">
      <c r="A38787" t="s">
        <v>650</v>
      </c>
      <c r="B38787" t="s">
        <v>181</v>
      </c>
      <c r="C38787" s="1">
        <v>39538</v>
      </c>
      <c r="D38787" t="s">
        <v>36</v>
      </c>
      <c r="E38787" s="4">
        <v>39538</v>
      </c>
      <c r="F38787">
        <v>0.39306869330386501</v>
      </c>
      <c r="H38787">
        <v>21.2244090226705</v>
      </c>
      <c r="I38787">
        <v>22.917582611588401</v>
      </c>
      <c r="J38787">
        <v>4.6949526258438299</v>
      </c>
      <c r="K38787">
        <v>0</v>
      </c>
      <c r="L38787">
        <v>4.2239825195394598</v>
      </c>
      <c r="N38787">
        <v>26.0039455617671</v>
      </c>
      <c r="O38787">
        <v>21.510794545344599</v>
      </c>
      <c r="P38787">
        <v>23.535347040884499</v>
      </c>
      <c r="Q38787">
        <v>14.8540189677384</v>
      </c>
      <c r="R38787">
        <v>0</v>
      </c>
      <c r="S38787">
        <v>12.7577187574843</v>
      </c>
      <c r="T38787">
        <v>68.777244567871094</v>
      </c>
      <c r="U38787">
        <v>2.7141659259796098</v>
      </c>
      <c r="V38787">
        <v>25.619055602724199</v>
      </c>
      <c r="X38787">
        <v>0</v>
      </c>
      <c r="Y38787">
        <v>54.668999999999997</v>
      </c>
      <c r="Z38787">
        <v>59.925868988037102</v>
      </c>
      <c r="AA38787">
        <v>4.7115563921325903</v>
      </c>
      <c r="AB38787">
        <v>25.711669921875</v>
      </c>
      <c r="AC38787">
        <v>25.889727411439601</v>
      </c>
      <c r="AD38787">
        <v>56.354548579285101</v>
      </c>
      <c r="AE38787">
        <v>68.777244567871094</v>
      </c>
      <c r="AF38787">
        <v>117.857492894247</v>
      </c>
      <c r="AG38787">
        <v>58.306613526714798</v>
      </c>
      <c r="AH38787">
        <v>51.741073608398402</v>
      </c>
      <c r="AI38787">
        <v>26.0039455617671</v>
      </c>
    </row>
    <row r="38788" spans="1:35" x14ac:dyDescent="0.3">
      <c r="A38788" t="s">
        <v>650</v>
      </c>
      <c r="B38788" t="s">
        <v>182</v>
      </c>
      <c r="C38788" s="1">
        <v>39538</v>
      </c>
      <c r="D38788" t="s">
        <v>36</v>
      </c>
      <c r="E38788" s="4">
        <v>39538</v>
      </c>
      <c r="F38788">
        <v>0.29325213957858398</v>
      </c>
      <c r="G38788">
        <v>1.2431626319885301</v>
      </c>
      <c r="H38788">
        <v>18.6419475311701</v>
      </c>
      <c r="I38788">
        <v>13.7731320381491</v>
      </c>
      <c r="J38788">
        <v>4.98333889877118</v>
      </c>
      <c r="K38788">
        <v>309.814732439191</v>
      </c>
      <c r="L38788">
        <v>0.64834739607805303</v>
      </c>
      <c r="M38788">
        <v>1.2690607087725401</v>
      </c>
      <c r="N38788">
        <v>26.7135610823529</v>
      </c>
      <c r="O38788">
        <v>5.3950670704832504</v>
      </c>
      <c r="P38788">
        <v>13.2518337313148</v>
      </c>
      <c r="Q38788">
        <v>8.0212036652934895</v>
      </c>
      <c r="R38788">
        <v>5.4743554220923896</v>
      </c>
      <c r="S38788">
        <v>9.0061685306225101</v>
      </c>
      <c r="T38788">
        <v>-9.0406837463378906</v>
      </c>
      <c r="U38788">
        <v>3.0758399963378902</v>
      </c>
      <c r="V38788">
        <v>29.8677540958079</v>
      </c>
      <c r="W38788">
        <v>1.2431626319885301</v>
      </c>
      <c r="X38788">
        <v>21.4241803278689</v>
      </c>
      <c r="Y38788">
        <v>1220.700032</v>
      </c>
      <c r="Z38788">
        <v>32.394027709960902</v>
      </c>
      <c r="AA38788">
        <v>5.3642464035904096</v>
      </c>
      <c r="AB38788">
        <v>17.5293083190918</v>
      </c>
      <c r="AC38788">
        <v>109.615227975612</v>
      </c>
      <c r="AD38788">
        <v>19.899464018787899</v>
      </c>
      <c r="AE38788">
        <v>-9.0406837463378906</v>
      </c>
      <c r="AF38788">
        <v>15.053636685135</v>
      </c>
      <c r="AG38788">
        <v>23.734793707741499</v>
      </c>
      <c r="AH38788">
        <v>-19.826423645019499</v>
      </c>
      <c r="AI38788">
        <v>9.1594422571273597</v>
      </c>
    </row>
    <row r="38789" spans="1:35" x14ac:dyDescent="0.3">
      <c r="A38789" t="s">
        <v>650</v>
      </c>
      <c r="B38789" t="s">
        <v>183</v>
      </c>
      <c r="C38789" s="1">
        <v>39538</v>
      </c>
      <c r="D38789" t="s">
        <v>36</v>
      </c>
      <c r="E38789" s="4">
        <v>39538</v>
      </c>
    </row>
    <row r="38790" spans="1:35" x14ac:dyDescent="0.3">
      <c r="A38790" t="s">
        <v>650</v>
      </c>
      <c r="B38790" t="s">
        <v>184</v>
      </c>
      <c r="C38790" s="1">
        <v>39538</v>
      </c>
      <c r="D38790" t="s">
        <v>36</v>
      </c>
      <c r="E38790" s="4">
        <v>39538</v>
      </c>
      <c r="F38790">
        <v>3.1352168080256301E-2</v>
      </c>
      <c r="J38790">
        <v>0.24849863379891901</v>
      </c>
      <c r="K38790">
        <v>91.911392665252293</v>
      </c>
      <c r="L38790">
        <v>0.79333835695367705</v>
      </c>
      <c r="M38790">
        <v>0</v>
      </c>
      <c r="N38790">
        <v>0</v>
      </c>
    </row>
    <row r="38791" spans="1:35" x14ac:dyDescent="0.3">
      <c r="A38791" t="s">
        <v>650</v>
      </c>
      <c r="B38791" t="s">
        <v>185</v>
      </c>
      <c r="C38791" s="1">
        <v>39538</v>
      </c>
      <c r="D38791" t="s">
        <v>36</v>
      </c>
      <c r="E38791" s="4">
        <v>39538</v>
      </c>
      <c r="F38791">
        <v>0.38034554602478399</v>
      </c>
      <c r="G38791">
        <v>0.61343812942504905</v>
      </c>
      <c r="H38791">
        <v>14.798581920100199</v>
      </c>
      <c r="I38791">
        <v>6.9775130411477599</v>
      </c>
      <c r="J38791">
        <v>2.1061053565391799</v>
      </c>
      <c r="K38791">
        <v>36.028175100322201</v>
      </c>
      <c r="L38791">
        <v>1.0702761663925799</v>
      </c>
      <c r="M38791">
        <v>0.60426556148740096</v>
      </c>
      <c r="N38791">
        <v>18.232520585136299</v>
      </c>
      <c r="O38791">
        <v>9.3989725447192196</v>
      </c>
      <c r="P38791">
        <v>39.799331552043199</v>
      </c>
      <c r="Q38791">
        <v>31.737370538847301</v>
      </c>
      <c r="R38791">
        <v>1.07425474254743</v>
      </c>
      <c r="S38791">
        <v>6.2875284090002896</v>
      </c>
      <c r="T38791">
        <v>71.166954040527301</v>
      </c>
      <c r="U38791">
        <v>1.24360203742981</v>
      </c>
      <c r="V38791">
        <v>94.357710581830105</v>
      </c>
      <c r="W38791">
        <v>0.61343812942504905</v>
      </c>
      <c r="X38791">
        <v>7.94196428571429</v>
      </c>
      <c r="Y38791">
        <v>493</v>
      </c>
      <c r="AA38791">
        <v>6.7574042256153701</v>
      </c>
      <c r="AB38791">
        <v>12.539381027221699</v>
      </c>
      <c r="AE38791">
        <v>71.166954040527301</v>
      </c>
      <c r="AF38791">
        <v>26.704146170063201</v>
      </c>
      <c r="AG38791">
        <v>14.1630901287554</v>
      </c>
      <c r="AI38791">
        <v>14.2387364123159</v>
      </c>
    </row>
    <row r="38792" spans="1:35" x14ac:dyDescent="0.3">
      <c r="A38792" t="s">
        <v>650</v>
      </c>
      <c r="B38792" t="s">
        <v>186</v>
      </c>
      <c r="C38792" s="1">
        <v>39538</v>
      </c>
      <c r="D38792" t="s">
        <v>36</v>
      </c>
      <c r="E38792" s="4">
        <v>39538</v>
      </c>
      <c r="F38792">
        <v>1.50927878897978E-2</v>
      </c>
      <c r="J38792">
        <v>16.655401712930999</v>
      </c>
      <c r="K38792">
        <v>877.10403034825504</v>
      </c>
      <c r="L38792">
        <v>7.9662602107257001</v>
      </c>
      <c r="N38792">
        <v>-143.495919895822</v>
      </c>
      <c r="O38792">
        <v>-64.702744635763395</v>
      </c>
      <c r="P38792">
        <v>-1008.77459758989</v>
      </c>
      <c r="Q38792">
        <v>-991.52800129036098</v>
      </c>
      <c r="R38792">
        <v>-1.4259665478475501</v>
      </c>
      <c r="T38792">
        <v>6.9459280967712402</v>
      </c>
      <c r="U38792">
        <v>-14.658719062805201</v>
      </c>
      <c r="Y38792">
        <v>-36.65</v>
      </c>
      <c r="Z38792">
        <v>-19.392728805541999</v>
      </c>
      <c r="AC38792">
        <v>24.071975569134398</v>
      </c>
      <c r="AD38792">
        <v>6.1304068373029601</v>
      </c>
      <c r="AE38792">
        <v>6.9459280967712402</v>
      </c>
      <c r="AF38792">
        <v>1.54785831398164</v>
      </c>
      <c r="AG38792">
        <v>5.3609812709389999</v>
      </c>
      <c r="AH38792">
        <v>12.8853092193604</v>
      </c>
    </row>
    <row r="38793" spans="1:35" x14ac:dyDescent="0.3">
      <c r="A38793" t="s">
        <v>650</v>
      </c>
      <c r="B38793" t="s">
        <v>187</v>
      </c>
      <c r="C38793" s="1">
        <v>39538</v>
      </c>
      <c r="D38793" t="s">
        <v>36</v>
      </c>
      <c r="E38793" s="4">
        <v>39538</v>
      </c>
      <c r="F38793">
        <v>0.29646026840540102</v>
      </c>
      <c r="G38793">
        <v>3.2824802398681601</v>
      </c>
      <c r="H38793">
        <v>18.232570409951499</v>
      </c>
      <c r="I38793">
        <v>17.716824287241302</v>
      </c>
      <c r="J38793">
        <v>6.8701132530490101</v>
      </c>
      <c r="K38793">
        <v>169.77106949335399</v>
      </c>
      <c r="L38793">
        <v>1.3548959834071399</v>
      </c>
      <c r="M38793">
        <v>3.4818237165490999</v>
      </c>
      <c r="N38793">
        <v>40.507296106020398</v>
      </c>
      <c r="O38793">
        <v>10.8676620009259</v>
      </c>
      <c r="P38793">
        <v>28.734601169422501</v>
      </c>
      <c r="Q38793">
        <v>20.298565276269699</v>
      </c>
      <c r="R38793">
        <v>2.6448270316215599</v>
      </c>
      <c r="S38793">
        <v>10.958808545289401</v>
      </c>
      <c r="T38793">
        <v>-27.927928924560501</v>
      </c>
      <c r="U38793">
        <v>4.1824288368225098</v>
      </c>
      <c r="V38793">
        <v>22.408009133428401</v>
      </c>
      <c r="W38793">
        <v>3.2824802398681601</v>
      </c>
      <c r="X38793">
        <v>59.128398430329099</v>
      </c>
      <c r="Y38793">
        <v>2366.424</v>
      </c>
      <c r="Z38793">
        <v>8.9329023361206108</v>
      </c>
      <c r="AA38793">
        <v>5.4846901863831201</v>
      </c>
      <c r="AB38793">
        <v>17.498004913330099</v>
      </c>
      <c r="AC38793">
        <v>1.9757979256062601</v>
      </c>
      <c r="AD38793">
        <v>15.3834549712931</v>
      </c>
      <c r="AE38793">
        <v>-27.927928924560501</v>
      </c>
      <c r="AF38793">
        <v>4.1393845064297503</v>
      </c>
      <c r="AG38793">
        <v>15.9683613632884</v>
      </c>
      <c r="AH38793">
        <v>3.9584689140319802</v>
      </c>
      <c r="AI38793">
        <v>19.141011030674601</v>
      </c>
    </row>
    <row r="38794" spans="1:35" x14ac:dyDescent="0.3">
      <c r="A38794" t="s">
        <v>650</v>
      </c>
      <c r="B38794" t="s">
        <v>188</v>
      </c>
      <c r="C38794" s="1">
        <v>39538</v>
      </c>
      <c r="D38794" t="s">
        <v>36</v>
      </c>
      <c r="E38794" s="4">
        <v>39538</v>
      </c>
    </row>
    <row r="38795" spans="1:35" x14ac:dyDescent="0.3">
      <c r="A38795" t="s">
        <v>650</v>
      </c>
      <c r="B38795" t="s">
        <v>189</v>
      </c>
      <c r="C38795" s="1">
        <v>39538</v>
      </c>
      <c r="D38795" t="s">
        <v>36</v>
      </c>
      <c r="E38795" s="4">
        <v>39538</v>
      </c>
      <c r="F38795">
        <v>0.12941883335454599</v>
      </c>
      <c r="G38795">
        <v>3.4929578304290798</v>
      </c>
      <c r="H38795">
        <v>443.75000991858599</v>
      </c>
      <c r="I38795">
        <v>20.3229457461603</v>
      </c>
      <c r="J38795">
        <v>3.3067984253276501</v>
      </c>
      <c r="K38795">
        <v>194.78840513979</v>
      </c>
      <c r="M38795">
        <v>3.6568783434942</v>
      </c>
      <c r="N38795">
        <v>3.4150665527758601</v>
      </c>
      <c r="O38795">
        <v>0.85121492671022703</v>
      </c>
      <c r="P38795">
        <v>64.188220378634298</v>
      </c>
      <c r="Q38795">
        <v>10.2109505098935</v>
      </c>
      <c r="R38795">
        <v>7.8235585935489</v>
      </c>
      <c r="S38795">
        <v>12.294606338558101</v>
      </c>
      <c r="T38795">
        <v>12.4242401123047</v>
      </c>
      <c r="U38795">
        <v>-23.726102828979499</v>
      </c>
      <c r="W38795">
        <v>3.4929578304290798</v>
      </c>
      <c r="X38795">
        <v>1393.1919913419899</v>
      </c>
      <c r="Y38795">
        <v>-548.78300000000002</v>
      </c>
      <c r="AA38795">
        <v>0.22535210763904401</v>
      </c>
      <c r="AB38795">
        <v>277.52084350585898</v>
      </c>
      <c r="AC38795">
        <v>6.3312668572118698</v>
      </c>
      <c r="AD38795">
        <v>33.513823125095499</v>
      </c>
      <c r="AE38795">
        <v>12.4242401123047</v>
      </c>
      <c r="AF38795">
        <v>30.123417214297199</v>
      </c>
      <c r="AG38795">
        <v>-5.7955582598113802</v>
      </c>
      <c r="AI38795">
        <v>1.85638437602484</v>
      </c>
    </row>
    <row r="38796" spans="1:35" x14ac:dyDescent="0.3">
      <c r="A38796" t="s">
        <v>650</v>
      </c>
      <c r="B38796" t="s">
        <v>190</v>
      </c>
      <c r="C38796" s="1">
        <v>39538</v>
      </c>
      <c r="D38796" t="s">
        <v>36</v>
      </c>
      <c r="E38796" s="4">
        <v>39538</v>
      </c>
      <c r="F38796">
        <v>5.9678487380674002E-2</v>
      </c>
      <c r="G38796">
        <v>1.46609652042389</v>
      </c>
      <c r="H38796">
        <v>9.3011368908726997</v>
      </c>
      <c r="I38796">
        <v>3.8343236030668502</v>
      </c>
      <c r="J38796">
        <v>1.39674498957355</v>
      </c>
      <c r="K38796">
        <v>94.822624433644407</v>
      </c>
      <c r="P38796">
        <v>14.6903629322687</v>
      </c>
      <c r="Q38796">
        <v>6.22279051804035</v>
      </c>
      <c r="R38796">
        <v>1.50202501504402</v>
      </c>
      <c r="S38796">
        <v>2.2104157623370302</v>
      </c>
      <c r="U38796">
        <v>23.152378082275401</v>
      </c>
      <c r="V38796">
        <v>4.0705507610497103</v>
      </c>
      <c r="W38796">
        <v>1.46609652042389</v>
      </c>
      <c r="X38796">
        <v>10.130809476209</v>
      </c>
      <c r="Y38796">
        <v>1919.759992</v>
      </c>
      <c r="AA38796">
        <v>10.751373856042401</v>
      </c>
    </row>
    <row r="38797" spans="1:35" x14ac:dyDescent="0.3">
      <c r="A38797" t="s">
        <v>650</v>
      </c>
      <c r="B38797" t="s">
        <v>191</v>
      </c>
      <c r="C38797" s="1">
        <v>39538</v>
      </c>
      <c r="D38797" t="s">
        <v>36</v>
      </c>
      <c r="E38797" s="4">
        <v>39538</v>
      </c>
      <c r="F38797">
        <v>0.104738114993694</v>
      </c>
      <c r="H38797">
        <v>17.1011904342704</v>
      </c>
      <c r="I38797">
        <v>4.9135275580925599</v>
      </c>
      <c r="J38797">
        <v>20.136504790431101</v>
      </c>
      <c r="K38797">
        <v>957.15774311318205</v>
      </c>
      <c r="L38797">
        <v>1.0047328427708999</v>
      </c>
      <c r="M38797">
        <v>0</v>
      </c>
      <c r="O38797">
        <v>7.6156681417325798</v>
      </c>
      <c r="P38797">
        <v>14.1871124841644</v>
      </c>
      <c r="Q38797">
        <v>6.8172086565791501</v>
      </c>
      <c r="R38797">
        <v>2.1102641413789098</v>
      </c>
      <c r="S38797">
        <v>4.4284780123467602</v>
      </c>
      <c r="U38797">
        <v>6.9427437782287598</v>
      </c>
      <c r="V38797">
        <v>10.970656876540399</v>
      </c>
      <c r="X38797">
        <v>0</v>
      </c>
      <c r="Y38797">
        <v>1172.199008</v>
      </c>
      <c r="Z38797">
        <v>29.223560333251999</v>
      </c>
      <c r="AA38797">
        <v>5.8475461333733998</v>
      </c>
      <c r="AC38797">
        <v>14.806630521503999</v>
      </c>
      <c r="AH38797">
        <v>-98.016304016113295</v>
      </c>
      <c r="AI38797">
        <v>14.817312579291899</v>
      </c>
    </row>
    <row r="38798" spans="1:35" x14ac:dyDescent="0.3">
      <c r="A38798" t="s">
        <v>650</v>
      </c>
      <c r="B38798" t="s">
        <v>192</v>
      </c>
      <c r="C38798" s="1">
        <v>39538</v>
      </c>
      <c r="D38798" t="s">
        <v>36</v>
      </c>
      <c r="E38798" s="4">
        <v>39538</v>
      </c>
    </row>
    <row r="38799" spans="1:35" x14ac:dyDescent="0.3">
      <c r="A38799" t="s">
        <v>650</v>
      </c>
      <c r="B38799" t="s">
        <v>193</v>
      </c>
      <c r="C38799" s="1">
        <v>39538</v>
      </c>
      <c r="D38799" t="s">
        <v>36</v>
      </c>
      <c r="E38799" s="4">
        <v>39538</v>
      </c>
      <c r="K38799">
        <v>158.365495790382</v>
      </c>
      <c r="L38799">
        <v>1.76843562304475</v>
      </c>
      <c r="N38799">
        <v>0</v>
      </c>
      <c r="T38799">
        <v>-61.680774688720703</v>
      </c>
      <c r="Z38799">
        <v>-10.0308170318604</v>
      </c>
      <c r="AE38799">
        <v>-61.680774688720703</v>
      </c>
      <c r="AH38799">
        <v>-27.5173454284668</v>
      </c>
    </row>
    <row r="38800" spans="1:35" x14ac:dyDescent="0.3">
      <c r="A38800" t="s">
        <v>650</v>
      </c>
      <c r="B38800" t="s">
        <v>194</v>
      </c>
      <c r="C38800" s="1">
        <v>39538</v>
      </c>
      <c r="D38800" t="s">
        <v>36</v>
      </c>
      <c r="E38800" s="4">
        <v>39538</v>
      </c>
      <c r="F38800">
        <v>0.10058212992259</v>
      </c>
      <c r="H38800">
        <v>12.953051925062899</v>
      </c>
      <c r="I38800">
        <v>7.0514974835465098</v>
      </c>
      <c r="J38800">
        <v>2.5429471442684299</v>
      </c>
      <c r="K38800">
        <v>27.1651153379199</v>
      </c>
      <c r="L38800">
        <v>1.9433357969943299</v>
      </c>
      <c r="M38800">
        <v>0</v>
      </c>
      <c r="N38800">
        <v>18.672603588666298</v>
      </c>
      <c r="O38800">
        <v>10.9969955487046</v>
      </c>
      <c r="P38800">
        <v>7.7853204398860401</v>
      </c>
      <c r="Q38800">
        <v>4.7447320755345403</v>
      </c>
      <c r="R38800">
        <v>0.54840686274509798</v>
      </c>
      <c r="S38800">
        <v>5.3440656581910204</v>
      </c>
      <c r="T38800">
        <v>-3.3818340301513699</v>
      </c>
      <c r="U38800">
        <v>7.2054891586303702</v>
      </c>
      <c r="V38800">
        <v>13.856390178695399</v>
      </c>
      <c r="X38800">
        <v>0</v>
      </c>
      <c r="Y38800">
        <v>178.4</v>
      </c>
      <c r="Z38800">
        <v>5.9834709167480504</v>
      </c>
      <c r="AA38800">
        <v>7.7201883060863796</v>
      </c>
      <c r="AB38800">
        <v>17.541580200195298</v>
      </c>
      <c r="AC38800">
        <v>-12.0639534883721</v>
      </c>
      <c r="AD38800">
        <v>4.2589437819420803</v>
      </c>
      <c r="AE38800">
        <v>-3.3818340301513699</v>
      </c>
      <c r="AF38800">
        <v>4.84375</v>
      </c>
      <c r="AG38800">
        <v>6.3425627817128101</v>
      </c>
      <c r="AH38800">
        <v>-33.489665985107401</v>
      </c>
      <c r="AI38800">
        <v>14.947650165831099</v>
      </c>
    </row>
    <row r="38801" spans="1:35" x14ac:dyDescent="0.3">
      <c r="A38801" t="s">
        <v>650</v>
      </c>
      <c r="B38801" t="s">
        <v>195</v>
      </c>
      <c r="C38801" s="1">
        <v>39538</v>
      </c>
      <c r="D38801" t="s">
        <v>36</v>
      </c>
      <c r="E38801" s="4">
        <v>39538</v>
      </c>
      <c r="F38801">
        <v>0.14888634237182199</v>
      </c>
      <c r="G38801">
        <v>3.8687562942504901</v>
      </c>
      <c r="H38801">
        <v>15.860194307439301</v>
      </c>
      <c r="J38801">
        <v>2.5052817972572399</v>
      </c>
      <c r="K38801">
        <v>175.09036750887</v>
      </c>
      <c r="L38801">
        <v>0.85928222437233703</v>
      </c>
      <c r="M38801">
        <v>3.9572640870704401</v>
      </c>
      <c r="N38801">
        <v>22.751914247721601</v>
      </c>
      <c r="O38801">
        <v>5.7448636770450996</v>
      </c>
      <c r="P38801">
        <v>12.241653467947</v>
      </c>
      <c r="Q38801">
        <v>16.248012377734401</v>
      </c>
      <c r="R38801">
        <v>4.76257958126084</v>
      </c>
      <c r="S38801">
        <v>7.5900750354890203</v>
      </c>
      <c r="T38801">
        <v>-508.03890991210898</v>
      </c>
      <c r="U38801">
        <v>-26.326644897460898</v>
      </c>
      <c r="W38801">
        <v>3.8687562942504901</v>
      </c>
      <c r="X38801">
        <v>35.048616983811002</v>
      </c>
      <c r="Y38801">
        <v>-4218</v>
      </c>
      <c r="Z38801">
        <v>-5.0862851142883301</v>
      </c>
      <c r="AA38801">
        <v>6.3050929932866397</v>
      </c>
      <c r="AB38801">
        <v>18.630344390869102</v>
      </c>
      <c r="AC38801">
        <v>-106.11787962982901</v>
      </c>
      <c r="AD38801">
        <v>-31.741019417405202</v>
      </c>
      <c r="AE38801">
        <v>-508.03890991210898</v>
      </c>
      <c r="AF38801">
        <v>83.0229180515759</v>
      </c>
      <c r="AG38801">
        <v>-42.140066125638697</v>
      </c>
      <c r="AH38801">
        <v>65.186843872070298</v>
      </c>
      <c r="AI38801">
        <v>11.0655650363716</v>
      </c>
    </row>
    <row r="38802" spans="1:35" x14ac:dyDescent="0.3">
      <c r="A38802" t="s">
        <v>650</v>
      </c>
      <c r="B38802" t="s">
        <v>196</v>
      </c>
      <c r="C38802" s="1">
        <v>39538</v>
      </c>
      <c r="D38802" t="s">
        <v>36</v>
      </c>
      <c r="E38802" s="4">
        <v>39538</v>
      </c>
      <c r="F38802">
        <v>4.9179156674727699E-2</v>
      </c>
      <c r="H38802">
        <v>13.2254902189945</v>
      </c>
      <c r="I38802">
        <v>10.0234198302068</v>
      </c>
      <c r="L38802">
        <v>1.2927160015497901</v>
      </c>
      <c r="O38802">
        <v>8.8782433923201296</v>
      </c>
      <c r="P38802">
        <v>13.2554590370318</v>
      </c>
      <c r="Q38802">
        <v>2.58956886824217</v>
      </c>
      <c r="R38802">
        <v>7.6418921834321099</v>
      </c>
      <c r="S38802">
        <v>3.7427630772217602</v>
      </c>
      <c r="U38802">
        <v>5.1069431304931596</v>
      </c>
      <c r="V38802">
        <v>20.340525724787302</v>
      </c>
      <c r="X38802">
        <v>2234.7946148566598</v>
      </c>
      <c r="Y38802">
        <v>41.773000000000003</v>
      </c>
      <c r="Z38802">
        <v>9.3321046829223597</v>
      </c>
      <c r="AA38802">
        <v>7.5611563990558004</v>
      </c>
      <c r="AB38802">
        <v>14.3390998840332</v>
      </c>
      <c r="AC38802">
        <v>-36.702179650083103</v>
      </c>
      <c r="AD38802">
        <v>-8.6735128599424698</v>
      </c>
      <c r="AF38802">
        <v>-64.338633304150505</v>
      </c>
      <c r="AG38802">
        <v>-9.4711877383903609</v>
      </c>
      <c r="AH38802">
        <v>362.662109375</v>
      </c>
      <c r="AI38802">
        <v>56.752817449610497</v>
      </c>
    </row>
    <row r="38803" spans="1:35" x14ac:dyDescent="0.3">
      <c r="A38803" t="s">
        <v>650</v>
      </c>
      <c r="B38803" t="s">
        <v>197</v>
      </c>
      <c r="C38803" s="1">
        <v>39538</v>
      </c>
      <c r="D38803" t="s">
        <v>36</v>
      </c>
      <c r="E38803" s="4">
        <v>39538</v>
      </c>
      <c r="F38803">
        <v>0.15231320725501299</v>
      </c>
      <c r="G38803">
        <v>1.9147918224334699</v>
      </c>
      <c r="H38803">
        <v>12.815950348966</v>
      </c>
      <c r="I38803">
        <v>9.2668125207587995</v>
      </c>
      <c r="J38803">
        <v>2.0320161427676098</v>
      </c>
      <c r="K38803">
        <v>52.979230007023098</v>
      </c>
      <c r="L38803">
        <v>1.5133537257223699</v>
      </c>
      <c r="M38803">
        <v>1.99818089012444</v>
      </c>
      <c r="N38803">
        <v>17.044305507808598</v>
      </c>
      <c r="O38803">
        <v>8.4233177975558409</v>
      </c>
      <c r="P38803">
        <v>13.4998872962309</v>
      </c>
      <c r="Q38803">
        <v>9.0028575430111193</v>
      </c>
      <c r="R38803">
        <v>1.6910214106551</v>
      </c>
      <c r="S38803">
        <v>6.8024596193036704</v>
      </c>
      <c r="T38803">
        <v>44.110237121582003</v>
      </c>
      <c r="U38803">
        <v>8.0253019332885707</v>
      </c>
      <c r="V38803">
        <v>11.465837711151099</v>
      </c>
      <c r="W38803">
        <v>1.9147918224334699</v>
      </c>
      <c r="X38803">
        <v>23.473468905855299</v>
      </c>
      <c r="Y38803">
        <v>727.68899999999996</v>
      </c>
      <c r="Z38803">
        <v>-3.9522469043731698</v>
      </c>
      <c r="AA38803">
        <v>7.8027767958751602</v>
      </c>
      <c r="AB38803">
        <v>16.330600738525401</v>
      </c>
      <c r="AC38803">
        <v>4.1403701569203903</v>
      </c>
      <c r="AD38803">
        <v>13.0554806521111</v>
      </c>
      <c r="AE38803">
        <v>44.110237121582003</v>
      </c>
      <c r="AF38803">
        <v>17.675542721917701</v>
      </c>
      <c r="AG38803">
        <v>10.398887302353399</v>
      </c>
      <c r="AH38803">
        <v>3.04707002639771</v>
      </c>
      <c r="AI38803">
        <v>12.506058575953301</v>
      </c>
    </row>
    <row r="38804" spans="1:35" x14ac:dyDescent="0.3">
      <c r="A38804" t="s">
        <v>650</v>
      </c>
      <c r="B38804" t="s">
        <v>198</v>
      </c>
      <c r="C38804" s="1">
        <v>39538</v>
      </c>
      <c r="D38804" t="s">
        <v>36</v>
      </c>
      <c r="E38804" s="4">
        <v>39538</v>
      </c>
    </row>
    <row r="38805" spans="1:35" x14ac:dyDescent="0.3">
      <c r="A38805" t="s">
        <v>650</v>
      </c>
      <c r="B38805" t="s">
        <v>199</v>
      </c>
      <c r="C38805" s="1">
        <v>39538</v>
      </c>
      <c r="D38805" t="s">
        <v>36</v>
      </c>
      <c r="E38805" s="4">
        <v>39538</v>
      </c>
      <c r="K38805">
        <v>62.008188349600999</v>
      </c>
      <c r="L38805">
        <v>0.34266214938905298</v>
      </c>
      <c r="N38805">
        <v>55.5681136247658</v>
      </c>
      <c r="O38805">
        <v>12.8179485094876</v>
      </c>
      <c r="P38805">
        <v>8.8552932963956206</v>
      </c>
      <c r="Q38805">
        <v>12.320794203360901</v>
      </c>
      <c r="R38805">
        <v>1.3320125122939299</v>
      </c>
      <c r="T38805">
        <v>41.9439506530762</v>
      </c>
      <c r="U38805">
        <v>3.5087099075317401</v>
      </c>
      <c r="X38805">
        <v>92.698190406785301</v>
      </c>
      <c r="Y38805">
        <v>176.559</v>
      </c>
      <c r="Z38805">
        <v>-0.56143301725387595</v>
      </c>
      <c r="AB38805">
        <v>39.7094917297363</v>
      </c>
      <c r="AC38805">
        <v>824.37231238729396</v>
      </c>
      <c r="AD38805">
        <v>22.917357680289101</v>
      </c>
      <c r="AE38805">
        <v>41.9439506530762</v>
      </c>
      <c r="AF38805">
        <v>4.8559062598965497</v>
      </c>
      <c r="AG38805">
        <v>36.5095147769687</v>
      </c>
      <c r="AH38805">
        <v>-10.3010301589966</v>
      </c>
      <c r="AI38805">
        <v>27.421443036753399</v>
      </c>
    </row>
    <row r="38806" spans="1:35" x14ac:dyDescent="0.3">
      <c r="A38806" t="s">
        <v>650</v>
      </c>
      <c r="B38806" t="s">
        <v>200</v>
      </c>
      <c r="C38806" s="1">
        <v>39538</v>
      </c>
      <c r="D38806" t="s">
        <v>36</v>
      </c>
      <c r="E38806" s="4">
        <v>39538</v>
      </c>
      <c r="F38806">
        <v>5.74182147981439E-2</v>
      </c>
      <c r="G38806">
        <v>3.8095240592956499</v>
      </c>
      <c r="H38806">
        <v>10.0318471318537</v>
      </c>
      <c r="I38806">
        <v>3.0609805536344301</v>
      </c>
      <c r="J38806">
        <v>0.91629022088739798</v>
      </c>
      <c r="K38806">
        <v>68.787055244857996</v>
      </c>
      <c r="L38806">
        <v>7.1169359272547004</v>
      </c>
      <c r="M38806">
        <v>3.8095239609006901</v>
      </c>
      <c r="N38806">
        <v>-15.931115974653901</v>
      </c>
      <c r="O38806">
        <v>-7.9020509269144599</v>
      </c>
      <c r="P38806">
        <v>6.3503456469441</v>
      </c>
      <c r="Q38806">
        <v>-9.3500212265735296</v>
      </c>
      <c r="R38806">
        <v>5.2490485355884404</v>
      </c>
      <c r="S38806">
        <v>6.9741985273998104</v>
      </c>
      <c r="T38806">
        <v>93.734809875488295</v>
      </c>
      <c r="U38806">
        <v>50.645637512207003</v>
      </c>
      <c r="V38806">
        <v>3.1241749031261299</v>
      </c>
      <c r="W38806">
        <v>3.8095240592956499</v>
      </c>
      <c r="Y38806">
        <v>1585</v>
      </c>
      <c r="Z38806">
        <v>-24.3004245758057</v>
      </c>
      <c r="AA38806">
        <v>9.9682539701461792</v>
      </c>
      <c r="AB38806">
        <v>6.00382280349731</v>
      </c>
      <c r="AC38806">
        <v>1279.1137607130499</v>
      </c>
      <c r="AD38806">
        <v>-64.6240532170075</v>
      </c>
      <c r="AE38806">
        <v>93.734809875488295</v>
      </c>
      <c r="AF38806">
        <v>-192.06195546950599</v>
      </c>
      <c r="AG38806">
        <v>-66.810543619514604</v>
      </c>
      <c r="AH38806">
        <v>-22.124961853027301</v>
      </c>
    </row>
    <row r="38807" spans="1:35" x14ac:dyDescent="0.3">
      <c r="A38807" t="s">
        <v>650</v>
      </c>
      <c r="B38807" t="s">
        <v>201</v>
      </c>
      <c r="C38807" s="1">
        <v>39538</v>
      </c>
      <c r="D38807" t="s">
        <v>36</v>
      </c>
      <c r="E38807" s="4">
        <v>39538</v>
      </c>
      <c r="F38807">
        <v>0.14177742053967099</v>
      </c>
      <c r="G38807">
        <v>5.45127248764038</v>
      </c>
      <c r="H38807">
        <v>13.6456139921592</v>
      </c>
      <c r="I38807">
        <v>5.9817626744953003</v>
      </c>
      <c r="J38807">
        <v>1.0845877552027801</v>
      </c>
      <c r="K38807">
        <v>145.37843691907401</v>
      </c>
      <c r="L38807">
        <v>0.94422122514059104</v>
      </c>
      <c r="M38807">
        <v>5.6013299325599002</v>
      </c>
      <c r="N38807">
        <v>16.595453587060501</v>
      </c>
      <c r="O38807">
        <v>4.0850668821319402</v>
      </c>
      <c r="P38807">
        <v>6.4862543846907803</v>
      </c>
      <c r="Q38807">
        <v>10.427405641613801</v>
      </c>
      <c r="R38807">
        <v>5.5614380339869296</v>
      </c>
      <c r="S38807">
        <v>4.2470440457435599</v>
      </c>
      <c r="T38807">
        <v>75.720161437988295</v>
      </c>
      <c r="U38807">
        <v>-3.2083599567413299</v>
      </c>
      <c r="W38807">
        <v>5.45127248764038</v>
      </c>
      <c r="X38807">
        <v>39.560088202866602</v>
      </c>
      <c r="Y38807">
        <v>-211</v>
      </c>
      <c r="Z38807">
        <v>-11.4685306549072</v>
      </c>
      <c r="AA38807">
        <v>7.3283620698533998</v>
      </c>
      <c r="AB38807">
        <v>16.2660427093506</v>
      </c>
      <c r="AC38807">
        <v>-22.7335164835165</v>
      </c>
      <c r="AD38807">
        <v>-23.880597014925399</v>
      </c>
      <c r="AE38807">
        <v>75.720161437988295</v>
      </c>
      <c r="AF38807">
        <v>124.24942263279399</v>
      </c>
      <c r="AG38807">
        <v>-39.357429718875501</v>
      </c>
      <c r="AH38807">
        <v>-16.256158828735401</v>
      </c>
      <c r="AI38807">
        <v>8.0636300623273804</v>
      </c>
    </row>
    <row r="38808" spans="1:35" x14ac:dyDescent="0.3">
      <c r="A38808" t="s">
        <v>650</v>
      </c>
      <c r="B38808" t="s">
        <v>202</v>
      </c>
      <c r="C38808" s="1">
        <v>39538</v>
      </c>
      <c r="D38808" t="s">
        <v>36</v>
      </c>
      <c r="E38808" s="4">
        <v>39538</v>
      </c>
      <c r="F38808">
        <v>6.5073976771229697E-2</v>
      </c>
      <c r="G38808">
        <v>4.9299721717834499</v>
      </c>
      <c r="H38808">
        <v>14.395161660235001</v>
      </c>
      <c r="I38808">
        <v>7.0086221574973999</v>
      </c>
      <c r="J38808">
        <v>1.06263036567223</v>
      </c>
      <c r="K38808">
        <v>55.502617409555803</v>
      </c>
      <c r="L38808">
        <v>0.86282410145708299</v>
      </c>
      <c r="M38808">
        <v>5.1052522960664701</v>
      </c>
      <c r="N38808">
        <v>6.3423607381840599</v>
      </c>
      <c r="O38808">
        <v>2.5336981475255298</v>
      </c>
      <c r="P38808">
        <v>18.567026194144798</v>
      </c>
      <c r="Q38808">
        <v>11.556240369799699</v>
      </c>
      <c r="R38808">
        <v>2.7375522605863201</v>
      </c>
      <c r="S38808">
        <v>5.2315772673772303</v>
      </c>
      <c r="T38808">
        <v>-129.02641296386699</v>
      </c>
      <c r="U38808">
        <v>0.234320998191833</v>
      </c>
      <c r="V38808">
        <v>269.11707422553098</v>
      </c>
      <c r="W38808">
        <v>4.9299721717834499</v>
      </c>
      <c r="X38808">
        <v>71.550591327201005</v>
      </c>
      <c r="Y38808">
        <v>83</v>
      </c>
      <c r="Z38808">
        <v>-25.478645324706999</v>
      </c>
      <c r="AA38808">
        <v>6.9467785329732497</v>
      </c>
      <c r="AB38808">
        <v>20.554155349731399</v>
      </c>
      <c r="AC38808">
        <v>-14.407685559740701</v>
      </c>
      <c r="AD38808">
        <v>20.055863775537599</v>
      </c>
      <c r="AE38808">
        <v>-129.02641296386699</v>
      </c>
      <c r="AF38808">
        <v>-19.484702093397701</v>
      </c>
      <c r="AG38808">
        <v>76.556776556776597</v>
      </c>
      <c r="AI38808">
        <v>4.8217968436331597</v>
      </c>
    </row>
    <row r="38809" spans="1:35" x14ac:dyDescent="0.3">
      <c r="A38809" t="s">
        <v>650</v>
      </c>
      <c r="B38809" t="s">
        <v>203</v>
      </c>
      <c r="C38809" s="1">
        <v>39538</v>
      </c>
      <c r="D38809" t="s">
        <v>36</v>
      </c>
      <c r="E38809" s="4">
        <v>39538</v>
      </c>
      <c r="F38809">
        <v>0.13434039462295899</v>
      </c>
      <c r="G38809">
        <v>4.5590229034423801</v>
      </c>
      <c r="W38809">
        <v>4.5590229034423801</v>
      </c>
    </row>
    <row r="38810" spans="1:35" x14ac:dyDescent="0.3">
      <c r="A38810" t="s">
        <v>650</v>
      </c>
      <c r="B38810" t="s">
        <v>204</v>
      </c>
      <c r="C38810" s="1">
        <v>39538</v>
      </c>
      <c r="D38810" t="s">
        <v>36</v>
      </c>
      <c r="E38810" s="4">
        <v>39538</v>
      </c>
      <c r="F38810">
        <v>0.227667778675815</v>
      </c>
      <c r="G38810">
        <v>2.8182544708252002</v>
      </c>
      <c r="H38810">
        <v>12.2211351444451</v>
      </c>
      <c r="I38810">
        <v>6.9871883504059298</v>
      </c>
      <c r="J38810">
        <v>2.3897275348305298</v>
      </c>
      <c r="K38810">
        <v>77.185401729106601</v>
      </c>
      <c r="L38810">
        <v>2.0436719572192499</v>
      </c>
      <c r="M38810">
        <v>2.81825455398188</v>
      </c>
      <c r="N38810">
        <v>14.594989280972801</v>
      </c>
      <c r="O38810">
        <v>4.9252995706420704</v>
      </c>
      <c r="P38810">
        <v>8.6464088397789993</v>
      </c>
      <c r="Q38810">
        <v>4.1436464088397802</v>
      </c>
      <c r="R38810">
        <v>1.6862540020986401</v>
      </c>
      <c r="S38810">
        <v>5.42886430548546</v>
      </c>
      <c r="T38810">
        <v>-42.5237007141113</v>
      </c>
      <c r="U38810">
        <v>8.8270311355590803</v>
      </c>
      <c r="V38810">
        <v>23.528951508768301</v>
      </c>
      <c r="W38810">
        <v>2.8182544708252002</v>
      </c>
      <c r="X38810">
        <v>48.122772277227703</v>
      </c>
      <c r="Y38810">
        <v>214</v>
      </c>
      <c r="Z38810">
        <v>-20.9677429199219</v>
      </c>
      <c r="AA38810">
        <v>8.1825459597714101</v>
      </c>
      <c r="AB38810">
        <v>11.786684989929199</v>
      </c>
      <c r="AC38810">
        <v>20.197044334975399</v>
      </c>
      <c r="AD38810">
        <v>-10.3480714957667</v>
      </c>
      <c r="AE38810">
        <v>-42.5237007141113</v>
      </c>
      <c r="AF38810">
        <v>-26.650366748166299</v>
      </c>
      <c r="AG38810">
        <v>-17.0860927152318</v>
      </c>
      <c r="AH38810">
        <v>-14.086573600769</v>
      </c>
      <c r="AI38810">
        <v>9.7401986790495698</v>
      </c>
    </row>
    <row r="38811" spans="1:35" x14ac:dyDescent="0.3">
      <c r="A38811" t="s">
        <v>650</v>
      </c>
      <c r="B38811" t="s">
        <v>205</v>
      </c>
      <c r="C38811" s="1">
        <v>39538</v>
      </c>
      <c r="D38811" t="s">
        <v>36</v>
      </c>
      <c r="E38811" s="4">
        <v>39538</v>
      </c>
      <c r="F38811">
        <v>0.29044502685511903</v>
      </c>
      <c r="G38811">
        <v>2.5103552341461199</v>
      </c>
      <c r="H38811">
        <v>11.891044629770001</v>
      </c>
      <c r="I38811">
        <v>10.096749517641101</v>
      </c>
      <c r="J38811">
        <v>2.2489982621827602</v>
      </c>
      <c r="K38811">
        <v>66.067287415550197</v>
      </c>
      <c r="L38811">
        <v>1.3028149714730399</v>
      </c>
      <c r="M38811">
        <v>2.4408046670154602</v>
      </c>
      <c r="N38811">
        <v>21.427032574690699</v>
      </c>
      <c r="O38811">
        <v>8.0009660556378108</v>
      </c>
      <c r="P38811">
        <v>9.0568347418065809</v>
      </c>
      <c r="Q38811">
        <v>7.6034575450639696</v>
      </c>
      <c r="R38811">
        <v>2.06715059649123</v>
      </c>
      <c r="S38811">
        <v>7.0993898067769301</v>
      </c>
      <c r="T38811">
        <v>9.96148681640625</v>
      </c>
      <c r="U38811">
        <v>5.0595378875732404</v>
      </c>
      <c r="V38811">
        <v>14.5199989449803</v>
      </c>
      <c r="W38811">
        <v>2.5103552341461199</v>
      </c>
      <c r="X38811">
        <v>26.037344398340199</v>
      </c>
      <c r="Y38811">
        <v>807</v>
      </c>
      <c r="Z38811">
        <v>14.6945085525513</v>
      </c>
      <c r="AA38811">
        <v>8.4096900746334295</v>
      </c>
      <c r="AB38811">
        <v>13.943938255310099</v>
      </c>
      <c r="AC38811">
        <v>-18.867924528301899</v>
      </c>
      <c r="AD38811">
        <v>11.2382234185734</v>
      </c>
      <c r="AE38811">
        <v>9.96148681640625</v>
      </c>
      <c r="AF38811">
        <v>4.6315789473684204</v>
      </c>
      <c r="AG38811">
        <v>12.547528517110299</v>
      </c>
      <c r="AH38811">
        <v>-0.89445400238037098</v>
      </c>
      <c r="AI38811">
        <v>14.7820267608348</v>
      </c>
    </row>
    <row r="38812" spans="1:35" x14ac:dyDescent="0.3">
      <c r="A38812" t="s">
        <v>650</v>
      </c>
      <c r="B38812" t="s">
        <v>206</v>
      </c>
      <c r="C38812" s="1">
        <v>39538</v>
      </c>
      <c r="D38812" t="s">
        <v>36</v>
      </c>
      <c r="E38812" s="4">
        <v>39538</v>
      </c>
      <c r="F38812">
        <v>0.10878473203661</v>
      </c>
      <c r="H38812">
        <v>21.467625769712001</v>
      </c>
      <c r="I38812">
        <v>15.3441190725305</v>
      </c>
      <c r="J38812">
        <v>3.4422817417141398</v>
      </c>
      <c r="K38812">
        <v>0</v>
      </c>
      <c r="L38812">
        <v>2.29789448558896</v>
      </c>
      <c r="M38812">
        <v>0</v>
      </c>
      <c r="N38812">
        <v>3.0806086507154</v>
      </c>
      <c r="O38812">
        <v>2.4133778527763701</v>
      </c>
      <c r="P38812">
        <v>26.1213775692955</v>
      </c>
      <c r="Q38812">
        <v>4.5390520898624196</v>
      </c>
      <c r="R38812">
        <v>0</v>
      </c>
      <c r="S38812">
        <v>15.5535665983521</v>
      </c>
      <c r="T38812">
        <v>24.633085250854499</v>
      </c>
      <c r="U38812">
        <v>4.85211181640625</v>
      </c>
      <c r="V38812">
        <v>18.5293739276017</v>
      </c>
      <c r="Y38812">
        <v>2187.1409920000001</v>
      </c>
      <c r="AA38812">
        <v>4.6581769718143198</v>
      </c>
      <c r="AB38812">
        <v>31.0380344390869</v>
      </c>
      <c r="AC38812">
        <v>16.713518661810301</v>
      </c>
      <c r="AD38812">
        <v>32.442918859796301</v>
      </c>
      <c r="AE38812">
        <v>24.633085250854499</v>
      </c>
      <c r="AF38812">
        <v>-69.061900184606401</v>
      </c>
      <c r="AG38812">
        <v>40.841882391303699</v>
      </c>
      <c r="AH38812">
        <v>64.054351806640597</v>
      </c>
    </row>
    <row r="38813" spans="1:35" x14ac:dyDescent="0.3">
      <c r="A38813" t="s">
        <v>650</v>
      </c>
      <c r="B38813" t="s">
        <v>207</v>
      </c>
      <c r="C38813" s="1">
        <v>39538</v>
      </c>
      <c r="D38813" t="s">
        <v>36</v>
      </c>
      <c r="E38813" s="4">
        <v>39538</v>
      </c>
      <c r="F38813">
        <v>0.15832844880529401</v>
      </c>
      <c r="G38813">
        <v>1.1973290443420399</v>
      </c>
      <c r="H38813">
        <v>25.3976613158775</v>
      </c>
      <c r="I38813">
        <v>13.408567354218199</v>
      </c>
      <c r="J38813">
        <v>5.5378492480008399</v>
      </c>
      <c r="K38813">
        <v>51.836545776085899</v>
      </c>
      <c r="L38813">
        <v>1.13106759652627</v>
      </c>
      <c r="M38813">
        <v>1.23058289563222</v>
      </c>
      <c r="N38813">
        <v>23.6287761040895</v>
      </c>
      <c r="O38813">
        <v>9.3457075074411406</v>
      </c>
      <c r="P38813">
        <v>12.560333185658401</v>
      </c>
      <c r="Q38813">
        <v>7.8104429940513604</v>
      </c>
      <c r="R38813">
        <v>1.02502809275718</v>
      </c>
      <c r="S38813">
        <v>10.9436346740113</v>
      </c>
      <c r="T38813">
        <v>19.0968532562256</v>
      </c>
      <c r="U38813">
        <v>3.89757108688354</v>
      </c>
      <c r="V38813">
        <v>21.759106211920599</v>
      </c>
      <c r="W38813">
        <v>1.1973290443420399</v>
      </c>
      <c r="X38813">
        <v>27.439723782771502</v>
      </c>
      <c r="Y38813">
        <v>491.1</v>
      </c>
      <c r="Z38813">
        <v>23.545436859130898</v>
      </c>
      <c r="AA38813">
        <v>3.9373704041594002</v>
      </c>
      <c r="AB38813">
        <v>29.352418899536101</v>
      </c>
      <c r="AC38813">
        <v>27.248706077211899</v>
      </c>
      <c r="AD38813">
        <v>3.5250752390085101</v>
      </c>
      <c r="AE38813">
        <v>19.0968532562256</v>
      </c>
      <c r="AF38813">
        <v>15.893276182466799</v>
      </c>
      <c r="AG38813">
        <v>12.320604375492801</v>
      </c>
      <c r="AH38813">
        <v>-43.276885986328097</v>
      </c>
      <c r="AI38813">
        <v>16.4642926177455</v>
      </c>
    </row>
    <row r="38814" spans="1:35" x14ac:dyDescent="0.3">
      <c r="A38814" t="s">
        <v>650</v>
      </c>
      <c r="B38814" t="s">
        <v>208</v>
      </c>
      <c r="C38814" s="1">
        <v>39538</v>
      </c>
      <c r="D38814" t="s">
        <v>36</v>
      </c>
      <c r="E38814" s="4">
        <v>39538</v>
      </c>
      <c r="F38814">
        <v>0.17870735805746099</v>
      </c>
      <c r="G38814">
        <v>2.48878026008606</v>
      </c>
      <c r="H38814">
        <v>13.320652488168401</v>
      </c>
      <c r="I38814">
        <v>4.94599819720636</v>
      </c>
      <c r="J38814">
        <v>1.89143364611423</v>
      </c>
      <c r="K38814">
        <v>115.419227576111</v>
      </c>
      <c r="L38814">
        <v>0.99649531214953302</v>
      </c>
      <c r="M38814">
        <v>2.5563370985876501</v>
      </c>
      <c r="N38814">
        <v>12.951154225090299</v>
      </c>
      <c r="O38814">
        <v>2.83380523917155</v>
      </c>
      <c r="P38814">
        <v>19.127516405075902</v>
      </c>
      <c r="Q38814">
        <v>8.3740083782988002</v>
      </c>
      <c r="R38814">
        <v>2.58377519548293</v>
      </c>
      <c r="S38814">
        <v>4.2366168829746496</v>
      </c>
      <c r="T38814">
        <v>-57.558139801025398</v>
      </c>
      <c r="U38814">
        <v>2.4829559326171902</v>
      </c>
      <c r="V38814">
        <v>58.751900565293496</v>
      </c>
      <c r="W38814">
        <v>2.48878026008606</v>
      </c>
      <c r="X38814">
        <v>36.550572519084</v>
      </c>
      <c r="Y38814">
        <v>272</v>
      </c>
      <c r="Z38814">
        <v>10.2040815353394</v>
      </c>
      <c r="AA38814">
        <v>7.5071397657750998</v>
      </c>
      <c r="AB38814">
        <v>15.733998298645</v>
      </c>
      <c r="AC38814">
        <v>-20.300937345831301</v>
      </c>
      <c r="AD38814">
        <v>2.8073026982829101</v>
      </c>
      <c r="AE38814">
        <v>-57.558139801025398</v>
      </c>
      <c r="AF38814">
        <v>-8.0402010050251196</v>
      </c>
      <c r="AG38814">
        <v>0.80385852090032195</v>
      </c>
      <c r="AI38814">
        <v>9.4438234778600805</v>
      </c>
    </row>
    <row r="38815" spans="1:35" x14ac:dyDescent="0.3">
      <c r="A38815" t="s">
        <v>650</v>
      </c>
      <c r="B38815" t="s">
        <v>209</v>
      </c>
      <c r="C38815" s="1">
        <v>39538</v>
      </c>
      <c r="D38815" t="s">
        <v>36</v>
      </c>
      <c r="E38815" s="4">
        <v>39538</v>
      </c>
      <c r="F38815">
        <v>0.16241152185760699</v>
      </c>
      <c r="H38815">
        <v>21.0141505362534</v>
      </c>
      <c r="I38815">
        <v>12.1144679471429</v>
      </c>
      <c r="J38815">
        <v>3.0197963382252899</v>
      </c>
      <c r="K38815">
        <v>25.353293413173699</v>
      </c>
      <c r="L38815">
        <v>1.5495470644645699</v>
      </c>
      <c r="M38815">
        <v>0</v>
      </c>
      <c r="N38815">
        <v>14.2640747286039</v>
      </c>
      <c r="O38815">
        <v>8.7194720942076795</v>
      </c>
      <c r="P38815">
        <v>15.818898359453801</v>
      </c>
      <c r="Q38815">
        <v>10.356520942168499</v>
      </c>
      <c r="R38815">
        <v>0.93095866314863696</v>
      </c>
      <c r="S38815">
        <v>11.2255839125002</v>
      </c>
      <c r="T38815">
        <v>21.884241104126001</v>
      </c>
      <c r="U38815">
        <v>5.8590769767761204</v>
      </c>
      <c r="V38815">
        <v>16.608093502088199</v>
      </c>
      <c r="Y38815">
        <v>153.19999999999999</v>
      </c>
      <c r="Z38815">
        <v>7.3891630172729501</v>
      </c>
      <c r="AA38815">
        <v>4.7586981842297602</v>
      </c>
      <c r="AB38815">
        <v>23.970392227172901</v>
      </c>
      <c r="AC38815">
        <v>-8.9254766031195807</v>
      </c>
      <c r="AD38815">
        <v>-1.9827586206896599</v>
      </c>
      <c r="AE38815">
        <v>21.884241104126001</v>
      </c>
      <c r="AF38815">
        <v>-13.4099616858238</v>
      </c>
      <c r="AG38815">
        <v>-1.4840182648401801</v>
      </c>
      <c r="AH38815">
        <v>-32.449245452880902</v>
      </c>
      <c r="AI38815">
        <v>11.9684513779137</v>
      </c>
    </row>
    <row r="38816" spans="1:35" x14ac:dyDescent="0.3">
      <c r="A38816" t="s">
        <v>650</v>
      </c>
      <c r="B38816" t="s">
        <v>210</v>
      </c>
      <c r="C38816" s="1">
        <v>39538</v>
      </c>
      <c r="D38816" t="s">
        <v>36</v>
      </c>
      <c r="E38816" s="4">
        <v>39538</v>
      </c>
      <c r="F38816">
        <v>0.181988398903069</v>
      </c>
      <c r="H38816">
        <v>79.238095274137393</v>
      </c>
      <c r="I38816">
        <v>58.824289881912897</v>
      </c>
      <c r="J38816">
        <v>3.6775830893140999</v>
      </c>
      <c r="K38816">
        <v>0</v>
      </c>
      <c r="L38816">
        <v>2.8014873775743698</v>
      </c>
      <c r="M38816">
        <v>0</v>
      </c>
      <c r="N38816">
        <v>-9.4120520954511697</v>
      </c>
      <c r="O38816">
        <v>-6.70264623955432</v>
      </c>
      <c r="P38816">
        <v>-13.7416690322225</v>
      </c>
      <c r="Q38816">
        <v>-12.2183431348861</v>
      </c>
      <c r="R38816">
        <v>0</v>
      </c>
      <c r="T38816">
        <v>62.989009857177699</v>
      </c>
      <c r="U38816">
        <v>0.78276902437210105</v>
      </c>
      <c r="V38816">
        <v>109.18277005074199</v>
      </c>
      <c r="Y38816">
        <v>145</v>
      </c>
      <c r="Z38816">
        <v>147.22222900390599</v>
      </c>
      <c r="AA38816">
        <v>1.26201923019519</v>
      </c>
      <c r="AB38816">
        <v>119.08186340332</v>
      </c>
      <c r="AC38816">
        <v>-48.653846153846203</v>
      </c>
      <c r="AD38816">
        <v>-191.53094462540699</v>
      </c>
      <c r="AE38816">
        <v>62.989009857177699</v>
      </c>
      <c r="AF38816">
        <v>-552.94117647058795</v>
      </c>
      <c r="AG38816">
        <v>-354.70588235294099</v>
      </c>
      <c r="AH38816">
        <v>29.322381973266602</v>
      </c>
    </row>
    <row r="38817" spans="1:35" x14ac:dyDescent="0.3">
      <c r="A38817" t="s">
        <v>650</v>
      </c>
      <c r="B38817" t="s">
        <v>211</v>
      </c>
      <c r="C38817" s="1">
        <v>39538</v>
      </c>
      <c r="D38817" t="s">
        <v>36</v>
      </c>
      <c r="E38817" s="4">
        <v>39538</v>
      </c>
      <c r="F38817">
        <v>0.16088036946299</v>
      </c>
      <c r="H38817">
        <v>7.9228008352868597</v>
      </c>
      <c r="I38817">
        <v>6.0707293742411199</v>
      </c>
      <c r="J38817">
        <v>1.0676472586039101</v>
      </c>
      <c r="K38817">
        <v>47.159248875423501</v>
      </c>
      <c r="L38817">
        <v>0.90572826359334302</v>
      </c>
      <c r="M38817">
        <v>0</v>
      </c>
      <c r="N38817">
        <v>14.066291398190501</v>
      </c>
      <c r="O38817">
        <v>6.4561264556406099</v>
      </c>
      <c r="P38817">
        <v>9.33322233940528</v>
      </c>
      <c r="Q38817">
        <v>5.4722146344685996</v>
      </c>
      <c r="R38817">
        <v>1.7231563432930701</v>
      </c>
      <c r="S38817">
        <v>4.16951152273709</v>
      </c>
      <c r="T38817">
        <v>-19.856855392456101</v>
      </c>
      <c r="U38817">
        <v>7.6585330963134801</v>
      </c>
      <c r="V38817">
        <v>6.5631564980964798</v>
      </c>
      <c r="X38817">
        <v>0</v>
      </c>
      <c r="Y38817">
        <v>4022.6000319999998</v>
      </c>
      <c r="AA38817">
        <v>12.621799042911199</v>
      </c>
      <c r="AB38817">
        <v>15.7790880203247</v>
      </c>
      <c r="AC38817">
        <v>-26.105960729002799</v>
      </c>
      <c r="AD38817">
        <v>3.6368427987877201</v>
      </c>
      <c r="AE38817">
        <v>-19.856855392456101</v>
      </c>
      <c r="AF38817">
        <v>8.0939619829374791</v>
      </c>
      <c r="AG38817">
        <v>7.29423324368351</v>
      </c>
      <c r="AH38817">
        <v>61.4297485351562</v>
      </c>
      <c r="AI38817">
        <v>10.7984725628476</v>
      </c>
    </row>
    <row r="38818" spans="1:35" x14ac:dyDescent="0.3">
      <c r="A38818" t="s">
        <v>650</v>
      </c>
      <c r="B38818" t="s">
        <v>212</v>
      </c>
      <c r="C38818" s="1">
        <v>39538</v>
      </c>
      <c r="D38818" t="s">
        <v>36</v>
      </c>
      <c r="E38818" s="4">
        <v>39538</v>
      </c>
      <c r="F38818">
        <v>0.188076552472142</v>
      </c>
      <c r="G38818">
        <v>3.6441171169281001</v>
      </c>
      <c r="H38818">
        <v>14.5323946043793</v>
      </c>
      <c r="I38818">
        <v>10.916009691695301</v>
      </c>
      <c r="J38818">
        <v>4.2826052054328603</v>
      </c>
      <c r="K38818">
        <v>36.644127186605701</v>
      </c>
      <c r="L38818">
        <v>2.32653808954398</v>
      </c>
      <c r="M38818">
        <v>3.7226488600121299</v>
      </c>
      <c r="N38818">
        <v>23.964195453192598</v>
      </c>
      <c r="O38818">
        <v>12.1165623493985</v>
      </c>
      <c r="P38818">
        <v>25.775618433323999</v>
      </c>
      <c r="Q38818">
        <v>15.8478008214943</v>
      </c>
      <c r="R38818">
        <v>0.85581463321255202</v>
      </c>
      <c r="S38818">
        <v>9.6117767640746195</v>
      </c>
      <c r="T38818">
        <v>28.2321968078613</v>
      </c>
      <c r="U38818">
        <v>6.99265384674072</v>
      </c>
      <c r="V38818">
        <v>13.818584626581</v>
      </c>
      <c r="W38818">
        <v>3.6441171169281001</v>
      </c>
      <c r="X38818">
        <v>64.473415081900001</v>
      </c>
      <c r="Y38818">
        <v>4072.1000640000002</v>
      </c>
      <c r="Z38818">
        <v>11.1615209579468</v>
      </c>
      <c r="AA38818">
        <v>6.8811784101888698</v>
      </c>
      <c r="AB38818">
        <v>16.139745712280298</v>
      </c>
      <c r="AC38818">
        <v>29.6436055980258</v>
      </c>
      <c r="AD38818">
        <v>18.7449230395863</v>
      </c>
      <c r="AE38818">
        <v>28.2321968078613</v>
      </c>
      <c r="AF38818">
        <v>10.9024686220753</v>
      </c>
      <c r="AG38818">
        <v>16.422649149173399</v>
      </c>
      <c r="AH38818">
        <v>51.6327095031738</v>
      </c>
      <c r="AI38818">
        <v>18.7429671653573</v>
      </c>
    </row>
    <row r="38819" spans="1:35" x14ac:dyDescent="0.3">
      <c r="A38819" t="s">
        <v>650</v>
      </c>
      <c r="B38819" t="s">
        <v>213</v>
      </c>
      <c r="C38819" s="1">
        <v>39538</v>
      </c>
      <c r="D38819" t="s">
        <v>36</v>
      </c>
      <c r="E38819" s="4">
        <v>39538</v>
      </c>
      <c r="F38819">
        <v>0.187602624349999</v>
      </c>
      <c r="G38819">
        <v>2.33190846443176</v>
      </c>
      <c r="H38819">
        <v>18.119717774528802</v>
      </c>
      <c r="I38819">
        <v>13.0697110176467</v>
      </c>
      <c r="J38819">
        <v>4.41812804351731</v>
      </c>
      <c r="K38819">
        <v>53.335517732814303</v>
      </c>
      <c r="L38819">
        <v>1.4035580324594299</v>
      </c>
      <c r="M38819">
        <v>2.3858975389546999</v>
      </c>
      <c r="N38819">
        <v>25.960874950862099</v>
      </c>
      <c r="O38819">
        <v>11.2921389952176</v>
      </c>
      <c r="P38819">
        <v>15.6878831501836</v>
      </c>
      <c r="Q38819">
        <v>9.7417738471825306</v>
      </c>
      <c r="R38819">
        <v>1.13817171249128</v>
      </c>
      <c r="S38819">
        <v>9.4619902986039701</v>
      </c>
      <c r="T38819">
        <v>46.0460815429688</v>
      </c>
      <c r="U38819">
        <v>8.4452733993530291</v>
      </c>
      <c r="V38819">
        <v>16.7724588874615</v>
      </c>
      <c r="W38819">
        <v>2.33190846443176</v>
      </c>
      <c r="X38819">
        <v>38.840714324446502</v>
      </c>
      <c r="Y38819">
        <v>2425</v>
      </c>
      <c r="Z38819">
        <v>2.9045639038085902</v>
      </c>
      <c r="AA38819">
        <v>5.5188497549653697</v>
      </c>
      <c r="AB38819">
        <v>18.842939376831101</v>
      </c>
      <c r="AC38819">
        <v>23.492063492063501</v>
      </c>
      <c r="AD38819">
        <v>14.031830238726799</v>
      </c>
      <c r="AE38819">
        <v>46.0460815429688</v>
      </c>
      <c r="AF38819">
        <v>19.301956636700201</v>
      </c>
      <c r="AG38819">
        <v>15.5902004454343</v>
      </c>
      <c r="AH38819">
        <v>16.486486434936499</v>
      </c>
      <c r="AI38819">
        <v>16.826402771135299</v>
      </c>
    </row>
    <row r="38820" spans="1:35" x14ac:dyDescent="0.3">
      <c r="A38820" t="s">
        <v>650</v>
      </c>
      <c r="B38820" t="s">
        <v>214</v>
      </c>
      <c r="C38820" s="1">
        <v>39538</v>
      </c>
      <c r="D38820" t="s">
        <v>36</v>
      </c>
      <c r="E38820" s="4">
        <v>39538</v>
      </c>
    </row>
    <row r="38821" spans="1:35" x14ac:dyDescent="0.3">
      <c r="A38821" t="s">
        <v>650</v>
      </c>
      <c r="B38821" t="s">
        <v>215</v>
      </c>
      <c r="C38821" s="1">
        <v>39538</v>
      </c>
      <c r="D38821" t="s">
        <v>36</v>
      </c>
      <c r="E38821" s="4">
        <v>39538</v>
      </c>
      <c r="F38821">
        <v>0.39766215048771603</v>
      </c>
      <c r="G38821">
        <v>2.7502751350402801</v>
      </c>
      <c r="H38821">
        <v>18.937500349246001</v>
      </c>
      <c r="I38821">
        <v>8.2702954533725297</v>
      </c>
      <c r="J38821">
        <v>2.6791857317063501</v>
      </c>
      <c r="K38821">
        <v>141.465694075561</v>
      </c>
      <c r="L38821">
        <v>1.21539637603323</v>
      </c>
      <c r="M38821">
        <v>2.9277995521536901</v>
      </c>
      <c r="N38821">
        <v>14.132124829489401</v>
      </c>
      <c r="O38821">
        <v>3.5066394177645499</v>
      </c>
      <c r="P38821">
        <v>17.986749189094699</v>
      </c>
      <c r="Q38821">
        <v>10.1813444976873</v>
      </c>
      <c r="R38821">
        <v>3.49734974976153</v>
      </c>
      <c r="S38821">
        <v>6.7364342728877702</v>
      </c>
      <c r="U38821">
        <v>0.61013102531433105</v>
      </c>
      <c r="V38821">
        <v>149.594129272869</v>
      </c>
      <c r="W38821">
        <v>2.7502751350402801</v>
      </c>
      <c r="X38821">
        <v>44.69247962707</v>
      </c>
      <c r="Y38821">
        <v>136.72098399999999</v>
      </c>
      <c r="Z38821">
        <v>12.888674736022899</v>
      </c>
      <c r="AA38821">
        <v>5.2805279554216202</v>
      </c>
      <c r="AB38821">
        <v>20.758235931396499</v>
      </c>
      <c r="AF38821">
        <v>-5.7823616212238499E-2</v>
      </c>
      <c r="AG38821">
        <v>13.483967173359</v>
      </c>
      <c r="AH38821">
        <v>-18.4598693847656</v>
      </c>
      <c r="AI38821">
        <v>8.5965003310135408</v>
      </c>
    </row>
    <row r="38822" spans="1:35" x14ac:dyDescent="0.3">
      <c r="A38822" t="s">
        <v>650</v>
      </c>
      <c r="B38822" t="s">
        <v>216</v>
      </c>
      <c r="C38822" s="1">
        <v>39538</v>
      </c>
      <c r="D38822" t="s">
        <v>36</v>
      </c>
      <c r="E38822" s="4">
        <v>39538</v>
      </c>
      <c r="F38822">
        <v>0.43747211274776299</v>
      </c>
      <c r="G38822">
        <v>0.39999997615814198</v>
      </c>
      <c r="H38822">
        <v>27.649769752337299</v>
      </c>
      <c r="I38822">
        <v>10.0981948578016</v>
      </c>
      <c r="J38822">
        <v>4.2351420632014296</v>
      </c>
      <c r="K38822">
        <v>16.964639315061799</v>
      </c>
      <c r="L38822">
        <v>0.87645187055986096</v>
      </c>
      <c r="M38822">
        <v>0.30866901249918199</v>
      </c>
      <c r="N38822">
        <v>17.287960098370799</v>
      </c>
      <c r="O38822">
        <v>10.0809794325111</v>
      </c>
      <c r="P38822">
        <v>38.979595827391201</v>
      </c>
      <c r="Q38822">
        <v>26.159285886753899</v>
      </c>
      <c r="R38822">
        <v>0.440583148242298</v>
      </c>
      <c r="S38822">
        <v>10.8638892067223</v>
      </c>
      <c r="T38822">
        <v>-7.6794109344482404</v>
      </c>
      <c r="U38822">
        <v>-3.74507403373718</v>
      </c>
      <c r="W38822">
        <v>0.39999997615814198</v>
      </c>
      <c r="X38822">
        <v>8.0912470937498995</v>
      </c>
      <c r="Y38822">
        <v>-785.69702400000006</v>
      </c>
      <c r="Z38822">
        <v>-9.9206800460815394</v>
      </c>
      <c r="AA38822">
        <v>3.6166666448116298</v>
      </c>
      <c r="AB38822">
        <v>17.57834815979</v>
      </c>
      <c r="AC38822">
        <v>12.2088643081428</v>
      </c>
      <c r="AD38822">
        <v>3.92699096579081</v>
      </c>
      <c r="AE38822">
        <v>-7.6794109344482404</v>
      </c>
      <c r="AF38822">
        <v>-16.1527348413297</v>
      </c>
      <c r="AG38822">
        <v>-8.2910453329159406</v>
      </c>
      <c r="AI38822">
        <v>15.024848303456</v>
      </c>
    </row>
    <row r="38823" spans="1:35" x14ac:dyDescent="0.3">
      <c r="A38823" t="s">
        <v>650</v>
      </c>
      <c r="B38823" t="s">
        <v>217</v>
      </c>
      <c r="C38823" s="1">
        <v>39538</v>
      </c>
      <c r="D38823" t="s">
        <v>36</v>
      </c>
      <c r="E38823" s="4">
        <v>39538</v>
      </c>
    </row>
    <row r="38824" spans="1:35" x14ac:dyDescent="0.3">
      <c r="A38824" t="s">
        <v>650</v>
      </c>
      <c r="B38824" t="s">
        <v>218</v>
      </c>
      <c r="C38824" s="1">
        <v>39538</v>
      </c>
      <c r="D38824" t="s">
        <v>36</v>
      </c>
      <c r="E38824" s="4">
        <v>39538</v>
      </c>
      <c r="F38824">
        <v>0.21472589534035999</v>
      </c>
      <c r="G38824">
        <v>1.49405777454376</v>
      </c>
      <c r="H38824">
        <v>28.872549885691299</v>
      </c>
      <c r="I38824">
        <v>16.745657125697601</v>
      </c>
      <c r="J38824">
        <v>6.5559118521949102</v>
      </c>
      <c r="K38824">
        <v>112.33353160718499</v>
      </c>
      <c r="L38824">
        <v>0.48854278419295599</v>
      </c>
      <c r="M38824">
        <v>1.5222764420422501</v>
      </c>
      <c r="N38824">
        <v>25.197088492145799</v>
      </c>
      <c r="O38824">
        <v>7.1583880856345097</v>
      </c>
      <c r="P38824">
        <v>20.8667363005599</v>
      </c>
      <c r="Q38824">
        <v>18.913020803492898</v>
      </c>
      <c r="R38824">
        <v>3.1299372047029199</v>
      </c>
      <c r="S38824">
        <v>18.149553475618401</v>
      </c>
      <c r="T38824">
        <v>-92.120582580566406</v>
      </c>
      <c r="U38824">
        <v>-5.4068770408630398</v>
      </c>
      <c r="W38824">
        <v>1.49405777454376</v>
      </c>
      <c r="X38824">
        <v>46.460000608984302</v>
      </c>
      <c r="Y38824">
        <v>-349.947</v>
      </c>
      <c r="Z38824">
        <v>7.2554121017456099</v>
      </c>
      <c r="AA38824">
        <v>3.4634973494169299</v>
      </c>
      <c r="AB38824">
        <v>30.4771404266357</v>
      </c>
      <c r="AC38824">
        <v>-30.9342470453802</v>
      </c>
      <c r="AD38824">
        <v>-16.664093911259499</v>
      </c>
      <c r="AE38824">
        <v>-92.120582580566406</v>
      </c>
      <c r="AF38824">
        <v>16.885775764233799</v>
      </c>
      <c r="AG38824">
        <v>-23.741352882909201</v>
      </c>
      <c r="AH38824">
        <v>-105.39292144775401</v>
      </c>
      <c r="AI38824">
        <v>13.723930201303901</v>
      </c>
    </row>
    <row r="38825" spans="1:35" x14ac:dyDescent="0.3">
      <c r="A38825" t="s">
        <v>650</v>
      </c>
      <c r="B38825" t="s">
        <v>219</v>
      </c>
      <c r="C38825" s="1">
        <v>39538</v>
      </c>
      <c r="D38825" t="s">
        <v>36</v>
      </c>
      <c r="E38825" s="4">
        <v>39538</v>
      </c>
      <c r="F38825">
        <v>0.12570032039619</v>
      </c>
      <c r="G38825">
        <v>0.46403712034225503</v>
      </c>
      <c r="H38825">
        <v>14.868477940227899</v>
      </c>
      <c r="I38825">
        <v>10.147395858220399</v>
      </c>
      <c r="J38825">
        <v>3.19615198325956</v>
      </c>
      <c r="K38825">
        <v>99.149511720983398</v>
      </c>
      <c r="L38825">
        <v>0.77710737770604499</v>
      </c>
      <c r="M38825">
        <v>0.50019071585040997</v>
      </c>
      <c r="N38825">
        <v>24.3775983462581</v>
      </c>
      <c r="O38825">
        <v>10.262489724715101</v>
      </c>
      <c r="P38825">
        <v>26.380900705371701</v>
      </c>
      <c r="Q38825">
        <v>14.7965274009767</v>
      </c>
      <c r="R38825">
        <v>2.25981424987783</v>
      </c>
      <c r="S38825">
        <v>7.4213801460084401</v>
      </c>
      <c r="T38825">
        <v>-57.068264007568402</v>
      </c>
      <c r="U38825">
        <v>6.9046120643615696</v>
      </c>
      <c r="V38825">
        <v>13.7342230086621</v>
      </c>
      <c r="W38825">
        <v>0.46403712034225503</v>
      </c>
      <c r="X38825">
        <v>7.8107810781078104</v>
      </c>
      <c r="Y38825">
        <v>331.4</v>
      </c>
      <c r="AA38825">
        <v>6.7256379840630203</v>
      </c>
      <c r="AB38825">
        <v>18.035814285278299</v>
      </c>
      <c r="AC38825">
        <v>-28.325633264298201</v>
      </c>
      <c r="AD38825">
        <v>3.1938140864010802</v>
      </c>
      <c r="AE38825">
        <v>-57.068264007568402</v>
      </c>
      <c r="AF38825">
        <v>-0.65573770491803296</v>
      </c>
      <c r="AG38825">
        <v>8.0204399022439397</v>
      </c>
      <c r="AH38825">
        <v>48.543689727783203</v>
      </c>
      <c r="AI38825">
        <v>15.340589247219</v>
      </c>
    </row>
    <row r="38826" spans="1:35" x14ac:dyDescent="0.3">
      <c r="A38826" t="s">
        <v>650</v>
      </c>
      <c r="B38826" t="s">
        <v>220</v>
      </c>
      <c r="C38826" s="1">
        <v>39538</v>
      </c>
      <c r="D38826" t="s">
        <v>36</v>
      </c>
      <c r="E38826" s="4">
        <v>39538</v>
      </c>
      <c r="F38826">
        <v>0.24239600647165599</v>
      </c>
      <c r="H38826">
        <v>4181.7616071514303</v>
      </c>
      <c r="I38826">
        <v>17.4818968127502</v>
      </c>
      <c r="J38826">
        <v>2.9848492386002801</v>
      </c>
      <c r="K38826">
        <v>135.817846057129</v>
      </c>
      <c r="L38826">
        <v>2.2289592295076801</v>
      </c>
      <c r="M38826">
        <v>0</v>
      </c>
      <c r="N38826">
        <v>-0.88724710550168495</v>
      </c>
      <c r="O38826">
        <v>-0.35128821097564999</v>
      </c>
      <c r="P38826">
        <v>2.1895756743482999</v>
      </c>
      <c r="Q38826">
        <v>-1.2368813805007599</v>
      </c>
      <c r="R38826">
        <v>10.0297771249297</v>
      </c>
      <c r="S38826">
        <v>19.522646921729098</v>
      </c>
      <c r="T38826">
        <v>-433.93496704101602</v>
      </c>
      <c r="U38826">
        <v>-8.9909372329711896</v>
      </c>
      <c r="Y38826">
        <v>-296.625</v>
      </c>
      <c r="AA38826">
        <v>2.39133669956186E-2</v>
      </c>
      <c r="AC38826">
        <v>15.220017256255399</v>
      </c>
      <c r="AD38826">
        <v>9.2871157619359099</v>
      </c>
      <c r="AE38826">
        <v>-433.93496704101602</v>
      </c>
      <c r="AF38826">
        <v>18.8994841331874</v>
      </c>
      <c r="AG38826">
        <v>247.98582017402501</v>
      </c>
      <c r="AH38826">
        <v>167.66505432128901</v>
      </c>
    </row>
    <row r="38827" spans="1:35" x14ac:dyDescent="0.3">
      <c r="A38827" t="s">
        <v>650</v>
      </c>
      <c r="B38827" t="s">
        <v>221</v>
      </c>
      <c r="C38827" s="1">
        <v>39538</v>
      </c>
      <c r="D38827" t="s">
        <v>36</v>
      </c>
      <c r="E38827" s="4">
        <v>39538</v>
      </c>
      <c r="F38827">
        <v>0.15125598298253901</v>
      </c>
      <c r="G38827">
        <v>4.6517233848571804</v>
      </c>
      <c r="H38827">
        <v>133.83871727918299</v>
      </c>
      <c r="I38827">
        <v>14.5548822577263</v>
      </c>
      <c r="J38827">
        <v>2.3045859254487802</v>
      </c>
      <c r="K38827">
        <v>195.94097381431999</v>
      </c>
      <c r="M38827">
        <v>4.6803258997809802</v>
      </c>
      <c r="N38827">
        <v>18.681602479997402</v>
      </c>
      <c r="O38827">
        <v>6.287852034178</v>
      </c>
      <c r="P38827">
        <v>59.075540867877798</v>
      </c>
      <c r="Q38827">
        <v>46.8253319944438</v>
      </c>
      <c r="R38827">
        <v>7.8782373049456398</v>
      </c>
      <c r="S38827">
        <v>9.5911744850766496</v>
      </c>
      <c r="T38827">
        <v>69.415374755859403</v>
      </c>
      <c r="U38827">
        <v>-15.453849792480501</v>
      </c>
      <c r="W38827">
        <v>4.6517233848571804</v>
      </c>
      <c r="X38827">
        <v>571.90969239189894</v>
      </c>
      <c r="Y38827">
        <v>-1627.5010159999999</v>
      </c>
      <c r="AA38827">
        <v>0.74716794984969703</v>
      </c>
      <c r="AB38827">
        <v>717.93115234375</v>
      </c>
      <c r="AC38827">
        <v>4.9852695948782797</v>
      </c>
      <c r="AD38827">
        <v>9.8331482375677997</v>
      </c>
      <c r="AE38827">
        <v>69.415374755859403</v>
      </c>
      <c r="AF38827">
        <v>-7.7571382811080696</v>
      </c>
      <c r="AG38827">
        <v>20.588235294117599</v>
      </c>
      <c r="AI38827">
        <v>6.8164358054005803</v>
      </c>
    </row>
    <row r="38828" spans="1:35" x14ac:dyDescent="0.3">
      <c r="A38828" t="s">
        <v>650</v>
      </c>
      <c r="B38828" t="s">
        <v>222</v>
      </c>
      <c r="C38828" s="1">
        <v>39538</v>
      </c>
      <c r="D38828" t="s">
        <v>36</v>
      </c>
      <c r="E38828" s="4">
        <v>39538</v>
      </c>
      <c r="F38828">
        <v>0.18661831209631599</v>
      </c>
      <c r="G38828">
        <v>3.43817138671875</v>
      </c>
      <c r="H38828">
        <v>14.3792128470108</v>
      </c>
      <c r="I38828">
        <v>11.4349231563472</v>
      </c>
      <c r="J38828">
        <v>2.89535499146981</v>
      </c>
      <c r="K38828">
        <v>0</v>
      </c>
      <c r="L38828">
        <v>1.4294999015930201</v>
      </c>
      <c r="M38828">
        <v>3.5933816714634199</v>
      </c>
      <c r="N38828">
        <v>19.243811688279798</v>
      </c>
      <c r="O38828">
        <v>7.1965385509660003</v>
      </c>
      <c r="P38828">
        <v>17.825598270593201</v>
      </c>
      <c r="Q38828">
        <v>18.806528125186901</v>
      </c>
      <c r="R38828">
        <v>0</v>
      </c>
      <c r="S38828">
        <v>12.3173715457227</v>
      </c>
      <c r="T38828">
        <v>-26.427831649780298</v>
      </c>
      <c r="V38828">
        <v>11.5439587311238</v>
      </c>
      <c r="W38828">
        <v>3.43817138671875</v>
      </c>
      <c r="X38828">
        <v>43.0378332433257</v>
      </c>
      <c r="Y38828">
        <v>246.03200000000001</v>
      </c>
      <c r="AA38828">
        <v>6.9544836051848602</v>
      </c>
      <c r="AB38828">
        <v>16.440137863159201</v>
      </c>
      <c r="AC38828">
        <v>-8.1274658798037294</v>
      </c>
      <c r="AE38828">
        <v>-26.427831649780298</v>
      </c>
      <c r="AF38828">
        <v>4.3720132336723401</v>
      </c>
      <c r="AH38828">
        <v>-15.0851230621338</v>
      </c>
      <c r="AI38828">
        <v>19.243811688279798</v>
      </c>
    </row>
    <row r="38829" spans="1:35" x14ac:dyDescent="0.3">
      <c r="A38829" t="s">
        <v>650</v>
      </c>
      <c r="B38829" t="s">
        <v>223</v>
      </c>
      <c r="C38829" s="1">
        <v>39538</v>
      </c>
      <c r="D38829" t="s">
        <v>36</v>
      </c>
      <c r="E38829" s="4">
        <v>39538</v>
      </c>
      <c r="F38829">
        <v>0.41552559509158299</v>
      </c>
      <c r="G38829">
        <v>3.5795753002166699</v>
      </c>
      <c r="H38829">
        <v>80.836883727060794</v>
      </c>
      <c r="I38829">
        <v>14.626877836018901</v>
      </c>
      <c r="J38829">
        <v>3.7049312659212301</v>
      </c>
      <c r="K38829">
        <v>235.66712220191599</v>
      </c>
      <c r="M38829">
        <v>3.49484591950874</v>
      </c>
      <c r="N38829">
        <v>15.742975460217</v>
      </c>
      <c r="O38829">
        <v>3.89538332796542</v>
      </c>
      <c r="P38829">
        <v>67.439181422150696</v>
      </c>
      <c r="Q38829">
        <v>28.525405416072601</v>
      </c>
      <c r="U38829">
        <v>-13.186373710632299</v>
      </c>
      <c r="W38829">
        <v>3.5795753002166699</v>
      </c>
      <c r="X38829">
        <v>270.89292433773898</v>
      </c>
      <c r="Y38829">
        <v>-365.82899200000003</v>
      </c>
      <c r="AA38829">
        <v>1.2370590674628399</v>
      </c>
      <c r="AB38829">
        <v>81.513816833496094</v>
      </c>
      <c r="AC38829">
        <v>19.3466095601338</v>
      </c>
      <c r="AF38829">
        <v>84.2895391088162</v>
      </c>
      <c r="AG38829">
        <v>9.1941686790090298</v>
      </c>
      <c r="AI38829">
        <v>5.13378704708862</v>
      </c>
    </row>
    <row r="38830" spans="1:35" x14ac:dyDescent="0.3">
      <c r="A38830" t="s">
        <v>650</v>
      </c>
      <c r="B38830" t="s">
        <v>224</v>
      </c>
      <c r="C38830" s="1">
        <v>39538</v>
      </c>
      <c r="D38830" t="s">
        <v>36</v>
      </c>
      <c r="E38830" s="4">
        <v>39538</v>
      </c>
      <c r="F38830">
        <v>0.16715080307904101</v>
      </c>
      <c r="G38830">
        <v>1.19956386089325</v>
      </c>
      <c r="H38830">
        <v>20.468749640151898</v>
      </c>
      <c r="I38830">
        <v>12.4997920534418</v>
      </c>
      <c r="J38830">
        <v>6.4546771906748903</v>
      </c>
      <c r="K38830">
        <v>92.590970596797703</v>
      </c>
      <c r="L38830">
        <v>1.52446496717625</v>
      </c>
      <c r="M38830">
        <v>1.2557064525922399</v>
      </c>
      <c r="N38830">
        <v>29.837765193240202</v>
      </c>
      <c r="O38830">
        <v>10.160494626365001</v>
      </c>
      <c r="P38830">
        <v>10.262587416259199</v>
      </c>
      <c r="Q38830">
        <v>5.9691105733589103</v>
      </c>
      <c r="R38830">
        <v>1.28233034573128</v>
      </c>
      <c r="S38830">
        <v>9.0394843039478392</v>
      </c>
      <c r="T38830">
        <v>45.799118041992202</v>
      </c>
      <c r="U38830">
        <v>4.5227770805358896</v>
      </c>
      <c r="V38830">
        <v>23.245991950402399</v>
      </c>
      <c r="W38830">
        <v>1.19956386089325</v>
      </c>
      <c r="X38830">
        <v>23.8534888938748</v>
      </c>
      <c r="Y38830">
        <v>384.5</v>
      </c>
      <c r="Z38830">
        <v>14.8148145675659</v>
      </c>
      <c r="AA38830">
        <v>4.8854962690949097</v>
      </c>
      <c r="AB38830">
        <v>20.7481784820557</v>
      </c>
      <c r="AC38830">
        <v>14.0741920076421</v>
      </c>
      <c r="AD38830">
        <v>-0.171060575568525</v>
      </c>
      <c r="AE38830">
        <v>45.799118041992202</v>
      </c>
      <c r="AF38830">
        <v>20.312921499865102</v>
      </c>
      <c r="AG38830">
        <v>-2.7767211867630301</v>
      </c>
      <c r="AH38830">
        <v>47.547168731689503</v>
      </c>
      <c r="AI38830">
        <v>18.3372493421992</v>
      </c>
    </row>
    <row r="38831" spans="1:35" x14ac:dyDescent="0.3">
      <c r="A38831" t="s">
        <v>650</v>
      </c>
      <c r="B38831" t="s">
        <v>225</v>
      </c>
      <c r="C38831" s="1">
        <v>39538</v>
      </c>
      <c r="D38831" t="s">
        <v>36</v>
      </c>
      <c r="E38831" s="4">
        <v>39538</v>
      </c>
      <c r="F38831">
        <v>0.32639065211922702</v>
      </c>
      <c r="G38831">
        <v>2.1445324420928999</v>
      </c>
      <c r="H38831">
        <v>7.8123908330656704</v>
      </c>
      <c r="I38831">
        <v>6.6025175863207402</v>
      </c>
      <c r="J38831">
        <v>0.99004887020604804</v>
      </c>
      <c r="K38831">
        <v>20.7380420867533</v>
      </c>
      <c r="M38831">
        <v>2.3255387059567298</v>
      </c>
      <c r="N38831">
        <v>15.5529931139578</v>
      </c>
      <c r="O38831">
        <v>4.7812331892466799</v>
      </c>
      <c r="P38831">
        <v>23.262715686045201</v>
      </c>
      <c r="Q38831">
        <v>17.5505390936586</v>
      </c>
      <c r="T38831">
        <v>69.452201843261705</v>
      </c>
      <c r="U38831">
        <v>13.505955696106</v>
      </c>
      <c r="V38831">
        <v>6.6025175863207402</v>
      </c>
      <c r="W38831">
        <v>2.1445324420928999</v>
      </c>
      <c r="X38831">
        <v>14.426808440328401</v>
      </c>
      <c r="Y38831">
        <v>854.43100000000004</v>
      </c>
      <c r="AA38831">
        <v>12.8001788616045</v>
      </c>
      <c r="AB38831">
        <v>7.7356982231140101</v>
      </c>
      <c r="AC38831">
        <v>33.897118791495501</v>
      </c>
      <c r="AE38831">
        <v>69.452201843261705</v>
      </c>
      <c r="AF38831">
        <v>-0.18469793708681601</v>
      </c>
      <c r="AG38831">
        <v>4.87625598394846</v>
      </c>
      <c r="AI38831">
        <v>14.0086231387172</v>
      </c>
    </row>
    <row r="38832" spans="1:35" x14ac:dyDescent="0.3">
      <c r="A38832" t="s">
        <v>650</v>
      </c>
      <c r="B38832" t="s">
        <v>226</v>
      </c>
      <c r="C38832" s="1">
        <v>39538</v>
      </c>
      <c r="D38832" t="s">
        <v>36</v>
      </c>
      <c r="E38832" s="4">
        <v>39538</v>
      </c>
      <c r="F38832">
        <v>8.3010333393887997E-2</v>
      </c>
      <c r="G38832">
        <v>5.09442234039307</v>
      </c>
      <c r="W38832">
        <v>5.09442234039307</v>
      </c>
    </row>
    <row r="38833" spans="1:35" x14ac:dyDescent="0.3">
      <c r="A38833" t="s">
        <v>650</v>
      </c>
      <c r="B38833" t="s">
        <v>227</v>
      </c>
      <c r="C38833" s="1">
        <v>39538</v>
      </c>
      <c r="D38833" t="s">
        <v>36</v>
      </c>
      <c r="E38833" s="4">
        <v>39538</v>
      </c>
      <c r="F38833">
        <v>0.23448505243280099</v>
      </c>
      <c r="H38833">
        <v>27.254236993622602</v>
      </c>
      <c r="I38833">
        <v>20.027210423787601</v>
      </c>
      <c r="J38833">
        <v>23.3091621415379</v>
      </c>
      <c r="K38833">
        <v>290.12062033314203</v>
      </c>
      <c r="L38833">
        <v>0.79507071236988902</v>
      </c>
      <c r="M38833">
        <v>0</v>
      </c>
      <c r="N38833">
        <v>62.351069014019799</v>
      </c>
      <c r="O38833">
        <v>10.95663084091</v>
      </c>
      <c r="P38833">
        <v>5.7424166997438002</v>
      </c>
      <c r="Q38833">
        <v>3.09378897629237</v>
      </c>
      <c r="R38833">
        <v>1.7547333680736501</v>
      </c>
      <c r="S38833">
        <v>14.526193051074101</v>
      </c>
      <c r="T38833">
        <v>17.433301925659201</v>
      </c>
      <c r="U38833">
        <v>3.6296660900115998</v>
      </c>
      <c r="V38833">
        <v>22.019871582202502</v>
      </c>
      <c r="X38833">
        <v>0</v>
      </c>
      <c r="Y38833">
        <v>752.3</v>
      </c>
      <c r="Z38833">
        <v>-14.6454267501831</v>
      </c>
      <c r="AA38833">
        <v>3.66915426850511</v>
      </c>
      <c r="AB38833">
        <v>27.8248195648193</v>
      </c>
      <c r="AC38833">
        <v>25.614940783480101</v>
      </c>
      <c r="AD38833">
        <v>24.3949870354365</v>
      </c>
      <c r="AE38833">
        <v>17.433301925659201</v>
      </c>
      <c r="AF38833">
        <v>19.6880269814503</v>
      </c>
      <c r="AG38833">
        <v>27.621700169532598</v>
      </c>
      <c r="AH38833">
        <v>22.835844039916999</v>
      </c>
      <c r="AI38833">
        <v>24.061843883380401</v>
      </c>
    </row>
    <row r="38834" spans="1:35" x14ac:dyDescent="0.3">
      <c r="A38834" t="s">
        <v>650</v>
      </c>
      <c r="B38834" t="s">
        <v>228</v>
      </c>
      <c r="C38834" s="1">
        <v>39538</v>
      </c>
      <c r="D38834" t="s">
        <v>36</v>
      </c>
      <c r="E38834" s="4">
        <v>39538</v>
      </c>
      <c r="F38834">
        <v>8.9463047056917502E-2</v>
      </c>
      <c r="G38834">
        <v>3.2599837779998802</v>
      </c>
      <c r="H38834">
        <v>15.4339628052397</v>
      </c>
      <c r="I38834">
        <v>15.0173858457274</v>
      </c>
      <c r="J38834">
        <v>1.3060648643633399</v>
      </c>
      <c r="K38834">
        <v>159.04541208669599</v>
      </c>
      <c r="L38834">
        <v>1.0664146109002699</v>
      </c>
      <c r="M38834">
        <v>3.4721234079625298</v>
      </c>
      <c r="N38834">
        <v>8.6303358692001009</v>
      </c>
      <c r="O38834">
        <v>2.1540955237911299</v>
      </c>
      <c r="P38834">
        <v>9.2667237990737306</v>
      </c>
      <c r="Q38834">
        <v>4.3281012972908499</v>
      </c>
      <c r="R38834">
        <v>4.4277782868319298</v>
      </c>
      <c r="S38834">
        <v>3.62969605981284</v>
      </c>
      <c r="T38834">
        <v>25.377134323120099</v>
      </c>
      <c r="U38834">
        <v>-17.782693862915</v>
      </c>
      <c r="W38834">
        <v>3.2599837779998802</v>
      </c>
      <c r="X38834">
        <v>49.035059537365399</v>
      </c>
      <c r="Y38834">
        <v>-860.82999199999995</v>
      </c>
      <c r="Z38834">
        <v>21.2603950500488</v>
      </c>
      <c r="AA38834">
        <v>6.4792173767614996</v>
      </c>
      <c r="AB38834">
        <v>31.757196426391602</v>
      </c>
      <c r="AC38834">
        <v>-44.221153960349497</v>
      </c>
      <c r="AD38834">
        <v>36.899636903952199</v>
      </c>
      <c r="AE38834">
        <v>25.377134323120099</v>
      </c>
      <c r="AF38834">
        <v>-47.065236315342197</v>
      </c>
      <c r="AG38834">
        <v>118.63319058596601</v>
      </c>
      <c r="AH38834">
        <v>-78.185592651367202</v>
      </c>
      <c r="AI38834">
        <v>5.7244340353458298</v>
      </c>
    </row>
    <row r="38835" spans="1:35" x14ac:dyDescent="0.3">
      <c r="A38835" t="s">
        <v>650</v>
      </c>
      <c r="B38835" t="s">
        <v>229</v>
      </c>
      <c r="C38835" s="1">
        <v>39538</v>
      </c>
      <c r="D38835" t="s">
        <v>36</v>
      </c>
      <c r="E38835" s="4">
        <v>39538</v>
      </c>
      <c r="F38835">
        <v>0.29627798835842201</v>
      </c>
      <c r="G38835">
        <v>2.4609327316284202</v>
      </c>
      <c r="H38835">
        <v>18.769052156486399</v>
      </c>
      <c r="I38835">
        <v>12.122050495985601</v>
      </c>
      <c r="J38835">
        <v>5.2993458227132697</v>
      </c>
      <c r="K38835">
        <v>135.02022442944599</v>
      </c>
      <c r="L38835">
        <v>0.84253544116210299</v>
      </c>
      <c r="M38835">
        <v>2.4916608393506099</v>
      </c>
      <c r="N38835">
        <v>27.2003976389035</v>
      </c>
      <c r="O38835">
        <v>6.06342772155645</v>
      </c>
      <c r="P38835">
        <v>24.682808885663</v>
      </c>
      <c r="Q38835">
        <v>14.4586591403353</v>
      </c>
      <c r="R38835">
        <v>1.9975189819030901</v>
      </c>
      <c r="S38835">
        <v>7.9551213730383799</v>
      </c>
      <c r="T38835">
        <v>-69.331314086914105</v>
      </c>
      <c r="U38835">
        <v>2.9291350841522199</v>
      </c>
      <c r="V38835">
        <v>33.985029764598998</v>
      </c>
      <c r="W38835">
        <v>2.4609327316284202</v>
      </c>
      <c r="X38835">
        <v>43.301284403669698</v>
      </c>
      <c r="Y38835">
        <v>1607</v>
      </c>
      <c r="Z38835">
        <v>-1.0943909883499101</v>
      </c>
      <c r="AA38835">
        <v>5.3279195542882603</v>
      </c>
      <c r="AB38835">
        <v>18.9028205871582</v>
      </c>
      <c r="AC38835">
        <v>-21.549465813848499</v>
      </c>
      <c r="AD38835">
        <v>-1.45261310529243</v>
      </c>
      <c r="AE38835">
        <v>-69.331314086914105</v>
      </c>
      <c r="AF38835">
        <v>71.7964824120603</v>
      </c>
      <c r="AG38835">
        <v>8.6572071677914799</v>
      </c>
      <c r="AH38835">
        <v>-17.5591526031494</v>
      </c>
      <c r="AI38835">
        <v>13.9988197874564</v>
      </c>
    </row>
    <row r="38836" spans="1:35" x14ac:dyDescent="0.3">
      <c r="A38836" t="s">
        <v>650</v>
      </c>
      <c r="B38836" t="s">
        <v>230</v>
      </c>
      <c r="C38836" s="1">
        <v>39538</v>
      </c>
      <c r="D38836" t="s">
        <v>36</v>
      </c>
      <c r="E38836" s="4">
        <v>39538</v>
      </c>
      <c r="F38836">
        <v>7.9802204567071003E-2</v>
      </c>
      <c r="H38836">
        <v>20.650942193364799</v>
      </c>
      <c r="I38836">
        <v>9.6397274735997804</v>
      </c>
      <c r="J38836">
        <v>1.2952459459319099</v>
      </c>
      <c r="K38836">
        <v>22.5193388870977</v>
      </c>
      <c r="L38836">
        <v>0.58931653696673503</v>
      </c>
      <c r="M38836">
        <v>0</v>
      </c>
      <c r="N38836">
        <v>5.5186303876444303</v>
      </c>
      <c r="O38836">
        <v>3.5722431412777098</v>
      </c>
      <c r="P38836">
        <v>19.8500218977596</v>
      </c>
      <c r="Q38836">
        <v>11.1004556448448</v>
      </c>
      <c r="R38836">
        <v>1.48831358001367</v>
      </c>
      <c r="S38836">
        <v>8.8691666877576694</v>
      </c>
      <c r="T38836">
        <v>-112.71890258789099</v>
      </c>
      <c r="U38836">
        <v>6.2524127960205096</v>
      </c>
      <c r="V38836">
        <v>11.0722588707107</v>
      </c>
      <c r="Y38836">
        <v>625.41101600000002</v>
      </c>
      <c r="AA38836">
        <v>4.8423940691737597</v>
      </c>
      <c r="AB38836">
        <v>26.521533966064499</v>
      </c>
      <c r="AC38836">
        <v>19.843440118169799</v>
      </c>
      <c r="AD38836">
        <v>12.5372610560069</v>
      </c>
      <c r="AE38836">
        <v>-112.71890258789099</v>
      </c>
      <c r="AF38836">
        <v>20.7933565776903</v>
      </c>
      <c r="AG38836">
        <v>32.8221097068582</v>
      </c>
      <c r="AH38836">
        <v>-235.12554931640599</v>
      </c>
      <c r="AI38836">
        <v>4.72799507591162</v>
      </c>
    </row>
    <row r="38837" spans="1:35" x14ac:dyDescent="0.3">
      <c r="A38837" t="s">
        <v>650</v>
      </c>
      <c r="B38837" t="s">
        <v>231</v>
      </c>
      <c r="C38837" s="1">
        <v>39538</v>
      </c>
      <c r="D38837" t="s">
        <v>36</v>
      </c>
      <c r="E38837" s="4">
        <v>39538</v>
      </c>
      <c r="F38837">
        <v>0.16470825044953299</v>
      </c>
      <c r="G38837">
        <v>0.61974322795867898</v>
      </c>
      <c r="H38837">
        <v>36.731706995588702</v>
      </c>
      <c r="I38837">
        <v>30.830835345139299</v>
      </c>
      <c r="J38837">
        <v>7.8456079395631404</v>
      </c>
      <c r="K38837">
        <v>0</v>
      </c>
      <c r="L38837">
        <v>1.9937524272720499</v>
      </c>
      <c r="M38837">
        <v>0.78862651254016702</v>
      </c>
      <c r="N38837">
        <v>23.440304695500402</v>
      </c>
      <c r="O38837">
        <v>13.833262679124701</v>
      </c>
      <c r="P38837">
        <v>8.0876058141543794</v>
      </c>
      <c r="Q38837">
        <v>5.1412646558878299</v>
      </c>
      <c r="R38837">
        <v>0</v>
      </c>
      <c r="S38837">
        <v>20.762419359992201</v>
      </c>
      <c r="T38837">
        <v>35.779720306396499</v>
      </c>
      <c r="U38837">
        <v>2.4114239215850799</v>
      </c>
      <c r="V38837">
        <v>41.933352353708003</v>
      </c>
      <c r="W38837">
        <v>0.61974322795867898</v>
      </c>
      <c r="X38837">
        <v>22.230158199395099</v>
      </c>
      <c r="Y38837">
        <v>229.79900000000001</v>
      </c>
      <c r="AA38837">
        <v>2.7224435829244098</v>
      </c>
      <c r="AB38837">
        <v>37.719612121582003</v>
      </c>
      <c r="AC38837">
        <v>-6.2114611421738299</v>
      </c>
      <c r="AD38837">
        <v>12.684829814557199</v>
      </c>
      <c r="AE38837">
        <v>35.779720306396499</v>
      </c>
      <c r="AF38837">
        <v>14.4878218925196</v>
      </c>
      <c r="AG38837">
        <v>12.871751671483</v>
      </c>
      <c r="AH38837">
        <v>20.903062820434599</v>
      </c>
      <c r="AI38837">
        <v>23.161500515739899</v>
      </c>
    </row>
    <row r="38838" spans="1:35" x14ac:dyDescent="0.3">
      <c r="A38838" t="s">
        <v>650</v>
      </c>
      <c r="B38838" t="s">
        <v>232</v>
      </c>
      <c r="C38838" s="1">
        <v>39538</v>
      </c>
      <c r="D38838" t="s">
        <v>36</v>
      </c>
      <c r="E38838" s="4">
        <v>39538</v>
      </c>
      <c r="F38838">
        <v>5.90222792115523E-2</v>
      </c>
      <c r="G38838">
        <v>6.1766524314880398</v>
      </c>
      <c r="H38838">
        <v>29.436364368121499</v>
      </c>
      <c r="I38838">
        <v>10.332787503535201</v>
      </c>
      <c r="J38838">
        <v>1.71803735985399</v>
      </c>
      <c r="K38838">
        <v>193.60224053314201</v>
      </c>
      <c r="M38838">
        <v>6.1956897495361201</v>
      </c>
      <c r="N38838">
        <v>5.7134443528565502</v>
      </c>
      <c r="O38838">
        <v>1.9385053137753001</v>
      </c>
      <c r="P38838">
        <v>67.857113626504898</v>
      </c>
      <c r="Q38838">
        <v>14.7707090300456</v>
      </c>
      <c r="R38838">
        <v>9.3073361147731699</v>
      </c>
      <c r="S38838">
        <v>8.1311185047296597</v>
      </c>
      <c r="T38838">
        <v>26.523946762085</v>
      </c>
      <c r="U38838">
        <v>-13.9529027938843</v>
      </c>
      <c r="W38838">
        <v>6.1766524314880398</v>
      </c>
      <c r="X38838">
        <v>168.527511497756</v>
      </c>
      <c r="Y38838">
        <v>-129.065</v>
      </c>
      <c r="AA38838">
        <v>3.39715865551306</v>
      </c>
      <c r="AB38838">
        <v>46.554317474365199</v>
      </c>
      <c r="AC38838">
        <v>35.979602791197003</v>
      </c>
      <c r="AD38838">
        <v>33.2995647994046</v>
      </c>
      <c r="AE38838">
        <v>26.523946762085</v>
      </c>
      <c r="AF38838">
        <v>142.632428072062</v>
      </c>
      <c r="AG38838">
        <v>226.683697166744</v>
      </c>
      <c r="AI38838">
        <v>2.2743317665785199</v>
      </c>
    </row>
    <row r="38839" spans="1:35" x14ac:dyDescent="0.3">
      <c r="A38839" t="s">
        <v>650</v>
      </c>
      <c r="B38839" t="s">
        <v>233</v>
      </c>
      <c r="C38839" s="1">
        <v>39538</v>
      </c>
      <c r="D38839" t="s">
        <v>36</v>
      </c>
      <c r="E38839" s="4">
        <v>39538</v>
      </c>
      <c r="F38839">
        <v>0.30834492746838099</v>
      </c>
      <c r="G38839">
        <v>1.6552376747131301</v>
      </c>
      <c r="H38839">
        <v>11.6181317848178</v>
      </c>
      <c r="I38839">
        <v>8.9884450137973193</v>
      </c>
      <c r="J38839">
        <v>3.7385191160343201</v>
      </c>
      <c r="K38839">
        <v>7.8563101619568698</v>
      </c>
      <c r="L38839">
        <v>1.4741905356493601</v>
      </c>
      <c r="M38839">
        <v>1.8327464519029699</v>
      </c>
      <c r="N38839">
        <v>34.472806242784799</v>
      </c>
      <c r="O38839">
        <v>17.614514545078301</v>
      </c>
      <c r="P38839">
        <v>16.0778026063353</v>
      </c>
      <c r="Q38839">
        <v>11.3245956302236</v>
      </c>
      <c r="R38839">
        <v>0.13684286112326</v>
      </c>
      <c r="S38839">
        <v>6.6787282083798498</v>
      </c>
      <c r="T38839">
        <v>41.040676116943402</v>
      </c>
      <c r="U38839">
        <v>7.0640778541564897</v>
      </c>
      <c r="V38839">
        <v>12.7796497524425</v>
      </c>
      <c r="W38839">
        <v>1.6552376747131301</v>
      </c>
      <c r="X38839">
        <v>18.611893161279198</v>
      </c>
      <c r="Y38839">
        <v>36615.001087999997</v>
      </c>
      <c r="Z38839">
        <v>3.5000929832458501</v>
      </c>
      <c r="AA38839">
        <v>8.6072358148559402</v>
      </c>
      <c r="AB38839">
        <v>12.1586818695068</v>
      </c>
      <c r="AC38839">
        <v>5.5106910618260301</v>
      </c>
      <c r="AD38839">
        <v>2.2675739067569598</v>
      </c>
      <c r="AE38839">
        <v>41.040676116943402</v>
      </c>
      <c r="AF38839">
        <v>2.81012292665931</v>
      </c>
      <c r="AG38839">
        <v>1.2574865354403399</v>
      </c>
      <c r="AH38839">
        <v>2.56305599212646</v>
      </c>
      <c r="AI38839">
        <v>31.993180251132198</v>
      </c>
    </row>
    <row r="38840" spans="1:35" x14ac:dyDescent="0.3">
      <c r="A38840" t="s">
        <v>650</v>
      </c>
      <c r="B38840" t="s">
        <v>234</v>
      </c>
      <c r="C38840" s="1">
        <v>39538</v>
      </c>
      <c r="D38840" t="s">
        <v>36</v>
      </c>
      <c r="E38840" s="4">
        <v>39538</v>
      </c>
      <c r="F38840">
        <v>6.6240569071890396E-2</v>
      </c>
      <c r="H38840">
        <v>17.990099255307801</v>
      </c>
      <c r="I38840">
        <v>9.2553753362486102</v>
      </c>
      <c r="J38840">
        <v>1.9053628220844401</v>
      </c>
      <c r="K38840">
        <v>0</v>
      </c>
      <c r="L38840">
        <v>3.1044385753480901</v>
      </c>
      <c r="M38840">
        <v>0</v>
      </c>
      <c r="N38840">
        <v>9.8730312740886799</v>
      </c>
      <c r="O38840">
        <v>8.1346936091326505</v>
      </c>
      <c r="P38840">
        <v>19.544997139514301</v>
      </c>
      <c r="Q38840">
        <v>12.9323478335776</v>
      </c>
      <c r="R38840">
        <v>0</v>
      </c>
      <c r="S38840">
        <v>11.9899726827168</v>
      </c>
      <c r="T38840">
        <v>-18.844184875488299</v>
      </c>
      <c r="U38840">
        <v>6.1011939048767099</v>
      </c>
      <c r="V38840">
        <v>10.4421685161795</v>
      </c>
      <c r="X38840">
        <v>0</v>
      </c>
      <c r="Y38840">
        <v>146.08199999999999</v>
      </c>
      <c r="Z38840">
        <v>77.818496704101605</v>
      </c>
      <c r="AA38840">
        <v>5.5586130226877897</v>
      </c>
      <c r="AB38840">
        <v>36.621620178222699</v>
      </c>
      <c r="AC38840">
        <v>19.647459399025699</v>
      </c>
      <c r="AD38840">
        <v>17.464804345416301</v>
      </c>
      <c r="AE38840">
        <v>-18.844184875488299</v>
      </c>
      <c r="AF38840">
        <v>-1.01043247603812</v>
      </c>
      <c r="AG38840">
        <v>14.6303901437372</v>
      </c>
      <c r="AH38840">
        <v>-16.313644409179702</v>
      </c>
      <c r="AI38840">
        <v>9.8730312740886799</v>
      </c>
    </row>
    <row r="38841" spans="1:35" x14ac:dyDescent="0.3">
      <c r="A38841" t="s">
        <v>650</v>
      </c>
      <c r="B38841" t="s">
        <v>235</v>
      </c>
      <c r="C38841" s="1">
        <v>39538</v>
      </c>
      <c r="D38841" t="s">
        <v>36</v>
      </c>
      <c r="E38841" s="4">
        <v>39538</v>
      </c>
      <c r="F38841">
        <v>0.19638852261435</v>
      </c>
      <c r="G38841">
        <v>0.89103394746780396</v>
      </c>
      <c r="H38841">
        <v>23.731277885029701</v>
      </c>
      <c r="I38841">
        <v>17.131934648105499</v>
      </c>
      <c r="J38841">
        <v>6.1089714736230798</v>
      </c>
      <c r="K38841">
        <v>0</v>
      </c>
      <c r="L38841">
        <v>3.2467661007629398</v>
      </c>
      <c r="M38841">
        <v>1.09166918262252</v>
      </c>
      <c r="N38841">
        <v>28.739395590535999</v>
      </c>
      <c r="O38841">
        <v>23.286084150046701</v>
      </c>
      <c r="P38841">
        <v>31.9267837415718</v>
      </c>
      <c r="Q38841">
        <v>22.5099996190621</v>
      </c>
      <c r="R38841">
        <v>0</v>
      </c>
      <c r="S38841">
        <v>13.225259176203799</v>
      </c>
      <c r="T38841">
        <v>36.525585174560497</v>
      </c>
      <c r="U38841">
        <v>4.5189318656921396</v>
      </c>
      <c r="V38841">
        <v>22.646195096848999</v>
      </c>
      <c r="W38841">
        <v>0.89103394746780396</v>
      </c>
      <c r="X38841">
        <v>19.7014773823425</v>
      </c>
      <c r="Y38841">
        <v>115.629</v>
      </c>
      <c r="AA38841">
        <v>4.2138480904596696</v>
      </c>
      <c r="AB38841">
        <v>29.4272575378418</v>
      </c>
      <c r="AC38841">
        <v>21.7804660355105</v>
      </c>
      <c r="AD38841">
        <v>20.5665144893924</v>
      </c>
      <c r="AE38841">
        <v>36.525585174560497</v>
      </c>
      <c r="AF38841">
        <v>24.723761279088201</v>
      </c>
      <c r="AG38841">
        <v>21.953916782468902</v>
      </c>
      <c r="AH38841">
        <v>1.08731305599213</v>
      </c>
      <c r="AI38841">
        <v>28.739395590535999</v>
      </c>
    </row>
    <row r="38842" spans="1:35" x14ac:dyDescent="0.3">
      <c r="A38842" t="s">
        <v>650</v>
      </c>
      <c r="B38842" t="s">
        <v>236</v>
      </c>
      <c r="C38842" s="1">
        <v>39538</v>
      </c>
      <c r="D38842" t="s">
        <v>36</v>
      </c>
      <c r="E38842" s="4">
        <v>39538</v>
      </c>
      <c r="F38842">
        <v>7.8453332219432098E-2</v>
      </c>
      <c r="G38842">
        <v>0.371747195720673</v>
      </c>
      <c r="H38842">
        <v>11.8895029996778</v>
      </c>
      <c r="I38842">
        <v>6.87857285201357</v>
      </c>
      <c r="J38842">
        <v>2.0333274822964098</v>
      </c>
      <c r="K38842">
        <v>110.97479066797</v>
      </c>
      <c r="L38842">
        <v>0.66237551997983102</v>
      </c>
      <c r="M38842">
        <v>6.9511634718355202</v>
      </c>
      <c r="N38842">
        <v>15.305856436531</v>
      </c>
      <c r="O38842">
        <v>7.29399891368341</v>
      </c>
      <c r="P38842">
        <v>17.310921890252398</v>
      </c>
      <c r="Q38842">
        <v>11.5086907451985</v>
      </c>
      <c r="R38842">
        <v>3.10353434404949</v>
      </c>
      <c r="S38842">
        <v>6.2057263457425398</v>
      </c>
      <c r="T38842">
        <v>-13.6179647445679</v>
      </c>
      <c r="V38842">
        <v>8.0831363336876692</v>
      </c>
      <c r="W38842">
        <v>0.371747195720673</v>
      </c>
      <c r="X38842">
        <v>4.6127271367681102</v>
      </c>
      <c r="Y38842">
        <v>142.501</v>
      </c>
      <c r="AA38842">
        <v>8.4107805013136101</v>
      </c>
      <c r="AB38842">
        <v>18.649854660034201</v>
      </c>
      <c r="AC38842">
        <v>-35.2309714329893</v>
      </c>
      <c r="AD38842">
        <v>-20.771486978935201</v>
      </c>
      <c r="AE38842">
        <v>-13.6179647445679</v>
      </c>
      <c r="AF38842">
        <v>-11.8988461610857</v>
      </c>
      <c r="AG38842">
        <v>-19.0383918765848</v>
      </c>
      <c r="AH38842">
        <v>13.9132175445557</v>
      </c>
      <c r="AI38842">
        <v>9.1065554911246291</v>
      </c>
    </row>
    <row r="38843" spans="1:35" x14ac:dyDescent="0.3">
      <c r="A38843" t="s">
        <v>650</v>
      </c>
      <c r="B38843" t="s">
        <v>237</v>
      </c>
      <c r="C38843" s="1">
        <v>39538</v>
      </c>
      <c r="D38843" t="s">
        <v>36</v>
      </c>
      <c r="E38843" s="4">
        <v>39538</v>
      </c>
      <c r="F38843">
        <v>0.167442451154206</v>
      </c>
      <c r="G38843">
        <v>1.0886131525039699</v>
      </c>
      <c r="H38843">
        <v>29.6334049815298</v>
      </c>
      <c r="I38843">
        <v>30.335172625735801</v>
      </c>
      <c r="J38843">
        <v>6.7802204802626704</v>
      </c>
      <c r="K38843">
        <v>0</v>
      </c>
      <c r="L38843">
        <v>6.3920789954595598</v>
      </c>
      <c r="M38843">
        <v>1.1102865109159099</v>
      </c>
      <c r="N38843">
        <v>24.077786675434702</v>
      </c>
      <c r="O38843">
        <v>21.127508333732202</v>
      </c>
      <c r="P38843">
        <v>18.2521355434124</v>
      </c>
      <c r="Q38843">
        <v>11.282367613132401</v>
      </c>
      <c r="R38843">
        <v>0</v>
      </c>
      <c r="S38843">
        <v>16.713304913813701</v>
      </c>
      <c r="T38843">
        <v>1061.86315917969</v>
      </c>
      <c r="U38843">
        <v>2.2079269886016801</v>
      </c>
      <c r="V38843">
        <v>40.168686346425901</v>
      </c>
      <c r="W38843">
        <v>1.0886131525039699</v>
      </c>
      <c r="X38843">
        <v>28.524322720980798</v>
      </c>
      <c r="Y38843">
        <v>172.136</v>
      </c>
      <c r="Z38843">
        <v>10.656867980956999</v>
      </c>
      <c r="AA38843">
        <v>3.37457001861004</v>
      </c>
      <c r="AB38843">
        <v>27.880466461181602</v>
      </c>
      <c r="AC38843">
        <v>44.0349635322521</v>
      </c>
      <c r="AD38843">
        <v>11.898013166222199</v>
      </c>
      <c r="AE38843">
        <v>1061.86315917969</v>
      </c>
      <c r="AF38843">
        <v>16.8731598991147</v>
      </c>
      <c r="AG38843">
        <v>17.577991970380999</v>
      </c>
      <c r="AH38843">
        <v>11.9148044586182</v>
      </c>
      <c r="AI38843">
        <v>24.077786675434702</v>
      </c>
    </row>
    <row r="38844" spans="1:35" x14ac:dyDescent="0.3">
      <c r="A38844" t="s">
        <v>650</v>
      </c>
      <c r="B38844" t="s">
        <v>238</v>
      </c>
      <c r="C38844" s="1">
        <v>39538</v>
      </c>
      <c r="D38844" t="s">
        <v>36</v>
      </c>
      <c r="E38844" s="4">
        <v>39538</v>
      </c>
      <c r="F38844">
        <v>0.28417459323906802</v>
      </c>
      <c r="G38844">
        <v>3.1302118301391602</v>
      </c>
      <c r="H38844">
        <v>44.798849342595901</v>
      </c>
      <c r="I38844">
        <v>20.4124217683312</v>
      </c>
      <c r="J38844">
        <v>4.1384071482175298</v>
      </c>
      <c r="K38844">
        <v>148.325919433471</v>
      </c>
      <c r="M38844">
        <v>3.2278797608889902</v>
      </c>
      <c r="N38844">
        <v>20.6590411058657</v>
      </c>
      <c r="O38844">
        <v>6.8720795414356504</v>
      </c>
      <c r="P38844">
        <v>69.575009383993006</v>
      </c>
      <c r="Q38844">
        <v>38.834239956148501</v>
      </c>
      <c r="R38844">
        <v>5.0331610988747704</v>
      </c>
      <c r="S38844">
        <v>13.434320395116499</v>
      </c>
      <c r="U38844">
        <v>0.15859100222587599</v>
      </c>
      <c r="V38844">
        <v>598.31289309595695</v>
      </c>
      <c r="W38844">
        <v>3.1302118301391602</v>
      </c>
      <c r="X38844">
        <v>202.036026101472</v>
      </c>
      <c r="Y38844">
        <v>7.367</v>
      </c>
      <c r="AA38844">
        <v>2.2322001896802601</v>
      </c>
      <c r="AC38844">
        <v>16.164771340719401</v>
      </c>
      <c r="AD38844">
        <v>9.5978452992172407</v>
      </c>
      <c r="AF38844">
        <v>63.517084511046797</v>
      </c>
      <c r="AG38844">
        <v>6.7004802356577597</v>
      </c>
      <c r="AI38844">
        <v>7.60676445474577</v>
      </c>
    </row>
    <row r="38845" spans="1:35" x14ac:dyDescent="0.3">
      <c r="A38845" t="s">
        <v>650</v>
      </c>
      <c r="B38845" t="s">
        <v>239</v>
      </c>
      <c r="C38845" s="1">
        <v>39538</v>
      </c>
      <c r="D38845" t="s">
        <v>36</v>
      </c>
      <c r="E38845" s="4">
        <v>39538</v>
      </c>
      <c r="F38845">
        <v>0.33783783906946002</v>
      </c>
      <c r="G38845">
        <v>0.431639164686203</v>
      </c>
      <c r="H38845">
        <v>14.756369202408999</v>
      </c>
      <c r="I38845">
        <v>7.8598033678870696</v>
      </c>
      <c r="J38845">
        <v>2.02421790431077</v>
      </c>
      <c r="K38845">
        <v>14.2615558060879</v>
      </c>
      <c r="L38845">
        <v>1.3944059889349401</v>
      </c>
      <c r="M38845">
        <v>0.44871254655864801</v>
      </c>
      <c r="N38845">
        <v>14.5283435725178</v>
      </c>
      <c r="O38845">
        <v>7.9727246517813404</v>
      </c>
      <c r="P38845">
        <v>8.7276441347151508</v>
      </c>
      <c r="Q38845">
        <v>5.3064076339068098</v>
      </c>
      <c r="R38845">
        <v>0.392172064541564</v>
      </c>
      <c r="S38845">
        <v>5.5540669179322597</v>
      </c>
      <c r="U38845">
        <v>1.3073799610137899</v>
      </c>
      <c r="V38845">
        <v>39.788052635522703</v>
      </c>
      <c r="W38845">
        <v>0.431639164686203</v>
      </c>
      <c r="X38845">
        <v>6.2601214574898796</v>
      </c>
      <c r="Y38845">
        <v>724</v>
      </c>
      <c r="Z38845">
        <v>19.2546577453613</v>
      </c>
      <c r="AA38845">
        <v>6.7767347528601398</v>
      </c>
      <c r="AB38845">
        <v>16.0164489746094</v>
      </c>
      <c r="AC38845">
        <v>-25.6467689634128</v>
      </c>
      <c r="AD38845">
        <v>-9.4720245910875995</v>
      </c>
      <c r="AF38845">
        <v>0.101317122593718</v>
      </c>
      <c r="AG38845">
        <v>1.8489501723597599</v>
      </c>
      <c r="AH38845">
        <v>82.447341918945298</v>
      </c>
      <c r="AI38845">
        <v>12.481571722522499</v>
      </c>
    </row>
    <row r="38846" spans="1:35" x14ac:dyDescent="0.3">
      <c r="A38846" t="s">
        <v>650</v>
      </c>
      <c r="B38846" t="s">
        <v>240</v>
      </c>
      <c r="C38846" s="1">
        <v>39538</v>
      </c>
      <c r="D38846" t="s">
        <v>36</v>
      </c>
      <c r="E38846" s="4">
        <v>39538</v>
      </c>
      <c r="F38846">
        <v>0.13904321983499701</v>
      </c>
      <c r="G38846">
        <v>0.94136375188827504</v>
      </c>
      <c r="H38846">
        <v>21.310095753608401</v>
      </c>
      <c r="I38846">
        <v>14.1979144986273</v>
      </c>
      <c r="J38846">
        <v>2.00727348068544</v>
      </c>
      <c r="K38846">
        <v>116.5032365779</v>
      </c>
      <c r="L38846">
        <v>1.45867851631471</v>
      </c>
      <c r="M38846">
        <v>0.62926061477788098</v>
      </c>
      <c r="N38846">
        <v>16.211098954714199</v>
      </c>
      <c r="O38846">
        <v>6.4415196702470796</v>
      </c>
      <c r="P38846">
        <v>15.6712586086302</v>
      </c>
      <c r="Q38846">
        <v>11.7952945093081</v>
      </c>
      <c r="R38846">
        <v>3.5454661772568699</v>
      </c>
      <c r="S38846">
        <v>5.9277366096340698</v>
      </c>
      <c r="T38846">
        <v>190.16812133789099</v>
      </c>
      <c r="U38846">
        <v>4.3408508300781197</v>
      </c>
      <c r="V38846">
        <v>18.190463140256799</v>
      </c>
      <c r="W38846">
        <v>0.94136375188827504</v>
      </c>
      <c r="X38846">
        <v>7.5709780367291701</v>
      </c>
      <c r="Y38846">
        <v>405.99900000000002</v>
      </c>
      <c r="AA38846">
        <v>4.6926114812537696</v>
      </c>
      <c r="AB38846">
        <v>25.282880783081101</v>
      </c>
      <c r="AC38846">
        <v>5.0772840010268601</v>
      </c>
      <c r="AD38846">
        <v>24.667965359535302</v>
      </c>
      <c r="AE38846">
        <v>190.16812133789099</v>
      </c>
      <c r="AF38846">
        <v>116.615268230363</v>
      </c>
      <c r="AG38846">
        <v>32.420208849855101</v>
      </c>
      <c r="AH38846">
        <v>36.963840484619098</v>
      </c>
      <c r="AI38846">
        <v>10.281515894660901</v>
      </c>
    </row>
    <row r="38847" spans="1:35" x14ac:dyDescent="0.3">
      <c r="A38847" t="s">
        <v>650</v>
      </c>
      <c r="B38847" t="s">
        <v>241</v>
      </c>
      <c r="C38847" s="1">
        <v>39538</v>
      </c>
      <c r="D38847" t="s">
        <v>36</v>
      </c>
      <c r="E38847" s="4">
        <v>39538</v>
      </c>
      <c r="F38847">
        <v>7.6265971655693293E-2</v>
      </c>
      <c r="G38847">
        <v>8.4130020141601598</v>
      </c>
      <c r="H38847">
        <v>8.5737705314489396</v>
      </c>
      <c r="J38847">
        <v>1.2176023786980199</v>
      </c>
      <c r="K38847">
        <v>240.723334265734</v>
      </c>
      <c r="M38847">
        <v>8.5212225303988998</v>
      </c>
      <c r="N38847">
        <v>11.4506654664343</v>
      </c>
      <c r="O38847">
        <v>1.03695584573263</v>
      </c>
      <c r="P38847">
        <v>20.9883652409566</v>
      </c>
      <c r="Q38847">
        <v>12.648312313156101</v>
      </c>
      <c r="W38847">
        <v>8.4130020141601598</v>
      </c>
      <c r="X38847">
        <v>104.350837540783</v>
      </c>
      <c r="AA38847">
        <v>11.663479869585499</v>
      </c>
      <c r="AB38847">
        <v>16.473417282104499</v>
      </c>
      <c r="AC38847">
        <v>-115.45045067316001</v>
      </c>
      <c r="AF38847">
        <v>-7.5757575757575797</v>
      </c>
      <c r="AG38847">
        <v>11.9852489244007</v>
      </c>
      <c r="AI38847">
        <v>3.7869250270758101</v>
      </c>
    </row>
    <row r="38848" spans="1:35" x14ac:dyDescent="0.3">
      <c r="A38848" t="s">
        <v>650</v>
      </c>
      <c r="B38848" t="s">
        <v>242</v>
      </c>
      <c r="C38848" s="1">
        <v>39538</v>
      </c>
      <c r="D38848" t="s">
        <v>36</v>
      </c>
      <c r="E38848" s="4">
        <v>39538</v>
      </c>
      <c r="F38848">
        <v>0.84264420117098204</v>
      </c>
      <c r="H38848">
        <v>165.10000061839801</v>
      </c>
      <c r="I38848">
        <v>86.717293034766996</v>
      </c>
      <c r="J38848">
        <v>16.5519185220728</v>
      </c>
      <c r="K38848">
        <v>9.8576741595525608</v>
      </c>
      <c r="L38848">
        <v>4.30350492819528</v>
      </c>
      <c r="M38848">
        <v>0</v>
      </c>
      <c r="N38848">
        <v>20.992015796011302</v>
      </c>
      <c r="O38848">
        <v>16.242918451075699</v>
      </c>
      <c r="P38848">
        <v>27.219748559455201</v>
      </c>
      <c r="Q38848">
        <v>31.420940679714899</v>
      </c>
      <c r="R38848">
        <v>0.66908116935334205</v>
      </c>
      <c r="S38848">
        <v>109.397622966144</v>
      </c>
      <c r="U38848">
        <v>-0.20421199500560799</v>
      </c>
      <c r="Y38848">
        <v>-38.753</v>
      </c>
      <c r="Z38848">
        <v>143.51301574707</v>
      </c>
      <c r="AA38848">
        <v>0.60569351681066197</v>
      </c>
      <c r="AH38848">
        <v>83.097885131835895</v>
      </c>
    </row>
    <row r="38849" spans="1:35" x14ac:dyDescent="0.3">
      <c r="A38849" t="s">
        <v>650</v>
      </c>
      <c r="B38849" t="s">
        <v>243</v>
      </c>
      <c r="C38849" s="1">
        <v>39538</v>
      </c>
      <c r="D38849" t="s">
        <v>36</v>
      </c>
      <c r="E38849" s="4">
        <v>39538</v>
      </c>
      <c r="F38849">
        <v>0.25016113647292898</v>
      </c>
      <c r="G38849">
        <v>3.2060625553131099</v>
      </c>
      <c r="H38849">
        <v>16.377089203288499</v>
      </c>
      <c r="I38849">
        <v>12.2969958694071</v>
      </c>
      <c r="J38849">
        <v>2.3301555501250699</v>
      </c>
      <c r="K38849">
        <v>131.29107492275801</v>
      </c>
      <c r="L38849">
        <v>0.433177936500864</v>
      </c>
      <c r="M38849">
        <v>3.2798456944638201</v>
      </c>
      <c r="N38849">
        <v>14.534754401460299</v>
      </c>
      <c r="O38849">
        <v>4.1382144663631797</v>
      </c>
      <c r="P38849">
        <v>21.9887519773911</v>
      </c>
      <c r="Q38849">
        <v>10.224964951476</v>
      </c>
      <c r="R38849">
        <v>2.57730170870208</v>
      </c>
      <c r="S38849">
        <v>4.5959091347568002</v>
      </c>
      <c r="T38849">
        <v>-72.762062072753906</v>
      </c>
      <c r="U38849">
        <v>1.8333200216293299</v>
      </c>
      <c r="V38849">
        <v>286.10976176958502</v>
      </c>
      <c r="W38849">
        <v>3.2060625553131099</v>
      </c>
      <c r="X38849">
        <v>46.829640947287999</v>
      </c>
      <c r="Y38849">
        <v>61</v>
      </c>
      <c r="Z38849">
        <v>-9.7053728103637695</v>
      </c>
      <c r="AA38849">
        <v>6.1060911837691103</v>
      </c>
      <c r="AB38849">
        <v>15.869626045227101</v>
      </c>
      <c r="AC38849">
        <v>-12.4547803617571</v>
      </c>
      <c r="AD38849">
        <v>10.166223620967999</v>
      </c>
      <c r="AE38849">
        <v>-72.762062072753906</v>
      </c>
      <c r="AF38849">
        <v>4.3027888446215101</v>
      </c>
      <c r="AG38849">
        <v>8.1029185867895492</v>
      </c>
      <c r="AH38849">
        <v>8.0075664520263707</v>
      </c>
      <c r="AI38849">
        <v>8.4859999314265195</v>
      </c>
    </row>
    <row r="38850" spans="1:35" x14ac:dyDescent="0.3">
      <c r="A38850" t="s">
        <v>650</v>
      </c>
      <c r="B38850" t="s">
        <v>244</v>
      </c>
      <c r="C38850" s="1">
        <v>39538</v>
      </c>
      <c r="D38850" t="s">
        <v>36</v>
      </c>
      <c r="E38850" s="4">
        <v>39538</v>
      </c>
      <c r="F38850">
        <v>0.175316949183666</v>
      </c>
      <c r="H38850">
        <v>16.9929326584206</v>
      </c>
      <c r="I38850">
        <v>12.722589284065601</v>
      </c>
      <c r="J38850">
        <v>3.2183457762882299</v>
      </c>
      <c r="K38850">
        <v>219.09201669157301</v>
      </c>
      <c r="L38850">
        <v>1.1198721745720901</v>
      </c>
      <c r="M38850">
        <v>0</v>
      </c>
      <c r="N38850">
        <v>17.9574496524171</v>
      </c>
      <c r="O38850">
        <v>4.8550005868847403</v>
      </c>
      <c r="P38850">
        <v>16.257721966806599</v>
      </c>
      <c r="Q38850">
        <v>9.3802506292863708</v>
      </c>
      <c r="R38850">
        <v>5.66301285667529</v>
      </c>
      <c r="S38850">
        <v>8.4120810387729907</v>
      </c>
      <c r="T38850">
        <v>134.466232299805</v>
      </c>
      <c r="U38850">
        <v>5.4853348731994602</v>
      </c>
      <c r="V38850">
        <v>17.0371449971503</v>
      </c>
      <c r="X38850">
        <v>0</v>
      </c>
      <c r="Y38850">
        <v>471</v>
      </c>
      <c r="AA38850">
        <v>5.8847994051483701</v>
      </c>
      <c r="AB38850">
        <v>21.244970321655298</v>
      </c>
      <c r="AC38850">
        <v>16.420663964270599</v>
      </c>
      <c r="AD38850">
        <v>5.8959310426756799</v>
      </c>
      <c r="AE38850">
        <v>134.466232299805</v>
      </c>
      <c r="AF38850">
        <v>-2.3526718439523999</v>
      </c>
      <c r="AG38850">
        <v>4.1214331853708703</v>
      </c>
      <c r="AH38850">
        <v>-28.571428298950199</v>
      </c>
      <c r="AI38850">
        <v>8.7228584504776396</v>
      </c>
    </row>
    <row r="38851" spans="1:35" x14ac:dyDescent="0.3">
      <c r="A38851" t="s">
        <v>650</v>
      </c>
      <c r="B38851" t="s">
        <v>245</v>
      </c>
      <c r="C38851" s="1">
        <v>39538</v>
      </c>
      <c r="D38851" t="s">
        <v>36</v>
      </c>
      <c r="E38851" s="4">
        <v>39538</v>
      </c>
    </row>
    <row r="38852" spans="1:35" x14ac:dyDescent="0.3">
      <c r="A38852" t="s">
        <v>650</v>
      </c>
      <c r="B38852" t="s">
        <v>246</v>
      </c>
      <c r="C38852" s="1">
        <v>39538</v>
      </c>
      <c r="D38852" t="s">
        <v>36</v>
      </c>
      <c r="E38852" s="4">
        <v>39538</v>
      </c>
      <c r="F38852">
        <v>0.20229439613644501</v>
      </c>
      <c r="G38852">
        <v>0.75689309835434004</v>
      </c>
      <c r="H38852">
        <v>16.638681567387401</v>
      </c>
      <c r="I38852">
        <v>15.808114693391</v>
      </c>
      <c r="J38852">
        <v>3.9170632953386599</v>
      </c>
      <c r="K38852">
        <v>51.226156497945098</v>
      </c>
      <c r="L38852">
        <v>1.58916684588768</v>
      </c>
      <c r="M38852">
        <v>0.75689308737210104</v>
      </c>
      <c r="N38852">
        <v>12.764521374565099</v>
      </c>
      <c r="O38852">
        <v>4.8373248853317197</v>
      </c>
      <c r="P38852">
        <v>13.961791011137</v>
      </c>
      <c r="Q38852">
        <v>5.0286755437283501</v>
      </c>
      <c r="R38852">
        <v>1.0875723119888301</v>
      </c>
      <c r="S38852">
        <v>8.3478570514720296</v>
      </c>
      <c r="U38852">
        <v>3.6252059936523402</v>
      </c>
      <c r="V38852">
        <v>28.059987580538699</v>
      </c>
      <c r="W38852">
        <v>0.75689309835434004</v>
      </c>
      <c r="X38852">
        <v>19.528544990427601</v>
      </c>
      <c r="Y38852">
        <v>148.30000000000001</v>
      </c>
      <c r="Z38852">
        <v>25.341840744018601</v>
      </c>
      <c r="AA38852">
        <v>6.0100915805735999</v>
      </c>
      <c r="AB38852">
        <v>15.3205976486206</v>
      </c>
      <c r="AC38852">
        <v>10.5660377358491</v>
      </c>
      <c r="AD38852">
        <v>2.41062308478039</v>
      </c>
      <c r="AF38852">
        <v>0.83777608530083802</v>
      </c>
      <c r="AG38852">
        <v>12.899262899262901</v>
      </c>
      <c r="AH38852">
        <v>26.377391815185501</v>
      </c>
      <c r="AI38852">
        <v>10.3169888592367</v>
      </c>
    </row>
    <row r="38853" spans="1:35" x14ac:dyDescent="0.3">
      <c r="A38853" t="s">
        <v>650</v>
      </c>
      <c r="B38853" t="s">
        <v>247</v>
      </c>
      <c r="C38853" s="1">
        <v>39538</v>
      </c>
      <c r="D38853" t="s">
        <v>36</v>
      </c>
      <c r="E38853" s="4">
        <v>39538</v>
      </c>
      <c r="F38853">
        <v>2.0852837374309999E-2</v>
      </c>
      <c r="I38853">
        <v>0.74877830183092298</v>
      </c>
      <c r="J38853">
        <v>3.4827737731714499</v>
      </c>
      <c r="K38853">
        <v>4674.8961140619604</v>
      </c>
      <c r="L38853">
        <v>0.64340988350026096</v>
      </c>
      <c r="M38853">
        <v>0</v>
      </c>
      <c r="O38853">
        <v>-0.944526836615731</v>
      </c>
      <c r="P38853">
        <v>-0.37343073660805398</v>
      </c>
      <c r="Q38853">
        <v>-1.5789626082038799</v>
      </c>
      <c r="R38853">
        <v>12.872746862205901</v>
      </c>
      <c r="S38853">
        <v>0.85287577717777596</v>
      </c>
      <c r="U38853">
        <v>68.582855224609403</v>
      </c>
      <c r="V38853">
        <v>1.2425408837304801</v>
      </c>
      <c r="Y38853">
        <v>9131.0001279999997</v>
      </c>
      <c r="Z38853">
        <v>1.03823494911194</v>
      </c>
      <c r="AC38853">
        <v>847.65470437785996</v>
      </c>
      <c r="AD38853">
        <v>2930.5560045268198</v>
      </c>
      <c r="AF38853">
        <v>78.411162578292206</v>
      </c>
      <c r="AG38853">
        <v>95.9717271249676</v>
      </c>
      <c r="AH38853">
        <v>-11.768988609314</v>
      </c>
    </row>
    <row r="38854" spans="1:35" x14ac:dyDescent="0.3">
      <c r="A38854" t="s">
        <v>650</v>
      </c>
      <c r="B38854" t="s">
        <v>248</v>
      </c>
      <c r="C38854" s="1">
        <v>39538</v>
      </c>
      <c r="D38854" t="s">
        <v>36</v>
      </c>
      <c r="E38854" s="4">
        <v>39538</v>
      </c>
    </row>
    <row r="38855" spans="1:35" x14ac:dyDescent="0.3">
      <c r="A38855" t="s">
        <v>650</v>
      </c>
      <c r="B38855" t="s">
        <v>249</v>
      </c>
      <c r="C38855" s="1">
        <v>39538</v>
      </c>
      <c r="D38855" t="s">
        <v>36</v>
      </c>
      <c r="E38855" s="4">
        <v>39538</v>
      </c>
    </row>
    <row r="38856" spans="1:35" x14ac:dyDescent="0.3">
      <c r="A38856" t="s">
        <v>650</v>
      </c>
      <c r="B38856" t="s">
        <v>250</v>
      </c>
      <c r="C38856" s="1">
        <v>39538</v>
      </c>
      <c r="D38856" t="s">
        <v>36</v>
      </c>
      <c r="E38856" s="4">
        <v>39538</v>
      </c>
    </row>
    <row r="38857" spans="1:35" x14ac:dyDescent="0.3">
      <c r="A38857" t="s">
        <v>650</v>
      </c>
      <c r="B38857" t="s">
        <v>251</v>
      </c>
      <c r="C38857" s="1">
        <v>39538</v>
      </c>
      <c r="D38857" t="s">
        <v>36</v>
      </c>
      <c r="E38857" s="4">
        <v>39538</v>
      </c>
    </row>
    <row r="38858" spans="1:35" x14ac:dyDescent="0.3">
      <c r="A38858" t="s">
        <v>650</v>
      </c>
      <c r="B38858" t="s">
        <v>252</v>
      </c>
      <c r="C38858" s="1">
        <v>39538</v>
      </c>
      <c r="D38858" t="s">
        <v>36</v>
      </c>
      <c r="E38858" s="4">
        <v>39538</v>
      </c>
      <c r="F38858">
        <v>0.35358683512837902</v>
      </c>
      <c r="G38858">
        <v>0.82482731342315696</v>
      </c>
      <c r="H38858">
        <v>12.9839356144715</v>
      </c>
      <c r="I38858">
        <v>18.094429865917899</v>
      </c>
      <c r="J38858">
        <v>3.3155114467045501</v>
      </c>
      <c r="K38858">
        <v>13.0028828099008</v>
      </c>
      <c r="M38858">
        <v>0.84529734316871097</v>
      </c>
      <c r="N38858">
        <v>26.3895806131885</v>
      </c>
      <c r="O38858">
        <v>19.284568822467801</v>
      </c>
      <c r="P38858">
        <v>33.962880951322397</v>
      </c>
      <c r="Q38858">
        <v>28.845687552856401</v>
      </c>
      <c r="R38858">
        <v>0.38096985761666402</v>
      </c>
      <c r="S38858">
        <v>9.9751714299873306</v>
      </c>
      <c r="T38858">
        <v>-62.9100151062012</v>
      </c>
      <c r="U38858">
        <v>4.3620758056640598</v>
      </c>
      <c r="V38858">
        <v>19.430935377537399</v>
      </c>
      <c r="W38858">
        <v>0.82482731342315696</v>
      </c>
      <c r="X38858">
        <v>8.5805923542707294</v>
      </c>
      <c r="Y38858">
        <v>1235.267992</v>
      </c>
      <c r="AA38858">
        <v>7.7018250066292104</v>
      </c>
      <c r="AB38858">
        <v>18.191686630248999</v>
      </c>
      <c r="AC38858">
        <v>3.4171160672442502</v>
      </c>
      <c r="AD38858">
        <v>15.584551708425201</v>
      </c>
      <c r="AE38858">
        <v>-62.9100151062012</v>
      </c>
      <c r="AF38858">
        <v>35.458829392007203</v>
      </c>
      <c r="AG38858">
        <v>18.225485190618699</v>
      </c>
      <c r="AI38858">
        <v>23.180874903821799</v>
      </c>
    </row>
    <row r="38859" spans="1:35" x14ac:dyDescent="0.3">
      <c r="A38859" t="s">
        <v>650</v>
      </c>
      <c r="B38859" t="s">
        <v>253</v>
      </c>
      <c r="C38859" s="1">
        <v>39538</v>
      </c>
      <c r="D38859" t="s">
        <v>36</v>
      </c>
      <c r="E38859" s="4">
        <v>39538</v>
      </c>
      <c r="F38859">
        <v>0.35077972240491401</v>
      </c>
      <c r="G38859">
        <v>1.81874871253967</v>
      </c>
      <c r="H38859">
        <v>11.240654266811701</v>
      </c>
      <c r="I38859">
        <v>5.4532895802812398</v>
      </c>
      <c r="J38859">
        <v>2.5844911041071499</v>
      </c>
      <c r="K38859">
        <v>50.571566352275703</v>
      </c>
      <c r="L38859">
        <v>1.52571728137656</v>
      </c>
      <c r="M38859">
        <v>2.10355553637506</v>
      </c>
      <c r="N38859">
        <v>35.493198557764799</v>
      </c>
      <c r="O38859">
        <v>12.0267177514802</v>
      </c>
      <c r="P38859">
        <v>38.0595514290818</v>
      </c>
      <c r="Q38859">
        <v>17.148140349093101</v>
      </c>
      <c r="R38859">
        <v>0.91613620223579995</v>
      </c>
      <c r="S38859">
        <v>4.1459750485768598</v>
      </c>
      <c r="T38859">
        <v>-50.8203315734863</v>
      </c>
      <c r="U38859">
        <v>12.4572610855103</v>
      </c>
      <c r="V38859">
        <v>7.5392966959826904</v>
      </c>
      <c r="W38859">
        <v>1.81874871253967</v>
      </c>
      <c r="X38859">
        <v>17.1105673984856</v>
      </c>
      <c r="Y38859">
        <v>4470.0000319999999</v>
      </c>
      <c r="Z38859">
        <v>298.34420776367199</v>
      </c>
      <c r="AA38859">
        <v>8.8962793113611198</v>
      </c>
      <c r="AB38859">
        <v>9.9022998809814506</v>
      </c>
      <c r="AC38859">
        <v>233.52549917285901</v>
      </c>
      <c r="AD38859">
        <v>154.20839468103799</v>
      </c>
      <c r="AE38859">
        <v>-50.8203315734863</v>
      </c>
      <c r="AF38859">
        <v>104.38596335123</v>
      </c>
      <c r="AG38859">
        <v>130.31309535399799</v>
      </c>
      <c r="AH38859">
        <v>72.579391479492202</v>
      </c>
      <c r="AI38859">
        <v>27.235239785940099</v>
      </c>
    </row>
    <row r="38860" spans="1:35" x14ac:dyDescent="0.3">
      <c r="A38860" t="s">
        <v>650</v>
      </c>
      <c r="B38860" t="s">
        <v>254</v>
      </c>
      <c r="C38860" s="1">
        <v>39538</v>
      </c>
      <c r="D38860" t="s">
        <v>36</v>
      </c>
      <c r="E38860" s="4">
        <v>39538</v>
      </c>
      <c r="F38860">
        <v>0.196898906745889</v>
      </c>
      <c r="G38860">
        <v>1.3886317014694201</v>
      </c>
      <c r="H38860">
        <v>13.8843183856427</v>
      </c>
      <c r="I38860">
        <v>12.888045878695801</v>
      </c>
      <c r="J38860">
        <v>4.9855441584004998</v>
      </c>
      <c r="K38860">
        <v>0</v>
      </c>
      <c r="L38860">
        <v>2.9091212667272299</v>
      </c>
      <c r="M38860">
        <v>1.3937043674216101</v>
      </c>
      <c r="N38860">
        <v>43.751217035729603</v>
      </c>
      <c r="O38860">
        <v>32.958052720906601</v>
      </c>
      <c r="P38860">
        <v>28.530156737682201</v>
      </c>
      <c r="Q38860">
        <v>26.884441109310199</v>
      </c>
      <c r="R38860">
        <v>0</v>
      </c>
      <c r="S38860">
        <v>7.4471887657273799</v>
      </c>
      <c r="T38860">
        <v>27.7402744293213</v>
      </c>
      <c r="U38860">
        <v>3.2637569904327401</v>
      </c>
      <c r="V38860">
        <v>16.686918579688601</v>
      </c>
      <c r="W38860">
        <v>1.3886317014694201</v>
      </c>
      <c r="X38860">
        <v>19.0149299223993</v>
      </c>
      <c r="Y38860">
        <v>525.31100800000002</v>
      </c>
      <c r="Z38860">
        <v>86.513679504394503</v>
      </c>
      <c r="AA38860">
        <v>7.2023701288359101</v>
      </c>
      <c r="AB38860">
        <v>18.799732208251999</v>
      </c>
      <c r="AC38860">
        <v>83.596353310095196</v>
      </c>
      <c r="AD38860">
        <v>62.158910512591902</v>
      </c>
      <c r="AE38860">
        <v>27.7402744293213</v>
      </c>
      <c r="AF38860">
        <v>66.304113066730693</v>
      </c>
      <c r="AG38860">
        <v>63.616498154389298</v>
      </c>
      <c r="AH38860">
        <v>84.1337890625</v>
      </c>
      <c r="AI38860">
        <v>43.748441859181902</v>
      </c>
    </row>
    <row r="38861" spans="1:35" x14ac:dyDescent="0.3">
      <c r="A38861" t="s">
        <v>650</v>
      </c>
      <c r="B38861" t="s">
        <v>255</v>
      </c>
      <c r="C38861" s="1">
        <v>39538</v>
      </c>
      <c r="D38861" t="s">
        <v>36</v>
      </c>
      <c r="E38861" s="4">
        <v>39538</v>
      </c>
      <c r="F38861">
        <v>7.0505922171181096E-2</v>
      </c>
      <c r="H38861">
        <v>26.493150742533999</v>
      </c>
      <c r="I38861">
        <v>13.459465171622</v>
      </c>
      <c r="J38861">
        <v>109.456625544</v>
      </c>
      <c r="K38861">
        <v>2251.6859069607999</v>
      </c>
      <c r="L38861">
        <v>0.63673784791120303</v>
      </c>
      <c r="N38861">
        <v>335.735804272412</v>
      </c>
      <c r="O38861">
        <v>6.7697099110504304</v>
      </c>
      <c r="P38861">
        <v>11.958143058321401</v>
      </c>
      <c r="Q38861">
        <v>6.18509272723173</v>
      </c>
      <c r="R38861">
        <v>2.3369613570983701</v>
      </c>
      <c r="S38861">
        <v>11.825534930142</v>
      </c>
      <c r="T38861">
        <v>180.10711669921901</v>
      </c>
      <c r="U38861">
        <v>6.8545231819152797</v>
      </c>
      <c r="V38861">
        <v>16.067740840019098</v>
      </c>
      <c r="X38861">
        <v>0</v>
      </c>
      <c r="Y38861">
        <v>124.163</v>
      </c>
      <c r="AA38861">
        <v>3.77456048817375</v>
      </c>
      <c r="AB38861">
        <v>41.5829467773438</v>
      </c>
      <c r="AC38861">
        <v>39.5910185951969</v>
      </c>
      <c r="AD38861">
        <v>20.971966103884</v>
      </c>
      <c r="AE38861">
        <v>180.10711669921901</v>
      </c>
      <c r="AF38861">
        <v>26.390583383452199</v>
      </c>
      <c r="AG38861">
        <v>35.215365598554698</v>
      </c>
      <c r="AH38861">
        <v>0.50898897647857699</v>
      </c>
      <c r="AI38861">
        <v>18.2103350267883</v>
      </c>
    </row>
    <row r="38862" spans="1:35" x14ac:dyDescent="0.3">
      <c r="A38862" t="s">
        <v>650</v>
      </c>
      <c r="B38862" t="s">
        <v>256</v>
      </c>
      <c r="C38862" s="1">
        <v>39538</v>
      </c>
      <c r="D38862" t="s">
        <v>36</v>
      </c>
      <c r="E38862" s="4">
        <v>39538</v>
      </c>
    </row>
    <row r="38863" spans="1:35" x14ac:dyDescent="0.3">
      <c r="A38863" t="s">
        <v>650</v>
      </c>
      <c r="B38863" t="s">
        <v>257</v>
      </c>
      <c r="C38863" s="1">
        <v>39538</v>
      </c>
      <c r="D38863" t="s">
        <v>36</v>
      </c>
      <c r="E38863" s="4">
        <v>39538</v>
      </c>
    </row>
    <row r="38864" spans="1:35" x14ac:dyDescent="0.3">
      <c r="A38864" t="s">
        <v>650</v>
      </c>
      <c r="B38864" t="s">
        <v>258</v>
      </c>
      <c r="C38864" s="1">
        <v>39538</v>
      </c>
      <c r="D38864" t="s">
        <v>36</v>
      </c>
      <c r="E38864" s="4">
        <v>39538</v>
      </c>
      <c r="F38864">
        <v>6.0589887615565101E-2</v>
      </c>
      <c r="H38864">
        <v>17.312501261165998</v>
      </c>
      <c r="I38864">
        <v>8.4179862840220103</v>
      </c>
      <c r="J38864">
        <v>1.2853162203031201</v>
      </c>
      <c r="K38864">
        <v>21.044769707590198</v>
      </c>
      <c r="L38864">
        <v>0.94225081898193896</v>
      </c>
      <c r="M38864">
        <v>0</v>
      </c>
      <c r="P38864">
        <v>11.282235169255699</v>
      </c>
      <c r="Q38864">
        <v>5.9445755345481599</v>
      </c>
      <c r="R38864">
        <v>1.54350505635077</v>
      </c>
      <c r="S38864">
        <v>9.8976531948765594</v>
      </c>
      <c r="T38864">
        <v>21.4322395324707</v>
      </c>
      <c r="U38864">
        <v>9.8902292251586896</v>
      </c>
      <c r="V38864">
        <v>10.327889311410599</v>
      </c>
      <c r="X38864">
        <v>0</v>
      </c>
      <c r="Y38864">
        <v>1432.030976</v>
      </c>
      <c r="AA38864">
        <v>5.7761728644209196</v>
      </c>
      <c r="AB38864">
        <v>23.544834136962901</v>
      </c>
      <c r="AC38864">
        <v>10.773025643916</v>
      </c>
      <c r="AD38864">
        <v>9.2557368414977095</v>
      </c>
      <c r="AE38864">
        <v>21.4322395324707</v>
      </c>
      <c r="AF38864">
        <v>-26.809489096883201</v>
      </c>
      <c r="AG38864">
        <v>9.2612179955290799</v>
      </c>
    </row>
    <row r="38865" spans="1:35" x14ac:dyDescent="0.3">
      <c r="A38865" t="s">
        <v>650</v>
      </c>
      <c r="B38865" t="s">
        <v>259</v>
      </c>
      <c r="C38865" s="1">
        <v>39538</v>
      </c>
      <c r="D38865" t="s">
        <v>36</v>
      </c>
      <c r="E38865" s="4">
        <v>39538</v>
      </c>
    </row>
    <row r="38866" spans="1:35" x14ac:dyDescent="0.3">
      <c r="A38866" t="s">
        <v>650</v>
      </c>
      <c r="B38866" t="s">
        <v>260</v>
      </c>
      <c r="C38866" s="1">
        <v>39538</v>
      </c>
      <c r="D38866" t="s">
        <v>36</v>
      </c>
      <c r="E38866" s="4">
        <v>39538</v>
      </c>
      <c r="F38866">
        <v>0.30393375033150799</v>
      </c>
      <c r="G38866">
        <v>1.67926108837128</v>
      </c>
      <c r="H38866">
        <v>16.347059285654499</v>
      </c>
      <c r="I38866">
        <v>11.5171996930847</v>
      </c>
      <c r="J38866">
        <v>2.86212442709079</v>
      </c>
      <c r="K38866">
        <v>23.716858791380702</v>
      </c>
      <c r="L38866">
        <v>1.34199040162052</v>
      </c>
      <c r="M38866">
        <v>1.4114302635101801</v>
      </c>
      <c r="N38866">
        <v>19.189626489198002</v>
      </c>
      <c r="O38866">
        <v>8.6137731313665</v>
      </c>
      <c r="P38866">
        <v>11.428046989721</v>
      </c>
      <c r="Q38866">
        <v>7.6064610866373004</v>
      </c>
      <c r="R38866">
        <v>0.78930997285067905</v>
      </c>
      <c r="S38866">
        <v>9.5336312364168503</v>
      </c>
      <c r="T38866">
        <v>34.345115661621101</v>
      </c>
      <c r="U38866">
        <v>6.8162150382995597</v>
      </c>
      <c r="V38866">
        <v>13.744387331061599</v>
      </c>
      <c r="W38866">
        <v>1.67926108837128</v>
      </c>
      <c r="X38866">
        <v>22.554680384615398</v>
      </c>
      <c r="Y38866">
        <v>2451</v>
      </c>
      <c r="Z38866">
        <v>8.8815793991088903</v>
      </c>
      <c r="AA38866">
        <v>6.1173082113769599</v>
      </c>
      <c r="AB38866">
        <v>17.534481048583999</v>
      </c>
      <c r="AC38866">
        <v>-13.6148864526424</v>
      </c>
      <c r="AD38866">
        <v>8.1676353624961795</v>
      </c>
      <c r="AE38866">
        <v>34.345115661621101</v>
      </c>
      <c r="AF38866">
        <v>11.637931034482801</v>
      </c>
      <c r="AG38866">
        <v>18.590476190476199</v>
      </c>
      <c r="AH38866">
        <v>52.431907653808601</v>
      </c>
      <c r="AI38866">
        <v>15.912141205575701</v>
      </c>
    </row>
    <row r="38867" spans="1:35" x14ac:dyDescent="0.3">
      <c r="A38867" t="s">
        <v>650</v>
      </c>
      <c r="B38867" t="s">
        <v>261</v>
      </c>
      <c r="C38867" s="1">
        <v>39538</v>
      </c>
      <c r="D38867" t="s">
        <v>36</v>
      </c>
      <c r="E38867" s="4">
        <v>39538</v>
      </c>
      <c r="F38867">
        <v>0.134923690773289</v>
      </c>
      <c r="G38867">
        <v>3.3504457473754901</v>
      </c>
      <c r="H38867">
        <v>16.448888360777001</v>
      </c>
      <c r="I38867">
        <v>8.2015927455634792</v>
      </c>
      <c r="J38867">
        <v>3.1987213619463599</v>
      </c>
      <c r="K38867">
        <v>444.89481773528098</v>
      </c>
      <c r="L38867">
        <v>0.39140963862239198</v>
      </c>
      <c r="M38867">
        <v>3.4483463294439902</v>
      </c>
      <c r="N38867">
        <v>19.521025326949601</v>
      </c>
      <c r="O38867">
        <v>2.9708716761735801</v>
      </c>
      <c r="P38867">
        <v>14.7232864370666</v>
      </c>
      <c r="Q38867">
        <v>13.0624154160432</v>
      </c>
      <c r="R38867">
        <v>14.5811281204679</v>
      </c>
      <c r="S38867">
        <v>10.6908985424042</v>
      </c>
      <c r="T38867">
        <v>239.44013977050801</v>
      </c>
      <c r="U38867">
        <v>7.3684711456298801</v>
      </c>
      <c r="V38867">
        <v>13.4191675457449</v>
      </c>
      <c r="W38867">
        <v>3.3504457473754901</v>
      </c>
      <c r="X38867">
        <v>52.830272729886502</v>
      </c>
      <c r="Y38867">
        <v>28002.000255999999</v>
      </c>
      <c r="Z38867">
        <v>28.5586128234863</v>
      </c>
      <c r="AA38867">
        <v>6.0794381849203702</v>
      </c>
      <c r="AB38867">
        <v>18.360597610473601</v>
      </c>
      <c r="AC38867">
        <v>50.006542315403003</v>
      </c>
      <c r="AD38867">
        <v>11.32546036878</v>
      </c>
      <c r="AE38867">
        <v>239.44013977050801</v>
      </c>
      <c r="AF38867">
        <v>7.1038547466889099</v>
      </c>
      <c r="AG38867">
        <v>7.6164241432497199</v>
      </c>
      <c r="AH38867">
        <v>-18.395383834838899</v>
      </c>
      <c r="AI38867">
        <v>4.1640305589708504</v>
      </c>
    </row>
    <row r="38868" spans="1:35" x14ac:dyDescent="0.3">
      <c r="A38868" t="s">
        <v>650</v>
      </c>
      <c r="B38868" t="s">
        <v>262</v>
      </c>
      <c r="C38868" s="1">
        <v>39538</v>
      </c>
      <c r="D38868" t="s">
        <v>36</v>
      </c>
      <c r="E38868" s="4">
        <v>39538</v>
      </c>
      <c r="F38868">
        <v>0.21829858426113399</v>
      </c>
      <c r="G38868">
        <v>2.6720106601715101</v>
      </c>
      <c r="H38868">
        <v>16.815501894636</v>
      </c>
      <c r="I38868">
        <v>13.2374468206513</v>
      </c>
      <c r="J38868">
        <v>3.3845920813068902</v>
      </c>
      <c r="K38868">
        <v>128.45380367856001</v>
      </c>
      <c r="L38868">
        <v>0.64455877340771495</v>
      </c>
      <c r="M38868">
        <v>2.7327557169910102</v>
      </c>
      <c r="N38868">
        <v>22.434765415592</v>
      </c>
      <c r="O38868">
        <v>7.0308545638603004</v>
      </c>
      <c r="P38868">
        <v>17.836429956431299</v>
      </c>
      <c r="Q38868">
        <v>10.070231180259</v>
      </c>
      <c r="R38868">
        <v>2.70393517260975</v>
      </c>
      <c r="S38868">
        <v>7.1068634825053101</v>
      </c>
      <c r="T38868">
        <v>-24.806392669677699</v>
      </c>
      <c r="U38868">
        <v>5.1824650764465297</v>
      </c>
      <c r="V38868">
        <v>19.897423367902601</v>
      </c>
      <c r="W38868">
        <v>2.6720106601715101</v>
      </c>
      <c r="X38868">
        <v>38.659069816273004</v>
      </c>
      <c r="Y38868">
        <v>1015.7</v>
      </c>
      <c r="Z38868">
        <v>33.510204315185497</v>
      </c>
      <c r="AA38868">
        <v>5.9468935644376497</v>
      </c>
      <c r="AB38868">
        <v>17.274805068969702</v>
      </c>
      <c r="AC38868">
        <v>-14.2560125870982</v>
      </c>
      <c r="AD38868">
        <v>12.8361333750476</v>
      </c>
      <c r="AE38868">
        <v>-24.806392669677699</v>
      </c>
      <c r="AF38868">
        <v>16.7790524564323</v>
      </c>
      <c r="AG38868">
        <v>13.831993445467299</v>
      </c>
      <c r="AH38868">
        <v>8.3242340087890607</v>
      </c>
      <c r="AI38868">
        <v>9.8528539750076796</v>
      </c>
    </row>
    <row r="38869" spans="1:35" x14ac:dyDescent="0.3">
      <c r="A38869" t="s">
        <v>650</v>
      </c>
      <c r="B38869" t="s">
        <v>263</v>
      </c>
      <c r="C38869" s="1">
        <v>39538</v>
      </c>
      <c r="D38869" t="s">
        <v>36</v>
      </c>
      <c r="E38869" s="4">
        <v>39538</v>
      </c>
    </row>
    <row r="38870" spans="1:35" x14ac:dyDescent="0.3">
      <c r="A38870" t="s">
        <v>650</v>
      </c>
      <c r="B38870" t="s">
        <v>264</v>
      </c>
      <c r="C38870" s="1">
        <v>39538</v>
      </c>
      <c r="D38870" t="s">
        <v>36</v>
      </c>
      <c r="E38870" s="4">
        <v>39538</v>
      </c>
      <c r="F38870">
        <v>0.14662606978929199</v>
      </c>
      <c r="G38870">
        <v>3.8786671161651598</v>
      </c>
      <c r="H38870">
        <v>13.496644888502599</v>
      </c>
      <c r="I38870">
        <v>10.6332466733573</v>
      </c>
      <c r="J38870">
        <v>2.4585360848781601</v>
      </c>
      <c r="K38870">
        <v>18.404573540647501</v>
      </c>
      <c r="L38870">
        <v>2.6182654870417799</v>
      </c>
      <c r="M38870">
        <v>3.9181779689433198</v>
      </c>
      <c r="N38870">
        <v>19.2279162438243</v>
      </c>
      <c r="O38870">
        <v>10.9230091330533</v>
      </c>
      <c r="P38870">
        <v>7.5323278586803397</v>
      </c>
      <c r="Q38870">
        <v>4.6696475867978</v>
      </c>
      <c r="R38870">
        <v>0.55282399568199303</v>
      </c>
      <c r="S38870">
        <v>7.5204886334104399</v>
      </c>
      <c r="U38870">
        <v>6.6915740966796902</v>
      </c>
      <c r="V38870">
        <v>12.9817357807457</v>
      </c>
      <c r="W38870">
        <v>3.8786671161651598</v>
      </c>
      <c r="X38870">
        <v>48.7704229774914</v>
      </c>
      <c r="Y38870">
        <v>525.82299999999998</v>
      </c>
      <c r="Z38870">
        <v>4.44238185882568</v>
      </c>
      <c r="AA38870">
        <v>7.4092488041370199</v>
      </c>
      <c r="AB38870">
        <v>16.86452293396</v>
      </c>
      <c r="AC38870">
        <v>47.974855824682798</v>
      </c>
      <c r="AD38870">
        <v>7.1189416300224604</v>
      </c>
      <c r="AF38870">
        <v>6.5068730871572704</v>
      </c>
      <c r="AG38870">
        <v>5.9447494864758204</v>
      </c>
      <c r="AH38870">
        <v>-4.9812259674072301</v>
      </c>
      <c r="AI38870">
        <v>15.8388014061305</v>
      </c>
    </row>
    <row r="38871" spans="1:35" x14ac:dyDescent="0.3">
      <c r="A38871" t="s">
        <v>650</v>
      </c>
      <c r="B38871" t="s">
        <v>265</v>
      </c>
      <c r="C38871" s="1">
        <v>39538</v>
      </c>
      <c r="D38871" t="s">
        <v>36</v>
      </c>
      <c r="E38871" s="4">
        <v>39538</v>
      </c>
      <c r="F38871">
        <v>0.18785781641576799</v>
      </c>
      <c r="H38871">
        <v>30.764178704121299</v>
      </c>
      <c r="I38871">
        <v>27.130589869220302</v>
      </c>
      <c r="J38871">
        <v>13.887581978876399</v>
      </c>
      <c r="K38871">
        <v>37.580627284677099</v>
      </c>
      <c r="L38871">
        <v>4.1129904765149901</v>
      </c>
      <c r="M38871">
        <v>0</v>
      </c>
      <c r="N38871">
        <v>61.235306207331803</v>
      </c>
      <c r="O38871">
        <v>32.564203294823997</v>
      </c>
      <c r="P38871">
        <v>51.169834176553401</v>
      </c>
      <c r="Q38871">
        <v>38.186307404647103</v>
      </c>
      <c r="R38871">
        <v>0.58682831346946596</v>
      </c>
      <c r="S38871">
        <v>21.606743289932599</v>
      </c>
      <c r="T38871">
        <v>8.3826360702514595</v>
      </c>
      <c r="U38871">
        <v>3.94413495063782</v>
      </c>
      <c r="V38871">
        <v>28.3959398068952</v>
      </c>
      <c r="X38871">
        <v>0</v>
      </c>
      <c r="Y38871">
        <v>1686.75</v>
      </c>
      <c r="Z38871">
        <v>6.34960889816284</v>
      </c>
      <c r="AA38871">
        <v>3.2505337120084898</v>
      </c>
      <c r="AB38871">
        <v>25.652559280395501</v>
      </c>
      <c r="AC38871">
        <v>44.935340275403099</v>
      </c>
      <c r="AD38871">
        <v>31.689549547620299</v>
      </c>
      <c r="AE38871">
        <v>8.3826360702514595</v>
      </c>
      <c r="AF38871">
        <v>235.744234168009</v>
      </c>
      <c r="AG38871">
        <v>32.361543510457501</v>
      </c>
      <c r="AH38871">
        <v>37.664466857910199</v>
      </c>
      <c r="AI38871">
        <v>39.947302298996597</v>
      </c>
    </row>
    <row r="38872" spans="1:35" x14ac:dyDescent="0.3">
      <c r="A38872" t="s">
        <v>650</v>
      </c>
      <c r="B38872" t="s">
        <v>266</v>
      </c>
      <c r="C38872" s="1">
        <v>39538</v>
      </c>
      <c r="D38872" t="s">
        <v>36</v>
      </c>
      <c r="E38872" s="4">
        <v>39538</v>
      </c>
      <c r="F38872">
        <v>0.150782054860396</v>
      </c>
      <c r="G38872">
        <v>0.19342359900474501</v>
      </c>
      <c r="H38872">
        <v>21.883598027098898</v>
      </c>
      <c r="I38872">
        <v>15.5797329603029</v>
      </c>
      <c r="J38872">
        <v>3.0964369034934101</v>
      </c>
      <c r="K38872">
        <v>0.106412036234799</v>
      </c>
      <c r="L38872">
        <v>3.1277549716665298</v>
      </c>
      <c r="M38872">
        <v>0.20852652932736501</v>
      </c>
      <c r="N38872">
        <v>15.821932938480099</v>
      </c>
      <c r="O38872">
        <v>12.4859943977591</v>
      </c>
      <c r="P38872">
        <v>19.830284716643099</v>
      </c>
      <c r="Q38872">
        <v>12.814653900436999</v>
      </c>
      <c r="R38872">
        <v>3.9888623594510498E-3</v>
      </c>
      <c r="S38872">
        <v>11.6972528874355</v>
      </c>
      <c r="T38872">
        <v>-37.920558929443402</v>
      </c>
      <c r="U38872">
        <v>5.3003668785095197</v>
      </c>
      <c r="V38872">
        <v>19.670359860683501</v>
      </c>
      <c r="W38872">
        <v>0.19342359900474501</v>
      </c>
      <c r="X38872">
        <v>4.1176114130259602</v>
      </c>
      <c r="Y38872">
        <v>167.048</v>
      </c>
      <c r="Z38872">
        <v>14.1917810440063</v>
      </c>
      <c r="AA38872">
        <v>4.5696324651991898</v>
      </c>
      <c r="AB38872">
        <v>22.0532417297363</v>
      </c>
      <c r="AC38872">
        <v>23.7174904185371</v>
      </c>
      <c r="AD38872">
        <v>8.7467880931192994</v>
      </c>
      <c r="AE38872">
        <v>-37.920558929443402</v>
      </c>
      <c r="AF38872">
        <v>7.8210038298730096</v>
      </c>
      <c r="AG38872">
        <v>9.3977869330611092</v>
      </c>
      <c r="AH38872">
        <v>43.659767150878899</v>
      </c>
      <c r="AI38872">
        <v>17.121210877724799</v>
      </c>
    </row>
    <row r="38873" spans="1:35" x14ac:dyDescent="0.3">
      <c r="A38873" t="s">
        <v>650</v>
      </c>
      <c r="B38873" t="s">
        <v>267</v>
      </c>
      <c r="C38873" s="1">
        <v>39538</v>
      </c>
      <c r="D38873" t="s">
        <v>36</v>
      </c>
      <c r="E38873" s="4">
        <v>39538</v>
      </c>
      <c r="F38873">
        <v>0.21913707247723299</v>
      </c>
      <c r="G38873">
        <v>0.93162536621093806</v>
      </c>
      <c r="H38873">
        <v>11.029357813657001</v>
      </c>
      <c r="I38873">
        <v>6.6760087151544596</v>
      </c>
      <c r="J38873">
        <v>1.6665521962404599</v>
      </c>
      <c r="K38873">
        <v>24.064956143241801</v>
      </c>
      <c r="M38873">
        <v>0.99167504078481605</v>
      </c>
      <c r="N38873">
        <v>15.552741833113499</v>
      </c>
      <c r="O38873">
        <v>3.4910912258339102</v>
      </c>
      <c r="P38873">
        <v>24.790482283097301</v>
      </c>
      <c r="Q38873">
        <v>15.1299354193615</v>
      </c>
      <c r="T38873">
        <v>8.67474460601807</v>
      </c>
      <c r="U38873">
        <v>14.4486541748047</v>
      </c>
      <c r="V38873">
        <v>6.8730363397629004</v>
      </c>
      <c r="W38873">
        <v>0.93162536621093806</v>
      </c>
      <c r="X38873">
        <v>9.2524665206673795</v>
      </c>
      <c r="Y38873">
        <v>825.83500800000002</v>
      </c>
      <c r="AA38873">
        <v>9.0667110170435894</v>
      </c>
      <c r="AB38873">
        <v>11.934739112854</v>
      </c>
      <c r="AC38873">
        <v>-1.76863127876779</v>
      </c>
      <c r="AE38873">
        <v>8.67474460601807</v>
      </c>
      <c r="AF38873">
        <v>1.7168291135701499</v>
      </c>
      <c r="AG38873">
        <v>2.08608706372388</v>
      </c>
      <c r="AI38873">
        <v>13.7050759202927</v>
      </c>
    </row>
    <row r="38874" spans="1:35" x14ac:dyDescent="0.3">
      <c r="A38874" t="s">
        <v>650</v>
      </c>
      <c r="B38874" t="s">
        <v>268</v>
      </c>
      <c r="C38874" s="1">
        <v>39538</v>
      </c>
      <c r="D38874" t="s">
        <v>36</v>
      </c>
      <c r="E38874" s="4">
        <v>39538</v>
      </c>
    </row>
    <row r="38875" spans="1:35" x14ac:dyDescent="0.3">
      <c r="A38875" t="s">
        <v>650</v>
      </c>
      <c r="B38875" t="s">
        <v>269</v>
      </c>
      <c r="C38875" s="1">
        <v>39538</v>
      </c>
      <c r="D38875" t="s">
        <v>36</v>
      </c>
      <c r="E38875" s="4">
        <v>39538</v>
      </c>
      <c r="F38875">
        <v>0.60294593939460395</v>
      </c>
      <c r="G38875">
        <v>0.84648406505584695</v>
      </c>
      <c r="H38875">
        <v>7.7647886342080996</v>
      </c>
      <c r="J38875">
        <v>1.82887181259284</v>
      </c>
      <c r="K38875">
        <v>1544.6422205973499</v>
      </c>
      <c r="N38875">
        <v>26.872599871828101</v>
      </c>
      <c r="O38875">
        <v>0.99346429900075495</v>
      </c>
      <c r="P38875">
        <v>17.657175080355</v>
      </c>
      <c r="Q38875">
        <v>11.7568227399241</v>
      </c>
      <c r="R38875">
        <v>10.0938730155386</v>
      </c>
      <c r="S38875">
        <v>1.1774979938793</v>
      </c>
      <c r="U38875">
        <v>-71.325454711914105</v>
      </c>
      <c r="W38875">
        <v>0.84648406505584695</v>
      </c>
      <c r="X38875">
        <v>6.4515729756629598</v>
      </c>
      <c r="Y38875">
        <v>-70326.999039999995</v>
      </c>
      <c r="AA38875">
        <v>12.878650625394499</v>
      </c>
      <c r="AB38875">
        <v>9.0081033706665004</v>
      </c>
      <c r="AC38875">
        <v>-16.9479022926228</v>
      </c>
      <c r="AD38875">
        <v>28.5947101794806</v>
      </c>
      <c r="AF38875">
        <v>-3.3349560812712999</v>
      </c>
      <c r="AG38875">
        <v>-5.3528250512069198</v>
      </c>
      <c r="AI38875">
        <v>1.57749713078176</v>
      </c>
    </row>
    <row r="38876" spans="1:35" x14ac:dyDescent="0.3">
      <c r="A38876" t="s">
        <v>650</v>
      </c>
      <c r="B38876" t="s">
        <v>270</v>
      </c>
      <c r="C38876" s="1">
        <v>39538</v>
      </c>
      <c r="D38876" t="s">
        <v>36</v>
      </c>
      <c r="E38876" s="4">
        <v>39538</v>
      </c>
      <c r="F38876">
        <v>0.15468284786573</v>
      </c>
      <c r="G38876">
        <v>4.9718575477600098</v>
      </c>
      <c r="H38876">
        <v>11.2937974869622</v>
      </c>
      <c r="I38876">
        <v>10.232978690207799</v>
      </c>
      <c r="J38876">
        <v>6.1146997489212396</v>
      </c>
      <c r="K38876">
        <v>110.080177608491</v>
      </c>
      <c r="L38876">
        <v>1.3171580926339399</v>
      </c>
      <c r="M38876">
        <v>5.1509958347402804</v>
      </c>
      <c r="N38876">
        <v>54.916001292281599</v>
      </c>
      <c r="O38876">
        <v>18.438361333879701</v>
      </c>
      <c r="P38876">
        <v>33.874802565238099</v>
      </c>
      <c r="Q38876">
        <v>22.9529846573325</v>
      </c>
      <c r="R38876">
        <v>1.2126878382026001</v>
      </c>
      <c r="S38876">
        <v>6.7638310480562396</v>
      </c>
      <c r="T38876">
        <v>-8.8555812835693395</v>
      </c>
      <c r="U38876">
        <v>6.3972592353820801</v>
      </c>
      <c r="V38876">
        <v>13.904687728837599</v>
      </c>
      <c r="W38876">
        <v>4.9718575477600098</v>
      </c>
      <c r="X38876">
        <v>57.623014959723797</v>
      </c>
      <c r="Y38876">
        <v>8473.1743662652407</v>
      </c>
      <c r="Z38876">
        <v>25.646286010742202</v>
      </c>
      <c r="AA38876">
        <v>8.8544176673472101</v>
      </c>
      <c r="AB38876">
        <v>13.8381948471069</v>
      </c>
      <c r="AC38876">
        <v>35.236078211155998</v>
      </c>
      <c r="AE38876">
        <v>-8.8555812835693395</v>
      </c>
      <c r="AF38876">
        <v>-3.5159176073209699</v>
      </c>
      <c r="AG38876">
        <v>0.40448599901508098</v>
      </c>
      <c r="AH38876">
        <v>-11.9667291641235</v>
      </c>
      <c r="AI38876">
        <v>31.628006976538</v>
      </c>
    </row>
    <row r="38877" spans="1:35" x14ac:dyDescent="0.3">
      <c r="A38877" t="s">
        <v>650</v>
      </c>
      <c r="B38877" t="s">
        <v>271</v>
      </c>
      <c r="C38877" s="1">
        <v>39538</v>
      </c>
      <c r="D38877" t="s">
        <v>36</v>
      </c>
      <c r="E38877" s="4">
        <v>39538</v>
      </c>
      <c r="F38877">
        <v>0.14338148495307901</v>
      </c>
      <c r="G38877">
        <v>0.91533184051513705</v>
      </c>
      <c r="H38877">
        <v>15.423530418237601</v>
      </c>
      <c r="I38877">
        <v>13.056898156885</v>
      </c>
      <c r="J38877">
        <v>5.0408391062714397</v>
      </c>
      <c r="K38877">
        <v>40.576753916956697</v>
      </c>
      <c r="L38877">
        <v>3.1410203197738298</v>
      </c>
      <c r="M38877">
        <v>0.918776373706224</v>
      </c>
      <c r="N38877">
        <v>49.136357694807899</v>
      </c>
      <c r="O38877">
        <v>23.361709779557501</v>
      </c>
      <c r="P38877">
        <v>22.575995428494799</v>
      </c>
      <c r="Q38877">
        <v>22.923217644893601</v>
      </c>
      <c r="R38877">
        <v>0.69148668950111702</v>
      </c>
      <c r="S38877">
        <v>8.8646912192087193</v>
      </c>
      <c r="U38877">
        <v>3.3700859546661399</v>
      </c>
      <c r="V38877">
        <v>31.1960144715258</v>
      </c>
      <c r="W38877">
        <v>0.91533184051513705</v>
      </c>
      <c r="X38877">
        <v>12.440570522979399</v>
      </c>
      <c r="Y38877">
        <v>1143</v>
      </c>
      <c r="Z38877">
        <v>-41.264091491699197</v>
      </c>
      <c r="AA38877">
        <v>6.48359988201888</v>
      </c>
      <c r="AB38877">
        <v>15.446357727050801</v>
      </c>
      <c r="AF38877">
        <v>49.020442930153301</v>
      </c>
      <c r="AG38877">
        <v>2.7736355502535002</v>
      </c>
      <c r="AH38877">
        <v>-20.043371200561499</v>
      </c>
      <c r="AI38877">
        <v>35.702261134502898</v>
      </c>
    </row>
    <row r="38878" spans="1:35" x14ac:dyDescent="0.3">
      <c r="A38878" t="s">
        <v>650</v>
      </c>
      <c r="B38878" t="s">
        <v>272</v>
      </c>
      <c r="C38878" s="1">
        <v>39538</v>
      </c>
      <c r="D38878" t="s">
        <v>36</v>
      </c>
      <c r="E38878" s="4">
        <v>39538</v>
      </c>
      <c r="F38878">
        <v>0.27622718319081702</v>
      </c>
      <c r="G38878">
        <v>2.79794096946716</v>
      </c>
      <c r="H38878">
        <v>7.4211554598082703</v>
      </c>
      <c r="I38878">
        <v>3.9991850683788801</v>
      </c>
      <c r="J38878">
        <v>1.23827366037102</v>
      </c>
      <c r="K38878">
        <v>23.469068257033999</v>
      </c>
      <c r="M38878">
        <v>2.8904888310196299</v>
      </c>
      <c r="N38878">
        <v>15.488445378151299</v>
      </c>
      <c r="O38878">
        <v>0.85842656399045902</v>
      </c>
      <c r="P38878">
        <v>16.468590916192301</v>
      </c>
      <c r="Q38878">
        <v>11.3790707318629</v>
      </c>
      <c r="T38878">
        <v>-19.450481414794901</v>
      </c>
      <c r="U38878">
        <v>20.732782363891602</v>
      </c>
      <c r="V38878">
        <v>4.1915343147164803</v>
      </c>
      <c r="W38878">
        <v>2.79794096946716</v>
      </c>
      <c r="X38878">
        <v>21.705730756188501</v>
      </c>
      <c r="Y38878">
        <v>5716</v>
      </c>
      <c r="AA38878">
        <v>13.4749905916381</v>
      </c>
      <c r="AB38878">
        <v>9.5921659469604492</v>
      </c>
      <c r="AC38878">
        <v>6.2610843561546696</v>
      </c>
      <c r="AE38878">
        <v>-19.450481414794901</v>
      </c>
      <c r="AF38878">
        <v>7.4316939890710403</v>
      </c>
      <c r="AG38878">
        <v>10.0283612894599</v>
      </c>
      <c r="AI38878">
        <v>13.4617889176413</v>
      </c>
    </row>
    <row r="38879" spans="1:35" x14ac:dyDescent="0.3">
      <c r="A38879" t="s">
        <v>650</v>
      </c>
      <c r="B38879" t="s">
        <v>273</v>
      </c>
      <c r="C38879" s="1">
        <v>39538</v>
      </c>
      <c r="D38879" t="s">
        <v>36</v>
      </c>
      <c r="E38879" s="4">
        <v>39538</v>
      </c>
      <c r="F38879">
        <v>0.101712266213855</v>
      </c>
      <c r="G38879">
        <v>2.8673834800720202</v>
      </c>
      <c r="H38879">
        <v>13.5436895114109</v>
      </c>
      <c r="I38879">
        <v>6.8505915136384301</v>
      </c>
      <c r="J38879">
        <v>2.9249145228989</v>
      </c>
      <c r="K38879">
        <v>61.7483907032518</v>
      </c>
      <c r="L38879">
        <v>2.1271845661877302</v>
      </c>
      <c r="M38879">
        <v>2.8919330321710301</v>
      </c>
      <c r="N38879">
        <v>22.785155582702</v>
      </c>
      <c r="O38879">
        <v>10.514830726315401</v>
      </c>
      <c r="P38879">
        <v>13.5333493090529</v>
      </c>
      <c r="Q38879">
        <v>8.6774738785060705</v>
      </c>
      <c r="R38879">
        <v>1.40634112000997</v>
      </c>
      <c r="S38879">
        <v>7.0467963296538203</v>
      </c>
      <c r="T38879">
        <v>45.944412231445298</v>
      </c>
      <c r="U38879">
        <v>13.4396047592163</v>
      </c>
      <c r="V38879">
        <v>8.0121740513037505</v>
      </c>
      <c r="W38879">
        <v>2.8673834800720202</v>
      </c>
      <c r="X38879">
        <v>29.4306657897977</v>
      </c>
      <c r="Y38879">
        <v>510.26199200000002</v>
      </c>
      <c r="Z38879">
        <v>27.414588928222699</v>
      </c>
      <c r="AA38879">
        <v>7.38351244066454</v>
      </c>
      <c r="AB38879">
        <v>17.692165374755898</v>
      </c>
      <c r="AC38879">
        <v>87.681162457626897</v>
      </c>
      <c r="AD38879">
        <v>36.929680333417103</v>
      </c>
      <c r="AE38879">
        <v>45.944412231445298</v>
      </c>
      <c r="AF38879">
        <v>44.749299080654602</v>
      </c>
      <c r="AG38879">
        <v>37.991780828265497</v>
      </c>
      <c r="AH38879">
        <v>23.158777236938501</v>
      </c>
      <c r="AI38879">
        <v>16.711259418510299</v>
      </c>
    </row>
    <row r="38880" spans="1:35" x14ac:dyDescent="0.3">
      <c r="A38880" t="s">
        <v>650</v>
      </c>
      <c r="B38880" t="s">
        <v>274</v>
      </c>
      <c r="C38880" s="1">
        <v>39538</v>
      </c>
      <c r="D38880" t="s">
        <v>36</v>
      </c>
      <c r="E38880" s="4">
        <v>39538</v>
      </c>
    </row>
    <row r="38881" spans="1:35" x14ac:dyDescent="0.3">
      <c r="A38881" t="s">
        <v>650</v>
      </c>
      <c r="B38881" t="s">
        <v>275</v>
      </c>
      <c r="C38881" s="1">
        <v>39538</v>
      </c>
      <c r="D38881" t="s">
        <v>36</v>
      </c>
      <c r="E38881" s="4">
        <v>39538</v>
      </c>
      <c r="F38881">
        <v>0.123257767766682</v>
      </c>
      <c r="G38881">
        <v>5.3830227851867702</v>
      </c>
      <c r="H38881">
        <v>47.619720683817199</v>
      </c>
      <c r="I38881">
        <v>15.561799626667799</v>
      </c>
      <c r="J38881">
        <v>1.9249582238523899</v>
      </c>
      <c r="K38881">
        <v>194.380382225755</v>
      </c>
      <c r="M38881">
        <v>5.4741298724236298</v>
      </c>
      <c r="N38881">
        <v>16.685949422703398</v>
      </c>
      <c r="O38881">
        <v>5.0401337950224203</v>
      </c>
      <c r="P38881">
        <v>82.210048742991006</v>
      </c>
      <c r="Q38881">
        <v>56.066497978261197</v>
      </c>
      <c r="R38881">
        <v>9.3946974469244608</v>
      </c>
      <c r="S38881">
        <v>8.9194374064490294</v>
      </c>
      <c r="U38881">
        <v>-0.34853801131248502</v>
      </c>
      <c r="W38881">
        <v>5.3830227851867702</v>
      </c>
      <c r="X38881">
        <v>253.10619639823301</v>
      </c>
      <c r="Y38881">
        <v>-22.082000000000001</v>
      </c>
      <c r="AA38881">
        <v>2.0999703182631899</v>
      </c>
      <c r="AB38881">
        <v>81.204559326171903</v>
      </c>
      <c r="AF38881">
        <v>41.065556691821499</v>
      </c>
      <c r="AG38881">
        <v>186.686890972605</v>
      </c>
      <c r="AI38881">
        <v>5.7336553445593603</v>
      </c>
    </row>
    <row r="38882" spans="1:35" x14ac:dyDescent="0.3">
      <c r="A38882" t="s">
        <v>650</v>
      </c>
      <c r="B38882" t="s">
        <v>276</v>
      </c>
      <c r="C38882" s="1">
        <v>39538</v>
      </c>
      <c r="D38882" t="s">
        <v>36</v>
      </c>
      <c r="E38882" s="4">
        <v>39538</v>
      </c>
      <c r="F38882">
        <v>0.17772304580377901</v>
      </c>
      <c r="G38882">
        <v>0.205128192901611</v>
      </c>
      <c r="H38882">
        <v>32.072368194671597</v>
      </c>
      <c r="I38882">
        <v>19.635453273058602</v>
      </c>
      <c r="J38882">
        <v>3.3210940271336802</v>
      </c>
      <c r="K38882">
        <v>17.354569954903798</v>
      </c>
      <c r="L38882">
        <v>3.4814073446762599</v>
      </c>
      <c r="N38882">
        <v>11.4797499775703</v>
      </c>
      <c r="O38882">
        <v>6.8886068138906102</v>
      </c>
      <c r="P38882">
        <v>17.4265455891329</v>
      </c>
      <c r="Q38882">
        <v>7.7895735462585902</v>
      </c>
      <c r="R38882">
        <v>0.63757211653077805</v>
      </c>
      <c r="S38882">
        <v>12.039423881802</v>
      </c>
      <c r="T38882">
        <v>1473.21203613281</v>
      </c>
      <c r="U38882">
        <v>4.4467530250549299</v>
      </c>
      <c r="V38882">
        <v>24.630541699836801</v>
      </c>
      <c r="W38882">
        <v>0.205128192901611</v>
      </c>
      <c r="X38882">
        <v>5.6938954335681302</v>
      </c>
      <c r="Y38882">
        <v>51.161000000000001</v>
      </c>
      <c r="Z38882">
        <v>18.783006668090799</v>
      </c>
      <c r="AA38882">
        <v>3.1179487399565899</v>
      </c>
      <c r="AB38882">
        <v>30.715370178222699</v>
      </c>
      <c r="AC38882">
        <v>47.025949932434003</v>
      </c>
      <c r="AD38882">
        <v>30.947029294972701</v>
      </c>
      <c r="AE38882">
        <v>1473.21203613281</v>
      </c>
      <c r="AF38882">
        <v>24.531155474894099</v>
      </c>
      <c r="AG38882">
        <v>34.025987194220299</v>
      </c>
      <c r="AH38882">
        <v>17.998308181762699</v>
      </c>
      <c r="AI38882">
        <v>12.304738034006199</v>
      </c>
    </row>
    <row r="38883" spans="1:35" x14ac:dyDescent="0.3">
      <c r="A38883" t="s">
        <v>650</v>
      </c>
      <c r="B38883" t="s">
        <v>277</v>
      </c>
      <c r="C38883" s="1">
        <v>39538</v>
      </c>
      <c r="D38883" t="s">
        <v>36</v>
      </c>
      <c r="E38883" s="4">
        <v>39538</v>
      </c>
      <c r="F38883">
        <v>0.20925749393101301</v>
      </c>
      <c r="H38883">
        <v>22.5098046777983</v>
      </c>
      <c r="I38883">
        <v>18.8763384523726</v>
      </c>
      <c r="J38883">
        <v>2.8894956626070099</v>
      </c>
      <c r="K38883">
        <v>25.650259177459301</v>
      </c>
      <c r="L38883">
        <v>1.9654713691132399</v>
      </c>
      <c r="M38883">
        <v>0</v>
      </c>
      <c r="N38883">
        <v>13.2375667311219</v>
      </c>
      <c r="O38883">
        <v>6.9465207706682</v>
      </c>
      <c r="P38883">
        <v>6.5274425843287496</v>
      </c>
      <c r="Q38883">
        <v>3.6345624337156401</v>
      </c>
      <c r="R38883">
        <v>0.99173928951939905</v>
      </c>
      <c r="S38883">
        <v>11.0482180333908</v>
      </c>
      <c r="T38883">
        <v>-37.543605804443402</v>
      </c>
      <c r="U38883">
        <v>3.8680679798126198</v>
      </c>
      <c r="V38883">
        <v>23.915301174317001</v>
      </c>
      <c r="X38883">
        <v>0</v>
      </c>
      <c r="Y38883">
        <v>213.39</v>
      </c>
      <c r="Z38883">
        <v>14.155550956726101</v>
      </c>
      <c r="AA38883">
        <v>4.4425085615527999</v>
      </c>
      <c r="AB38883">
        <v>24.715900421142599</v>
      </c>
      <c r="AC38883">
        <v>14.828504023814499</v>
      </c>
      <c r="AD38883">
        <v>24.645452231782699</v>
      </c>
      <c r="AE38883">
        <v>-37.543605804443402</v>
      </c>
      <c r="AF38883">
        <v>31.396136203835301</v>
      </c>
      <c r="AG38883">
        <v>26.9437217491853</v>
      </c>
      <c r="AH38883">
        <v>8.7929458618164098</v>
      </c>
      <c r="AI38883">
        <v>11.692997082705601</v>
      </c>
    </row>
    <row r="38884" spans="1:35" x14ac:dyDescent="0.3">
      <c r="A38884" t="s">
        <v>650</v>
      </c>
      <c r="B38884" t="s">
        <v>278</v>
      </c>
      <c r="C38884" s="1">
        <v>39538</v>
      </c>
      <c r="D38884" t="s">
        <v>36</v>
      </c>
      <c r="E38884" s="4">
        <v>39538</v>
      </c>
      <c r="F38884">
        <v>0.13732978739340199</v>
      </c>
      <c r="G38884">
        <v>3.1590125560760498</v>
      </c>
      <c r="H38884">
        <v>21.1629204826232</v>
      </c>
      <c r="I38884">
        <v>11.0673187241173</v>
      </c>
      <c r="J38884">
        <v>14.4251123496667</v>
      </c>
      <c r="K38884">
        <v>360.30996482667098</v>
      </c>
      <c r="L38884">
        <v>0.88127029145525704</v>
      </c>
      <c r="M38884">
        <v>3.2501380537372002</v>
      </c>
      <c r="N38884">
        <v>33.557385614622603</v>
      </c>
      <c r="O38884">
        <v>5.0960668059810796</v>
      </c>
      <c r="P38884">
        <v>14.5144776323397</v>
      </c>
      <c r="Q38884">
        <v>4.3292155566369903</v>
      </c>
      <c r="R38884">
        <v>2.0763202420332898</v>
      </c>
      <c r="S38884">
        <v>8.3766672279407608</v>
      </c>
      <c r="T38884">
        <v>-10.122967720031699</v>
      </c>
      <c r="U38884">
        <v>6.5331931114196804</v>
      </c>
      <c r="V38884">
        <v>14.6343600297654</v>
      </c>
      <c r="W38884">
        <v>3.1590125560760498</v>
      </c>
      <c r="X38884">
        <v>121.26683414738901</v>
      </c>
      <c r="Y38884">
        <v>589.13799200000005</v>
      </c>
      <c r="Z38884">
        <v>-7.4959158897399902</v>
      </c>
      <c r="AA38884">
        <v>4.72524574678196</v>
      </c>
      <c r="AB38884">
        <v>21.842647552490199</v>
      </c>
      <c r="AC38884">
        <v>3.9086714134137699</v>
      </c>
      <c r="AD38884">
        <v>-14.776308966481199</v>
      </c>
      <c r="AE38884">
        <v>-10.122967720031699</v>
      </c>
      <c r="AF38884">
        <v>-61.693845718521203</v>
      </c>
      <c r="AG38884">
        <v>-28.728410561842399</v>
      </c>
      <c r="AH38884">
        <v>-437.97235107421898</v>
      </c>
      <c r="AI38884">
        <v>10.496429881803101</v>
      </c>
    </row>
    <row r="38885" spans="1:35" x14ac:dyDescent="0.3">
      <c r="A38885" t="s">
        <v>650</v>
      </c>
      <c r="B38885" t="s">
        <v>279</v>
      </c>
      <c r="C38885" s="1">
        <v>39538</v>
      </c>
      <c r="D38885" t="s">
        <v>36</v>
      </c>
      <c r="E38885" s="4">
        <v>39538</v>
      </c>
      <c r="F38885">
        <v>0.32146909085081399</v>
      </c>
      <c r="G38885">
        <v>0.45361760258674599</v>
      </c>
      <c r="H38885">
        <v>14.479474519190701</v>
      </c>
      <c r="I38885">
        <v>7.8546240025036003</v>
      </c>
      <c r="J38885">
        <v>2.89241950200429</v>
      </c>
      <c r="K38885">
        <v>40.720277756067603</v>
      </c>
      <c r="L38885">
        <v>0.86316053439680995</v>
      </c>
      <c r="M38885">
        <v>0.45361760555243102</v>
      </c>
      <c r="N38885">
        <v>20.4452877243736</v>
      </c>
      <c r="O38885">
        <v>7.5432854139923702</v>
      </c>
      <c r="P38885">
        <v>11.640914009384201</v>
      </c>
      <c r="Q38885">
        <v>5.7888583318960096</v>
      </c>
      <c r="R38885">
        <v>0.75665399239543696</v>
      </c>
      <c r="S38885">
        <v>5.23745175992324</v>
      </c>
      <c r="U38885">
        <v>-0.234703004360199</v>
      </c>
      <c r="W38885">
        <v>0.45361760258674599</v>
      </c>
      <c r="X38885">
        <v>6.93231441048035</v>
      </c>
      <c r="Y38885">
        <v>-71</v>
      </c>
      <c r="Z38885">
        <v>24.378108978271499</v>
      </c>
      <c r="AA38885">
        <v>6.9063279794762504</v>
      </c>
      <c r="AB38885">
        <v>11.844432830810501</v>
      </c>
      <c r="AC38885">
        <v>0.45832323116585499</v>
      </c>
      <c r="AD38885">
        <v>9.4693013515014997</v>
      </c>
      <c r="AF38885">
        <v>-4.5833333333333304</v>
      </c>
      <c r="AG38885">
        <v>2.8762933258866199</v>
      </c>
      <c r="AH38885">
        <v>-23.232322692871101</v>
      </c>
      <c r="AI38885">
        <v>15.258191249377701</v>
      </c>
    </row>
    <row r="38886" spans="1:35" x14ac:dyDescent="0.3">
      <c r="A38886" t="s">
        <v>650</v>
      </c>
      <c r="B38886" t="s">
        <v>280</v>
      </c>
      <c r="C38886" s="1">
        <v>39538</v>
      </c>
      <c r="D38886" t="s">
        <v>36</v>
      </c>
      <c r="E38886" s="4">
        <v>39538</v>
      </c>
    </row>
    <row r="38887" spans="1:35" x14ac:dyDescent="0.3">
      <c r="A38887" t="s">
        <v>650</v>
      </c>
      <c r="B38887" t="s">
        <v>281</v>
      </c>
      <c r="C38887" s="1">
        <v>39538</v>
      </c>
      <c r="D38887" t="s">
        <v>36</v>
      </c>
      <c r="E38887" s="4">
        <v>39538</v>
      </c>
    </row>
    <row r="38888" spans="1:35" x14ac:dyDescent="0.3">
      <c r="A38888" t="s">
        <v>650</v>
      </c>
      <c r="B38888" t="s">
        <v>282</v>
      </c>
      <c r="C38888" s="1">
        <v>39538</v>
      </c>
      <c r="D38888" t="s">
        <v>36</v>
      </c>
      <c r="E38888" s="4">
        <v>39538</v>
      </c>
      <c r="F38888">
        <v>0.20269541223979701</v>
      </c>
      <c r="H38888">
        <v>34.320986611398702</v>
      </c>
      <c r="I38888">
        <v>20.3436981716556</v>
      </c>
      <c r="J38888">
        <v>1.5348750808364899</v>
      </c>
      <c r="K38888">
        <v>44.180088815316701</v>
      </c>
      <c r="L38888">
        <v>3.0067051757188499</v>
      </c>
      <c r="M38888">
        <v>0</v>
      </c>
      <c r="N38888">
        <v>-10.6977652970329</v>
      </c>
      <c r="O38888">
        <v>-6.3905108427027004</v>
      </c>
      <c r="P38888">
        <v>18.254067496371299</v>
      </c>
      <c r="Q38888">
        <v>-29.591802739772699</v>
      </c>
      <c r="R38888">
        <v>8.7675506248735395</v>
      </c>
      <c r="S38888">
        <v>15.845787066004799</v>
      </c>
      <c r="T38888">
        <v>-28.244724273681602</v>
      </c>
      <c r="U38888">
        <v>2.91523408889771</v>
      </c>
      <c r="V38888">
        <v>24.133337079535998</v>
      </c>
      <c r="Y38888">
        <v>142.483</v>
      </c>
      <c r="Z38888">
        <v>51.866580963134801</v>
      </c>
      <c r="AA38888">
        <v>2.91366915328675</v>
      </c>
      <c r="AB38888">
        <v>46.380882263183601</v>
      </c>
      <c r="AC38888">
        <v>199.075814536341</v>
      </c>
      <c r="AD38888">
        <v>125.36163689812101</v>
      </c>
      <c r="AE38888">
        <v>-28.244724273681602</v>
      </c>
      <c r="AF38888">
        <v>-841.18487550604596</v>
      </c>
      <c r="AG38888">
        <v>112.56889085719899</v>
      </c>
      <c r="AH38888">
        <v>272.92489624023398</v>
      </c>
    </row>
    <row r="38889" spans="1:35" x14ac:dyDescent="0.3">
      <c r="A38889" t="s">
        <v>650</v>
      </c>
      <c r="B38889" t="s">
        <v>283</v>
      </c>
      <c r="C38889" s="1">
        <v>39538</v>
      </c>
      <c r="D38889" t="s">
        <v>36</v>
      </c>
      <c r="E38889" s="4">
        <v>39538</v>
      </c>
      <c r="F38889">
        <v>0.101967458279624</v>
      </c>
      <c r="G38889">
        <v>3.2177331447601301</v>
      </c>
      <c r="H38889">
        <v>12.213973861696701</v>
      </c>
      <c r="I38889">
        <v>8.2390495300067297</v>
      </c>
      <c r="J38889">
        <v>2.6684711432656401</v>
      </c>
      <c r="K38889">
        <v>75.815737343593497</v>
      </c>
      <c r="L38889">
        <v>1.15488745630612</v>
      </c>
      <c r="M38889">
        <v>3.3642504378961302</v>
      </c>
      <c r="N38889">
        <v>20.564290077463099</v>
      </c>
      <c r="O38889">
        <v>9.1006040770016003</v>
      </c>
      <c r="P38889">
        <v>9.2114590603050903</v>
      </c>
      <c r="Q38889">
        <v>5.4671659823100898</v>
      </c>
      <c r="R38889">
        <v>1.39243128098658</v>
      </c>
      <c r="S38889">
        <v>5.5960078219823997</v>
      </c>
      <c r="T38889">
        <v>-1788.74035644531</v>
      </c>
      <c r="U38889">
        <v>4.9506769180297896</v>
      </c>
      <c r="V38889">
        <v>18.021477476768901</v>
      </c>
      <c r="W38889">
        <v>3.2177331447601301</v>
      </c>
      <c r="X38889">
        <v>38.6713856753234</v>
      </c>
      <c r="Y38889">
        <v>3069.0000639999998</v>
      </c>
      <c r="Z38889">
        <v>-8.5088129043579102</v>
      </c>
      <c r="AA38889">
        <v>8.1873435404674009</v>
      </c>
      <c r="AB38889">
        <v>14.7890367507935</v>
      </c>
      <c r="AC38889">
        <v>-1.0760742489911801</v>
      </c>
      <c r="AD38889">
        <v>-15.9550352809767</v>
      </c>
      <c r="AE38889">
        <v>-1788.74035644531</v>
      </c>
      <c r="AF38889">
        <v>-23.7111590348898</v>
      </c>
      <c r="AG38889">
        <v>-19.168216599298201</v>
      </c>
      <c r="AH38889">
        <v>-61.175773620605497</v>
      </c>
      <c r="AI38889">
        <v>14.2647847585161</v>
      </c>
    </row>
    <row r="38890" spans="1:35" x14ac:dyDescent="0.3">
      <c r="A38890" t="s">
        <v>650</v>
      </c>
      <c r="B38890" t="s">
        <v>284</v>
      </c>
      <c r="C38890" s="1">
        <v>39538</v>
      </c>
      <c r="D38890" t="s">
        <v>36</v>
      </c>
      <c r="E38890" s="4">
        <v>39538</v>
      </c>
      <c r="F38890">
        <v>0.20568480501024</v>
      </c>
      <c r="G38890">
        <v>1.94966328144073</v>
      </c>
      <c r="H38890">
        <v>15.5856350893932</v>
      </c>
      <c r="I38890">
        <v>10.951641407880301</v>
      </c>
      <c r="J38890">
        <v>4.5674004098107801</v>
      </c>
      <c r="K38890">
        <v>83.029714322642604</v>
      </c>
      <c r="L38890">
        <v>1.1460514171307401</v>
      </c>
      <c r="M38890">
        <v>2.0096522344266798</v>
      </c>
      <c r="N38890">
        <v>25.8050890453462</v>
      </c>
      <c r="O38890">
        <v>7.5495010827076801</v>
      </c>
      <c r="P38890">
        <v>10.766428892355</v>
      </c>
      <c r="Q38890">
        <v>7.0658303471846802</v>
      </c>
      <c r="R38890">
        <v>1.6787985186237899</v>
      </c>
      <c r="S38890">
        <v>9.4315852571736496</v>
      </c>
      <c r="T38890">
        <v>30.3734245300293</v>
      </c>
      <c r="U38890">
        <v>6.7254281044006303</v>
      </c>
      <c r="V38890">
        <v>13.625234744303</v>
      </c>
      <c r="W38890">
        <v>1.94966328144073</v>
      </c>
      <c r="X38890">
        <v>31.275572504091699</v>
      </c>
      <c r="Y38890">
        <v>3144</v>
      </c>
      <c r="Z38890">
        <v>7.6086959838867196</v>
      </c>
      <c r="AA38890">
        <v>6.41616459171785</v>
      </c>
      <c r="AB38890">
        <v>16.837429046630898</v>
      </c>
      <c r="AC38890">
        <v>-15.419549002346701</v>
      </c>
      <c r="AD38890">
        <v>2.5174167315993099</v>
      </c>
      <c r="AE38890">
        <v>30.3734245300293</v>
      </c>
      <c r="AF38890">
        <v>17.330772923667801</v>
      </c>
      <c r="AG38890">
        <v>21.6595883698138</v>
      </c>
      <c r="AH38890">
        <v>-19.594282150268601</v>
      </c>
      <c r="AI38890">
        <v>17.5578354182562</v>
      </c>
    </row>
    <row r="38891" spans="1:35" x14ac:dyDescent="0.3">
      <c r="A38891" t="s">
        <v>650</v>
      </c>
      <c r="B38891" t="s">
        <v>285</v>
      </c>
      <c r="C38891" s="1">
        <v>39538</v>
      </c>
      <c r="D38891" t="s">
        <v>36</v>
      </c>
      <c r="E38891" s="4">
        <v>39538</v>
      </c>
      <c r="F38891">
        <v>0.15187573514226499</v>
      </c>
      <c r="G38891">
        <v>1.77628421783447</v>
      </c>
      <c r="H38891">
        <v>18.598214385855201</v>
      </c>
      <c r="I38891">
        <v>13.1407702176932</v>
      </c>
      <c r="J38891">
        <v>2.8720142736565202</v>
      </c>
      <c r="K38891">
        <v>17.776866301972301</v>
      </c>
      <c r="L38891">
        <v>2.1960271262156001</v>
      </c>
      <c r="M38891">
        <v>1.7878586785273101</v>
      </c>
      <c r="N38891">
        <v>16.3494371240795</v>
      </c>
      <c r="O38891">
        <v>9.6624756897627702</v>
      </c>
      <c r="P38891">
        <v>8.07059910686419</v>
      </c>
      <c r="Q38891">
        <v>4.9879922550648601</v>
      </c>
      <c r="R38891">
        <v>0.54862975111169898</v>
      </c>
      <c r="S38891">
        <v>8.9340533728466909</v>
      </c>
      <c r="T38891">
        <v>536.76544189453102</v>
      </c>
      <c r="U38891">
        <v>6.0060257911682102</v>
      </c>
      <c r="V38891">
        <v>18.284407729538501</v>
      </c>
      <c r="W38891">
        <v>1.77628421783447</v>
      </c>
      <c r="X38891">
        <v>27.579288827887702</v>
      </c>
      <c r="Y38891">
        <v>310.87300800000003</v>
      </c>
      <c r="Z38891">
        <v>14.634325981140099</v>
      </c>
      <c r="AA38891">
        <v>5.3768602686962499</v>
      </c>
      <c r="AB38891">
        <v>17.382703781127901</v>
      </c>
      <c r="AC38891">
        <v>-10.4201252136204</v>
      </c>
      <c r="AD38891">
        <v>-5.4331052342261899</v>
      </c>
      <c r="AE38891">
        <v>536.76544189453102</v>
      </c>
      <c r="AF38891">
        <v>7.7210563062138098</v>
      </c>
      <c r="AG38891">
        <v>10.065444831551</v>
      </c>
      <c r="AH38891">
        <v>19.574987411498999</v>
      </c>
      <c r="AI38891">
        <v>14.6004565755626</v>
      </c>
    </row>
    <row r="38892" spans="1:35" x14ac:dyDescent="0.3">
      <c r="A38892" t="s">
        <v>650</v>
      </c>
      <c r="B38892" t="s">
        <v>286</v>
      </c>
      <c r="C38892" s="1">
        <v>39538</v>
      </c>
      <c r="D38892" t="s">
        <v>36</v>
      </c>
      <c r="E38892" s="4">
        <v>39538</v>
      </c>
      <c r="F38892">
        <v>5.8037966957869801E-2</v>
      </c>
      <c r="G38892">
        <v>5.02512550354004</v>
      </c>
      <c r="H38892">
        <v>17.342048056180001</v>
      </c>
      <c r="I38892">
        <v>8.3056002952900201</v>
      </c>
      <c r="J38892">
        <v>1.5577217680058499</v>
      </c>
      <c r="K38892">
        <v>105.317351316059</v>
      </c>
      <c r="M38892">
        <v>6.3209716906536801</v>
      </c>
      <c r="N38892">
        <v>13.7245531034721</v>
      </c>
      <c r="O38892">
        <v>6.0795936306679099</v>
      </c>
      <c r="Q38892">
        <v>13.319897242126499</v>
      </c>
      <c r="R38892">
        <v>3.9171308746518099</v>
      </c>
      <c r="S38892">
        <v>5.7889499061824097</v>
      </c>
      <c r="T38892">
        <v>2.8092110157012899</v>
      </c>
      <c r="W38892">
        <v>5.02512550354004</v>
      </c>
      <c r="X38892">
        <v>95.988970588235304</v>
      </c>
      <c r="AA38892">
        <v>5.7663316164300404</v>
      </c>
      <c r="AB38892">
        <v>36.096443176269503</v>
      </c>
      <c r="AC38892">
        <v>13.492063492063499</v>
      </c>
      <c r="AD38892">
        <v>18.092105263157901</v>
      </c>
      <c r="AE38892">
        <v>2.8092110157012899</v>
      </c>
      <c r="AF38892">
        <v>-1.4905149051490501</v>
      </c>
      <c r="AG38892">
        <v>58.785942492012801</v>
      </c>
      <c r="AI38892">
        <v>6.7183004138147302</v>
      </c>
    </row>
    <row r="38893" spans="1:35" x14ac:dyDescent="0.3">
      <c r="A38893" t="s">
        <v>650</v>
      </c>
      <c r="B38893" t="s">
        <v>287</v>
      </c>
      <c r="C38893" s="1">
        <v>39538</v>
      </c>
      <c r="D38893" t="s">
        <v>36</v>
      </c>
      <c r="E38893" s="4">
        <v>39538</v>
      </c>
    </row>
    <row r="38894" spans="1:35" x14ac:dyDescent="0.3">
      <c r="A38894" t="s">
        <v>650</v>
      </c>
      <c r="B38894" t="s">
        <v>288</v>
      </c>
      <c r="C38894" s="1">
        <v>39538</v>
      </c>
      <c r="D38894" t="s">
        <v>36</v>
      </c>
      <c r="E38894" s="4">
        <v>39538</v>
      </c>
      <c r="F38894">
        <v>0.16645813890052399</v>
      </c>
      <c r="G38894">
        <v>0.70083224773407005</v>
      </c>
      <c r="H38894">
        <v>14.5878593983938</v>
      </c>
      <c r="I38894">
        <v>9.2404103929522208</v>
      </c>
      <c r="J38894">
        <v>3.0252277230725699</v>
      </c>
      <c r="K38894">
        <v>19.267868346375</v>
      </c>
      <c r="L38894">
        <v>1.21736052364619</v>
      </c>
      <c r="M38894">
        <v>0.71714098126569203</v>
      </c>
      <c r="N38894">
        <v>20.661428563188998</v>
      </c>
      <c r="O38894">
        <v>9.2414914017657495</v>
      </c>
      <c r="P38894">
        <v>9.2411145117744997</v>
      </c>
      <c r="Q38894">
        <v>7.2907284406247799</v>
      </c>
      <c r="R38894">
        <v>0.57291747935113602</v>
      </c>
      <c r="S38894">
        <v>9.2766058900310604</v>
      </c>
      <c r="U38894">
        <v>8.716552734375</v>
      </c>
      <c r="V38894">
        <v>11.981493904512799</v>
      </c>
      <c r="W38894">
        <v>0.70083224773407005</v>
      </c>
      <c r="X38894">
        <v>13.1811464968153</v>
      </c>
      <c r="Y38894">
        <v>9891.0000639999998</v>
      </c>
      <c r="Z38894">
        <v>-5.2744631767272896</v>
      </c>
      <c r="AA38894">
        <v>6.8550153431702796</v>
      </c>
      <c r="AB38894">
        <v>16.523433685302699</v>
      </c>
      <c r="AC38894">
        <v>-23.716614992945701</v>
      </c>
      <c r="AD38894">
        <v>12.560644474189001</v>
      </c>
      <c r="AF38894">
        <v>20.4357141123395</v>
      </c>
      <c r="AG38894">
        <v>38.540800686887003</v>
      </c>
      <c r="AH38894">
        <v>6.5953178405761701</v>
      </c>
      <c r="AI38894">
        <v>18.557331108529201</v>
      </c>
    </row>
    <row r="38895" spans="1:35" x14ac:dyDescent="0.3">
      <c r="A38895" t="s">
        <v>650</v>
      </c>
      <c r="B38895" t="s">
        <v>289</v>
      </c>
      <c r="C38895" s="1">
        <v>39538</v>
      </c>
      <c r="D38895" t="s">
        <v>36</v>
      </c>
      <c r="E38895" s="4">
        <v>39538</v>
      </c>
      <c r="F38895">
        <v>0.15927630504958101</v>
      </c>
      <c r="G38895">
        <v>3.0212864875793501</v>
      </c>
      <c r="H38895">
        <v>12.411931495297701</v>
      </c>
      <c r="I38895">
        <v>7.63896095217794</v>
      </c>
      <c r="J38895">
        <v>2.3377731629060401</v>
      </c>
      <c r="K38895">
        <v>21.808610193747501</v>
      </c>
      <c r="L38895">
        <v>1.87842669845054</v>
      </c>
      <c r="M38895">
        <v>3.0212865505679698</v>
      </c>
      <c r="N38895">
        <v>19.8560605478261</v>
      </c>
      <c r="O38895">
        <v>11.524523601976499</v>
      </c>
      <c r="P38895">
        <v>11.8157779004282</v>
      </c>
      <c r="Q38895">
        <v>8.2205295145597894</v>
      </c>
      <c r="R38895">
        <v>0.65656284760845396</v>
      </c>
      <c r="S38895">
        <v>7.1396783054231596</v>
      </c>
      <c r="T38895">
        <v>185.81500244140599</v>
      </c>
      <c r="U38895">
        <v>9.2462940216064506</v>
      </c>
      <c r="V38895">
        <v>9.1572402922184093</v>
      </c>
      <c r="W38895">
        <v>3.0212864875793501</v>
      </c>
      <c r="X38895">
        <v>37.261641862697999</v>
      </c>
      <c r="Y38895">
        <v>279.3</v>
      </c>
      <c r="Z38895">
        <v>-4.5239500999450701</v>
      </c>
      <c r="AA38895">
        <v>8.0567637710444604</v>
      </c>
      <c r="AB38895">
        <v>17.405990600585898</v>
      </c>
      <c r="AC38895">
        <v>59.619047619047599</v>
      </c>
      <c r="AD38895">
        <v>6.8965517241379297</v>
      </c>
      <c r="AE38895">
        <v>185.81500244140599</v>
      </c>
      <c r="AF38895">
        <v>31.752055660974101</v>
      </c>
      <c r="AG38895">
        <v>24.129353233830798</v>
      </c>
      <c r="AH38895">
        <v>-14.7188148498535</v>
      </c>
      <c r="AI38895">
        <v>17.250244804284399</v>
      </c>
    </row>
    <row r="38896" spans="1:35" x14ac:dyDescent="0.3">
      <c r="A38896" t="s">
        <v>650</v>
      </c>
      <c r="B38896" t="s">
        <v>290</v>
      </c>
      <c r="C38896" s="1">
        <v>39538</v>
      </c>
      <c r="D38896" t="s">
        <v>36</v>
      </c>
      <c r="E38896" s="4">
        <v>39538</v>
      </c>
      <c r="F38896">
        <v>0.163541658148872</v>
      </c>
      <c r="H38896">
        <v>9.6266098266867601</v>
      </c>
      <c r="I38896">
        <v>6.0497246770751101</v>
      </c>
      <c r="J38896">
        <v>1.89306098072374</v>
      </c>
      <c r="K38896">
        <v>48.574822079122299</v>
      </c>
      <c r="L38896">
        <v>1.5077815482369501</v>
      </c>
      <c r="M38896">
        <v>0</v>
      </c>
      <c r="N38896">
        <v>23.541009068221602</v>
      </c>
      <c r="O38896">
        <v>7.2473556382073303</v>
      </c>
      <c r="P38896">
        <v>5.3704175259052098</v>
      </c>
      <c r="Q38896">
        <v>3.2964980255396799</v>
      </c>
      <c r="R38896">
        <v>1.26834842721367</v>
      </c>
      <c r="S38896">
        <v>4.8572964981285898</v>
      </c>
      <c r="U38896">
        <v>7.9429512023925799</v>
      </c>
      <c r="V38896">
        <v>7.4993679663462798</v>
      </c>
      <c r="X38896">
        <v>0</v>
      </c>
      <c r="Y38896">
        <v>985.01795200000004</v>
      </c>
      <c r="AA38896">
        <v>10.3878729688183</v>
      </c>
      <c r="AB38896">
        <v>18.091993331909201</v>
      </c>
      <c r="AC38896">
        <v>-56.869752862801498</v>
      </c>
      <c r="AD38896">
        <v>42.473294182342102</v>
      </c>
      <c r="AF38896">
        <v>71.039119139459899</v>
      </c>
      <c r="AG38896">
        <v>64.582548497840904</v>
      </c>
      <c r="AH38896">
        <v>37.355155944824197</v>
      </c>
      <c r="AI38896">
        <v>16.566193746169901</v>
      </c>
    </row>
    <row r="38897" spans="1:35" x14ac:dyDescent="0.3">
      <c r="A38897" t="s">
        <v>650</v>
      </c>
      <c r="B38897" t="s">
        <v>291</v>
      </c>
      <c r="C38897" s="1">
        <v>39538</v>
      </c>
      <c r="D38897" t="s">
        <v>36</v>
      </c>
      <c r="E38897" s="4">
        <v>39538</v>
      </c>
      <c r="F38897">
        <v>0.11458123753051799</v>
      </c>
      <c r="G38897">
        <v>1.2726694345474201</v>
      </c>
      <c r="H38897">
        <v>20.677631633769</v>
      </c>
      <c r="I38897">
        <v>9.2345546180036102</v>
      </c>
      <c r="J38897">
        <v>11.4083234122288</v>
      </c>
      <c r="K38897">
        <v>266.05711975470899</v>
      </c>
      <c r="L38897">
        <v>0.93223528693901203</v>
      </c>
      <c r="M38897">
        <v>1.26557249972832</v>
      </c>
      <c r="N38897">
        <v>38.648368244723699</v>
      </c>
      <c r="O38897">
        <v>11.733804628848</v>
      </c>
      <c r="P38897">
        <v>10.5673545038012</v>
      </c>
      <c r="Q38897">
        <v>6.1071394762836597</v>
      </c>
      <c r="R38897">
        <v>1.5909800304221999</v>
      </c>
      <c r="S38897">
        <v>7.3383193541117704</v>
      </c>
      <c r="U38897">
        <v>2.6366620063781698</v>
      </c>
      <c r="V38897">
        <v>43.268171169700103</v>
      </c>
      <c r="W38897">
        <v>1.2726694345474201</v>
      </c>
      <c r="X38897">
        <v>22.7350152252349</v>
      </c>
      <c r="Y38897">
        <v>94.253</v>
      </c>
      <c r="Z38897">
        <v>10.94748878479</v>
      </c>
      <c r="AA38897">
        <v>4.8361437988230902</v>
      </c>
      <c r="AB38897">
        <v>14.7787942886353</v>
      </c>
      <c r="AC38897">
        <v>8.21201759548814</v>
      </c>
      <c r="AD38897">
        <v>3.1756876320178802</v>
      </c>
      <c r="AF38897">
        <v>-3.1002218665890702</v>
      </c>
      <c r="AG38897">
        <v>-1.0368867635930401</v>
      </c>
      <c r="AH38897">
        <v>-374.66275024414102</v>
      </c>
      <c r="AI38897">
        <v>20.035503687424999</v>
      </c>
    </row>
    <row r="38898" spans="1:35" x14ac:dyDescent="0.3">
      <c r="A38898" t="s">
        <v>650</v>
      </c>
      <c r="B38898" t="s">
        <v>292</v>
      </c>
      <c r="C38898" s="1">
        <v>39538</v>
      </c>
      <c r="D38898" t="s">
        <v>36</v>
      </c>
      <c r="E38898" s="4">
        <v>39538</v>
      </c>
      <c r="F38898">
        <v>3.9190210100320401E-2</v>
      </c>
      <c r="G38898">
        <v>9.8604650497436506</v>
      </c>
      <c r="H38898">
        <v>6.6770185742139603</v>
      </c>
      <c r="J38898">
        <v>0.66182891591193505</v>
      </c>
      <c r="K38898">
        <v>164.705276875409</v>
      </c>
      <c r="M38898">
        <v>9.9617907179886807</v>
      </c>
      <c r="N38898">
        <v>1.67723066354418</v>
      </c>
      <c r="O38898">
        <v>0.16699307466112301</v>
      </c>
      <c r="P38898">
        <v>2.67623334920235</v>
      </c>
      <c r="Q38898">
        <v>2.19275369421341</v>
      </c>
      <c r="W38898">
        <v>9.8604650497436506</v>
      </c>
      <c r="X38898">
        <v>424.708323910123</v>
      </c>
      <c r="AA38898">
        <v>14.9767443191173</v>
      </c>
      <c r="AB38898">
        <v>11.4776010513306</v>
      </c>
      <c r="AC38898">
        <v>-252.71338274826601</v>
      </c>
      <c r="AF38898">
        <v>-83.702173144761403</v>
      </c>
      <c r="AG38898">
        <v>-84.998554387888603</v>
      </c>
      <c r="AI38898">
        <v>0.60253729053424998</v>
      </c>
    </row>
    <row r="38899" spans="1:35" x14ac:dyDescent="0.3">
      <c r="A38899" t="s">
        <v>650</v>
      </c>
      <c r="B38899" t="s">
        <v>293</v>
      </c>
      <c r="C38899" s="1">
        <v>39538</v>
      </c>
      <c r="D38899" t="s">
        <v>36</v>
      </c>
      <c r="E38899" s="4">
        <v>39538</v>
      </c>
    </row>
    <row r="38900" spans="1:35" x14ac:dyDescent="0.3">
      <c r="A38900" t="s">
        <v>650</v>
      </c>
      <c r="B38900" t="s">
        <v>294</v>
      </c>
      <c r="C38900" s="1">
        <v>39538</v>
      </c>
      <c r="D38900" t="s">
        <v>36</v>
      </c>
      <c r="E38900" s="4">
        <v>39538</v>
      </c>
      <c r="F38900">
        <v>0.11188349283524</v>
      </c>
      <c r="G38900">
        <v>1.5640273094177199</v>
      </c>
      <c r="H38900">
        <v>15.874138256211101</v>
      </c>
      <c r="I38900">
        <v>12.565065343040001</v>
      </c>
      <c r="J38900">
        <v>2.1532794509367199</v>
      </c>
      <c r="K38900">
        <v>39.109145505947801</v>
      </c>
      <c r="L38900">
        <v>3.2024548994970599</v>
      </c>
      <c r="M38900">
        <v>1.6802272193413601</v>
      </c>
      <c r="N38900">
        <v>14.5063834473738</v>
      </c>
      <c r="O38900">
        <v>8.4888189464122696</v>
      </c>
      <c r="P38900">
        <v>18.7750025213616</v>
      </c>
      <c r="Q38900">
        <v>11.435261137458401</v>
      </c>
      <c r="R38900">
        <v>1.55134230573722</v>
      </c>
      <c r="S38900">
        <v>8.4457447051006298</v>
      </c>
      <c r="T38900">
        <v>-7.1487269401550302</v>
      </c>
      <c r="U38900">
        <v>5.9197192192077601</v>
      </c>
      <c r="V38900">
        <v>14.349203762907001</v>
      </c>
      <c r="W38900">
        <v>1.5640273094177199</v>
      </c>
      <c r="X38900">
        <v>24.807383298522598</v>
      </c>
      <c r="Y38900">
        <v>172.73999900000001</v>
      </c>
      <c r="Z38900">
        <v>10.422746658325201</v>
      </c>
      <c r="AA38900">
        <v>6.2995545576070997</v>
      </c>
      <c r="AB38900">
        <v>19.528081893920898</v>
      </c>
      <c r="AC38900">
        <v>14.226973684210501</v>
      </c>
      <c r="AD38900">
        <v>18.267869031047599</v>
      </c>
      <c r="AE38900">
        <v>-7.1487269401550302</v>
      </c>
      <c r="AF38900">
        <v>5.9261885444293698</v>
      </c>
      <c r="AG38900">
        <v>17.070159576665201</v>
      </c>
      <c r="AH38900">
        <v>89.973381042480497</v>
      </c>
      <c r="AI38900">
        <v>11.548859396507799</v>
      </c>
    </row>
    <row r="38901" spans="1:35" x14ac:dyDescent="0.3">
      <c r="A38901" t="s">
        <v>650</v>
      </c>
      <c r="B38901" t="s">
        <v>295</v>
      </c>
      <c r="C38901" s="1">
        <v>39538</v>
      </c>
      <c r="D38901" t="s">
        <v>36</v>
      </c>
      <c r="E38901" s="4">
        <v>39538</v>
      </c>
      <c r="F38901">
        <v>0.17958230228295699</v>
      </c>
      <c r="H38901">
        <v>31.1772144568728</v>
      </c>
      <c r="I38901">
        <v>22.382718524363199</v>
      </c>
      <c r="J38901">
        <v>6.8558045748321801</v>
      </c>
      <c r="K38901">
        <v>17.950917146471099</v>
      </c>
      <c r="L38901">
        <v>1.36828090531442</v>
      </c>
      <c r="N38901">
        <v>22.168303104043499</v>
      </c>
      <c r="O38901">
        <v>14.9022895232546</v>
      </c>
      <c r="P38901">
        <v>14.761505118151399</v>
      </c>
      <c r="Q38901">
        <v>10.190612206941299</v>
      </c>
      <c r="R38901">
        <v>0.44382710130130898</v>
      </c>
      <c r="S38901">
        <v>17.096190924947599</v>
      </c>
      <c r="T38901">
        <v>-74.772506713867202</v>
      </c>
      <c r="U38901">
        <v>1.9033889770507799</v>
      </c>
      <c r="V38901">
        <v>43.864022404127603</v>
      </c>
      <c r="X38901">
        <v>0</v>
      </c>
      <c r="Y38901">
        <v>68.879998999999998</v>
      </c>
      <c r="Z38901">
        <v>2.9251229763031001</v>
      </c>
      <c r="AA38901">
        <v>3.2074706397625401</v>
      </c>
      <c r="AB38901">
        <v>33.325347900390597</v>
      </c>
      <c r="AC38901">
        <v>-25.443889250598701</v>
      </c>
      <c r="AD38901">
        <v>-1.22739378001627</v>
      </c>
      <c r="AE38901">
        <v>-74.772506713867202</v>
      </c>
      <c r="AF38901">
        <v>0.35867546275539602</v>
      </c>
      <c r="AG38901">
        <v>6.4486879851172096</v>
      </c>
      <c r="AH38901">
        <v>-53.655364990234403</v>
      </c>
      <c r="AI38901">
        <v>20.7555619588206</v>
      </c>
    </row>
    <row r="38902" spans="1:35" x14ac:dyDescent="0.3">
      <c r="A38902" t="s">
        <v>650</v>
      </c>
      <c r="B38902" t="s">
        <v>296</v>
      </c>
      <c r="C38902" s="1">
        <v>39538</v>
      </c>
      <c r="D38902" t="s">
        <v>36</v>
      </c>
      <c r="E38902" s="4">
        <v>39538</v>
      </c>
      <c r="F38902">
        <v>0.175827333315205</v>
      </c>
      <c r="G38902">
        <v>2.3222060203552202</v>
      </c>
      <c r="H38902">
        <v>14.311572797338201</v>
      </c>
      <c r="I38902">
        <v>10.659267772638399</v>
      </c>
      <c r="J38902">
        <v>2.7340043713519102</v>
      </c>
      <c r="K38902">
        <v>24.588506127744498</v>
      </c>
      <c r="L38902">
        <v>2.0827910792241102</v>
      </c>
      <c r="M38902">
        <v>2.3077918084462601</v>
      </c>
      <c r="N38902">
        <v>20.359073063336599</v>
      </c>
      <c r="O38902">
        <v>12.7174240942441</v>
      </c>
      <c r="P38902">
        <v>16.1740139260462</v>
      </c>
      <c r="Q38902">
        <v>11.5021269211224</v>
      </c>
      <c r="R38902">
        <v>0.729004078238498</v>
      </c>
      <c r="S38902">
        <v>8.41902481141123</v>
      </c>
      <c r="T38902">
        <v>9.3856334686279297</v>
      </c>
      <c r="U38902">
        <v>7.2520508766174299</v>
      </c>
      <c r="V38902">
        <v>12.421614651701899</v>
      </c>
      <c r="W38902">
        <v>2.3222060203552202</v>
      </c>
      <c r="X38902">
        <v>26.512369907891198</v>
      </c>
      <c r="Y38902">
        <v>2130.9419520000001</v>
      </c>
      <c r="Z38902">
        <v>9.6668615341186506</v>
      </c>
      <c r="AA38902">
        <v>6.9873522229925102</v>
      </c>
      <c r="AB38902">
        <v>17.057825088501001</v>
      </c>
      <c r="AC38902">
        <v>20.245081987195999</v>
      </c>
      <c r="AD38902">
        <v>10.096785622158</v>
      </c>
      <c r="AE38902">
        <v>9.3856334686279297</v>
      </c>
      <c r="AF38902">
        <v>8.8555583062403098</v>
      </c>
      <c r="AG38902">
        <v>8.6090261580552596</v>
      </c>
      <c r="AH38902">
        <v>24.731256484985401</v>
      </c>
      <c r="AI38902">
        <v>17.587401810680301</v>
      </c>
    </row>
    <row r="38903" spans="1:35" x14ac:dyDescent="0.3">
      <c r="A38903" t="s">
        <v>650</v>
      </c>
      <c r="B38903" t="s">
        <v>297</v>
      </c>
      <c r="C38903" s="1">
        <v>39538</v>
      </c>
      <c r="D38903" t="s">
        <v>36</v>
      </c>
      <c r="E38903" s="4">
        <v>39538</v>
      </c>
      <c r="F38903">
        <v>3.8315265874824901E-2</v>
      </c>
      <c r="L38903">
        <v>7.22535821833584</v>
      </c>
      <c r="M38903">
        <v>0</v>
      </c>
      <c r="O38903">
        <v>-27.612036838202901</v>
      </c>
      <c r="P38903">
        <v>-247.61904761904799</v>
      </c>
      <c r="Q38903">
        <v>-252.267711962834</v>
      </c>
      <c r="R38903">
        <v>-5.3452990211070999</v>
      </c>
      <c r="T38903">
        <v>-21.122621536254901</v>
      </c>
      <c r="U38903">
        <v>-11.0908803939819</v>
      </c>
      <c r="Y38903">
        <v>-93.846999999999994</v>
      </c>
      <c r="AC38903">
        <v>-84.037167192804802</v>
      </c>
      <c r="AD38903">
        <v>-3.79487319334606</v>
      </c>
      <c r="AE38903">
        <v>-21.122621536254901</v>
      </c>
      <c r="AF38903">
        <v>-17.143974327859102</v>
      </c>
      <c r="AG38903">
        <v>-10.6325566914016</v>
      </c>
      <c r="AH38903">
        <v>-18.1753540039062</v>
      </c>
    </row>
    <row r="38904" spans="1:35" x14ac:dyDescent="0.3">
      <c r="A38904" t="s">
        <v>650</v>
      </c>
      <c r="B38904" t="s">
        <v>298</v>
      </c>
      <c r="C38904" s="1">
        <v>39538</v>
      </c>
      <c r="D38904" t="s">
        <v>36</v>
      </c>
      <c r="E38904" s="4">
        <v>39538</v>
      </c>
    </row>
    <row r="38905" spans="1:35" x14ac:dyDescent="0.3">
      <c r="A38905" t="s">
        <v>650</v>
      </c>
      <c r="B38905" t="s">
        <v>299</v>
      </c>
      <c r="C38905" s="1">
        <v>39538</v>
      </c>
      <c r="D38905" t="s">
        <v>36</v>
      </c>
      <c r="E38905" s="4">
        <v>39538</v>
      </c>
      <c r="F38905">
        <v>5.2496653529731499E-2</v>
      </c>
      <c r="J38905">
        <v>4.2484205053088804</v>
      </c>
      <c r="K38905">
        <v>28.910322405852099</v>
      </c>
      <c r="L38905">
        <v>5.1715250368538701</v>
      </c>
      <c r="M38905">
        <v>0</v>
      </c>
      <c r="O38905">
        <v>-56.9924579920269</v>
      </c>
      <c r="P38905">
        <v>-394.97457373616498</v>
      </c>
      <c r="Q38905">
        <v>-400.38139395752302</v>
      </c>
      <c r="R38905">
        <v>-0.554212111768983</v>
      </c>
      <c r="T38905">
        <v>97.977592468261705</v>
      </c>
      <c r="U38905">
        <v>-134.42013549804699</v>
      </c>
      <c r="Y38905">
        <v>-60.460999999999999</v>
      </c>
      <c r="Z38905">
        <v>135.69322204589801</v>
      </c>
      <c r="AC38905">
        <v>-58.3029541169076</v>
      </c>
      <c r="AD38905">
        <v>-49.380877013313501</v>
      </c>
      <c r="AE38905">
        <v>97.977592468261705</v>
      </c>
      <c r="AF38905">
        <v>-48.926286509040303</v>
      </c>
      <c r="AG38905">
        <v>-52.453527306315699</v>
      </c>
      <c r="AH38905">
        <v>11074.904296875</v>
      </c>
    </row>
    <row r="38906" spans="1:35" x14ac:dyDescent="0.3">
      <c r="A38906" t="s">
        <v>650</v>
      </c>
      <c r="B38906" t="s">
        <v>300</v>
      </c>
      <c r="C38906" s="1">
        <v>39538</v>
      </c>
      <c r="D38906" t="s">
        <v>36</v>
      </c>
      <c r="E38906" s="4">
        <v>39538</v>
      </c>
      <c r="F38906">
        <v>7.7213827899980103E-2</v>
      </c>
      <c r="G38906">
        <v>2.64400386810303</v>
      </c>
      <c r="H38906">
        <v>18.1025645662864</v>
      </c>
      <c r="I38906">
        <v>9.7733265233320896</v>
      </c>
      <c r="J38906">
        <v>2.88165310947389</v>
      </c>
      <c r="K38906">
        <v>4.9623499428780304</v>
      </c>
      <c r="L38906">
        <v>2.78672281402996</v>
      </c>
      <c r="M38906">
        <v>2.4818496777526602</v>
      </c>
      <c r="N38906">
        <v>17.554141841506301</v>
      </c>
      <c r="O38906">
        <v>13.4187020560212</v>
      </c>
      <c r="P38906">
        <v>22.791777625154001</v>
      </c>
      <c r="Q38906">
        <v>18.205770106685002</v>
      </c>
      <c r="R38906">
        <v>0.156778721090961</v>
      </c>
      <c r="S38906">
        <v>9.1064264883535806</v>
      </c>
      <c r="T38906">
        <v>13.7684946060181</v>
      </c>
      <c r="U38906">
        <v>4.9336447715759304</v>
      </c>
      <c r="V38906">
        <v>16.202682313571401</v>
      </c>
      <c r="W38906">
        <v>2.64400386810303</v>
      </c>
      <c r="X38906">
        <v>37.502329502815499</v>
      </c>
      <c r="Y38906">
        <v>7625.0001279999997</v>
      </c>
      <c r="Z38906">
        <v>-21.882244110107401</v>
      </c>
      <c r="AA38906">
        <v>5.5240791786063603</v>
      </c>
      <c r="AB38906">
        <v>23.4057922363281</v>
      </c>
      <c r="AC38906">
        <v>18.511213781590399</v>
      </c>
      <c r="AD38906">
        <v>21.5864181099533</v>
      </c>
      <c r="AE38906">
        <v>13.7684946060181</v>
      </c>
      <c r="AF38906">
        <v>38.362414783026097</v>
      </c>
      <c r="AG38906">
        <v>40.466238971061102</v>
      </c>
      <c r="AH38906">
        <v>56.809337615966797</v>
      </c>
      <c r="AI38906">
        <v>16.697956672423398</v>
      </c>
    </row>
    <row r="38907" spans="1:35" x14ac:dyDescent="0.3">
      <c r="A38907" t="s">
        <v>650</v>
      </c>
      <c r="B38907" t="s">
        <v>301</v>
      </c>
      <c r="C38907" s="1">
        <v>39538</v>
      </c>
      <c r="D38907" t="s">
        <v>36</v>
      </c>
      <c r="E38907" s="4">
        <v>39538</v>
      </c>
      <c r="F38907">
        <v>0.47575092261319202</v>
      </c>
      <c r="H38907">
        <v>37.499999794466703</v>
      </c>
      <c r="I38907">
        <v>31.417280069720402</v>
      </c>
      <c r="J38907">
        <v>6.1599003534176502</v>
      </c>
      <c r="K38907">
        <v>15.023468664851601</v>
      </c>
      <c r="L38907">
        <v>1.25372427788963</v>
      </c>
      <c r="M38907">
        <v>0</v>
      </c>
      <c r="N38907">
        <v>24.916792006584799</v>
      </c>
      <c r="O38907">
        <v>14.628843100902101</v>
      </c>
      <c r="P38907">
        <v>61.564914612368</v>
      </c>
      <c r="Q38907">
        <v>41.897079826540399</v>
      </c>
      <c r="R38907">
        <v>0.57441285752749405</v>
      </c>
      <c r="S38907">
        <v>23.323333717044001</v>
      </c>
      <c r="T38907">
        <v>45.689178466796903</v>
      </c>
      <c r="U38907">
        <v>1.9236749410629299</v>
      </c>
      <c r="V38907">
        <v>35.240982235680697</v>
      </c>
      <c r="X38907">
        <v>0</v>
      </c>
      <c r="Y38907">
        <v>256.78199999999998</v>
      </c>
      <c r="AA38907">
        <v>2.6666666812823601</v>
      </c>
      <c r="AB38907">
        <v>46.747180938720703</v>
      </c>
      <c r="AC38907">
        <v>88.691529957905502</v>
      </c>
      <c r="AD38907">
        <v>76.902115420725494</v>
      </c>
      <c r="AE38907">
        <v>45.689178466796903</v>
      </c>
      <c r="AF38907">
        <v>67.944216822899605</v>
      </c>
      <c r="AG38907">
        <v>72.777384122950593</v>
      </c>
      <c r="AH38907">
        <v>-23.7230129241943</v>
      </c>
    </row>
    <row r="38908" spans="1:35" x14ac:dyDescent="0.3">
      <c r="A38908" t="s">
        <v>650</v>
      </c>
      <c r="B38908" t="s">
        <v>302</v>
      </c>
      <c r="C38908" s="1">
        <v>39538</v>
      </c>
      <c r="D38908" t="s">
        <v>36</v>
      </c>
      <c r="E38908" s="4">
        <v>39538</v>
      </c>
      <c r="F38908">
        <v>9.9160345556159504E-2</v>
      </c>
      <c r="G38908">
        <v>3.67647051811218</v>
      </c>
      <c r="H38908">
        <v>12.197309980856801</v>
      </c>
      <c r="I38908">
        <v>6.1524599206937998</v>
      </c>
      <c r="J38908">
        <v>1.3336532337782701</v>
      </c>
      <c r="K38908">
        <v>76.337641328413298</v>
      </c>
      <c r="L38908">
        <v>1.7529933077519899</v>
      </c>
      <c r="M38908">
        <v>3.7127315292890999</v>
      </c>
      <c r="N38908">
        <v>14.042681256158399</v>
      </c>
      <c r="O38908">
        <v>4.8471768278578997</v>
      </c>
      <c r="P38908">
        <v>7.85290091389545</v>
      </c>
      <c r="Q38908">
        <v>5.33576978908079</v>
      </c>
      <c r="R38908">
        <v>2.3600713925133698</v>
      </c>
      <c r="S38908">
        <v>4.16088373124665</v>
      </c>
      <c r="U38908">
        <v>4.31392478942871</v>
      </c>
      <c r="V38908">
        <v>19.472399105671499</v>
      </c>
      <c r="W38908">
        <v>3.67647051811218</v>
      </c>
      <c r="X38908">
        <v>35.598765432098801</v>
      </c>
      <c r="Y38908">
        <v>595</v>
      </c>
      <c r="Z38908">
        <v>8.4861183166503906</v>
      </c>
      <c r="AA38908">
        <v>8.1985290327905496</v>
      </c>
      <c r="AB38908">
        <v>30.779993057251001</v>
      </c>
      <c r="AC38908">
        <v>54.2927228127555</v>
      </c>
      <c r="AD38908">
        <v>7.5124568800306601</v>
      </c>
      <c r="AF38908">
        <v>11.2380884578689</v>
      </c>
      <c r="AG38908">
        <v>18.470020675396299</v>
      </c>
      <c r="AH38908">
        <v>-27.602603912353501</v>
      </c>
      <c r="AI38908">
        <v>9.1495886129367801</v>
      </c>
    </row>
    <row r="38909" spans="1:35" x14ac:dyDescent="0.3">
      <c r="A38909" t="s">
        <v>650</v>
      </c>
      <c r="B38909" t="s">
        <v>303</v>
      </c>
      <c r="C38909" s="1">
        <v>39538</v>
      </c>
      <c r="D38909" t="s">
        <v>36</v>
      </c>
      <c r="E38909" s="4">
        <v>39538</v>
      </c>
      <c r="F38909">
        <v>3.0659503901739001E-2</v>
      </c>
      <c r="H38909">
        <v>35.041665182371297</v>
      </c>
      <c r="I38909">
        <v>13.042822574265699</v>
      </c>
      <c r="J38909">
        <v>2.1927799835302602</v>
      </c>
      <c r="K38909">
        <v>129.991139442231</v>
      </c>
      <c r="L38909">
        <v>1.0793753148498699</v>
      </c>
      <c r="M38909">
        <v>0.41942903364155898</v>
      </c>
      <c r="N38909">
        <v>8.6880973066898406</v>
      </c>
      <c r="O38909">
        <v>1.1512116714665099</v>
      </c>
      <c r="P38909">
        <v>5.6482865397012096</v>
      </c>
      <c r="Q38909">
        <v>2.55713890884366</v>
      </c>
      <c r="R38909">
        <v>3.8977930512692902</v>
      </c>
      <c r="S38909">
        <v>6.3995639295232101</v>
      </c>
      <c r="T38909">
        <v>-16.3871040344238</v>
      </c>
      <c r="U38909">
        <v>3.8386650085449201</v>
      </c>
      <c r="V38909">
        <v>27.014355824824801</v>
      </c>
      <c r="X38909">
        <v>0</v>
      </c>
      <c r="Y38909">
        <v>145.4</v>
      </c>
      <c r="Z38909">
        <v>18.523595809936499</v>
      </c>
      <c r="AA38909">
        <v>2.8537456619015802</v>
      </c>
      <c r="AC38909">
        <v>3212.2104454739701</v>
      </c>
      <c r="AD38909">
        <v>76.693051890941106</v>
      </c>
      <c r="AE38909">
        <v>-16.3871040344238</v>
      </c>
      <c r="AF38909">
        <v>628.70662460567803</v>
      </c>
      <c r="AG38909">
        <v>121.01492537313401</v>
      </c>
      <c r="AH38909">
        <v>3.5544159412384002</v>
      </c>
      <c r="AI38909">
        <v>8.0816493055555494</v>
      </c>
    </row>
    <row r="38910" spans="1:35" x14ac:dyDescent="0.3">
      <c r="A38910" t="s">
        <v>650</v>
      </c>
      <c r="B38910" t="s">
        <v>304</v>
      </c>
      <c r="C38910" s="1">
        <v>39538</v>
      </c>
      <c r="D38910" t="s">
        <v>36</v>
      </c>
      <c r="E38910" s="4">
        <v>39538</v>
      </c>
      <c r="F38910">
        <v>0.41975449218147798</v>
      </c>
      <c r="G38910">
        <v>1.3896126747131301</v>
      </c>
      <c r="H38910">
        <v>16.013908259017001</v>
      </c>
      <c r="I38910">
        <v>10.101646672114001</v>
      </c>
      <c r="J38910">
        <v>5.6024399350313399</v>
      </c>
      <c r="K38910">
        <v>123.90318626613499</v>
      </c>
      <c r="L38910">
        <v>1.20011285030114</v>
      </c>
      <c r="M38910">
        <v>1.40597155254089</v>
      </c>
      <c r="N38910">
        <v>36.566915376603397</v>
      </c>
      <c r="O38910">
        <v>9.3148232619025908</v>
      </c>
      <c r="P38910">
        <v>13.683112802825599</v>
      </c>
      <c r="Q38910">
        <v>10.5450163398828</v>
      </c>
      <c r="R38910">
        <v>1.88449613084814</v>
      </c>
      <c r="S38910">
        <v>8.6898111183272508</v>
      </c>
      <c r="T38910">
        <v>-1.70785200595856</v>
      </c>
      <c r="U38910">
        <v>7.5120320320129403</v>
      </c>
      <c r="V38910">
        <v>14.178919233135099</v>
      </c>
      <c r="W38910">
        <v>1.3896126747131301</v>
      </c>
      <c r="X38910">
        <v>20.6085623572563</v>
      </c>
      <c r="Y38910">
        <v>11464</v>
      </c>
      <c r="Z38910">
        <v>-5.1957302093505904</v>
      </c>
      <c r="AA38910">
        <v>6.2445718048680003</v>
      </c>
      <c r="AB38910">
        <v>16.049972534179702</v>
      </c>
      <c r="AC38910">
        <v>7.1575973594722502</v>
      </c>
      <c r="AD38910">
        <v>10.6918966902092</v>
      </c>
      <c r="AE38910">
        <v>-1.70785200595856</v>
      </c>
      <c r="AF38910">
        <v>9.7334864191569395</v>
      </c>
      <c r="AG38910">
        <v>13.331095148857999</v>
      </c>
      <c r="AH38910">
        <v>94.0687255859375</v>
      </c>
      <c r="AI38910">
        <v>18.891902529240902</v>
      </c>
    </row>
    <row r="38911" spans="1:35" x14ac:dyDescent="0.3">
      <c r="A38911" t="s">
        <v>650</v>
      </c>
      <c r="B38911" t="s">
        <v>305</v>
      </c>
      <c r="C38911" s="1">
        <v>39538</v>
      </c>
      <c r="D38911" t="s">
        <v>36</v>
      </c>
      <c r="E38911" s="4">
        <v>39538</v>
      </c>
      <c r="F38911">
        <v>0.16058872138782501</v>
      </c>
      <c r="G38911">
        <v>2.0885357856750502</v>
      </c>
      <c r="H38911">
        <v>16.375464777753301</v>
      </c>
      <c r="I38911">
        <v>11.915027029396599</v>
      </c>
      <c r="J38911">
        <v>5.7807147196320701</v>
      </c>
      <c r="K38911">
        <v>196.47552397663</v>
      </c>
      <c r="L38911">
        <v>2.20910519283869</v>
      </c>
      <c r="M38911">
        <v>2.20701879517028</v>
      </c>
      <c r="N38911">
        <v>32.466327234093399</v>
      </c>
      <c r="O38911">
        <v>9.4945299262567193</v>
      </c>
      <c r="P38911">
        <v>15.772511812435599</v>
      </c>
      <c r="Q38911">
        <v>10.8549535878435</v>
      </c>
      <c r="R38911">
        <v>2.74433267627882</v>
      </c>
      <c r="S38911">
        <v>8.6519018239372407</v>
      </c>
      <c r="U38911">
        <v>6.1438522338867196</v>
      </c>
      <c r="V38911">
        <v>15.0734332113216</v>
      </c>
      <c r="W38911">
        <v>2.0885357856750502</v>
      </c>
      <c r="X38911">
        <v>30.7722759056036</v>
      </c>
      <c r="Y38911">
        <v>248.44800000000001</v>
      </c>
      <c r="Z38911">
        <v>8.4226369857788104</v>
      </c>
      <c r="AA38911">
        <v>6.1066969003440796</v>
      </c>
      <c r="AB38911">
        <v>18.776882171630898</v>
      </c>
      <c r="AC38911">
        <v>19.624893825298301</v>
      </c>
      <c r="AD38911">
        <v>4.8563617983607301</v>
      </c>
      <c r="AF38911">
        <v>9.1072847682119207</v>
      </c>
      <c r="AG38911">
        <v>8.2641637998872408</v>
      </c>
      <c r="AH38911">
        <v>2.9303419589996298</v>
      </c>
      <c r="AI38911">
        <v>15.7159672019592</v>
      </c>
    </row>
    <row r="38912" spans="1:35" x14ac:dyDescent="0.3">
      <c r="A38912" t="s">
        <v>650</v>
      </c>
      <c r="B38912" t="s">
        <v>306</v>
      </c>
      <c r="C38912" s="1">
        <v>39538</v>
      </c>
      <c r="D38912" t="s">
        <v>36</v>
      </c>
      <c r="E38912" s="4">
        <v>39538</v>
      </c>
      <c r="F38912">
        <v>9.8467681377642294E-2</v>
      </c>
      <c r="H38912">
        <v>21.9593497050897</v>
      </c>
      <c r="I38912">
        <v>13.8626573577692</v>
      </c>
      <c r="J38912">
        <v>4.82422739349074</v>
      </c>
      <c r="K38912">
        <v>54.159787110578101</v>
      </c>
      <c r="L38912">
        <v>1.33801228688388</v>
      </c>
      <c r="M38912">
        <v>0</v>
      </c>
      <c r="N38912">
        <v>24.440431557741501</v>
      </c>
      <c r="O38912">
        <v>12.0989138850779</v>
      </c>
      <c r="P38912">
        <v>21.8448205822719</v>
      </c>
      <c r="Q38912">
        <v>15.627227089281501</v>
      </c>
      <c r="R38912">
        <v>1.25157209254836</v>
      </c>
      <c r="S38912">
        <v>11.421708796422999</v>
      </c>
      <c r="T38912">
        <v>-32.032844543457003</v>
      </c>
      <c r="U38912">
        <v>4.6611351966857901</v>
      </c>
      <c r="V38912">
        <v>18.881482969762899</v>
      </c>
      <c r="X38912">
        <v>0</v>
      </c>
      <c r="Y38912">
        <v>483.93800800000002</v>
      </c>
      <c r="AA38912">
        <v>4.5538689142885804</v>
      </c>
      <c r="AB38912">
        <v>27.363813400268601</v>
      </c>
      <c r="AC38912">
        <v>4.5404392181789301</v>
      </c>
      <c r="AD38912">
        <v>20.436845381208801</v>
      </c>
      <c r="AE38912">
        <v>-32.032844543457003</v>
      </c>
      <c r="AF38912">
        <v>22.3326601606658</v>
      </c>
      <c r="AG38912">
        <v>13.689838885655201</v>
      </c>
      <c r="AH38912">
        <v>-42.097118377685497</v>
      </c>
      <c r="AI38912">
        <v>20.772977367782499</v>
      </c>
    </row>
    <row r="38913" spans="1:35" x14ac:dyDescent="0.3">
      <c r="A38913" t="s">
        <v>650</v>
      </c>
      <c r="B38913" t="s">
        <v>307</v>
      </c>
      <c r="C38913" s="1">
        <v>39538</v>
      </c>
      <c r="D38913" t="s">
        <v>36</v>
      </c>
      <c r="E38913" s="4">
        <v>39538</v>
      </c>
      <c r="F38913">
        <v>1.1824506647478099</v>
      </c>
      <c r="H38913">
        <v>87.662164094197294</v>
      </c>
      <c r="I38913">
        <v>59.865441095635603</v>
      </c>
      <c r="J38913">
        <v>14.0408566060496</v>
      </c>
      <c r="K38913">
        <v>0</v>
      </c>
      <c r="L38913">
        <v>4.6261742126432397</v>
      </c>
      <c r="M38913">
        <v>0</v>
      </c>
      <c r="N38913">
        <v>19.553578509686201</v>
      </c>
      <c r="O38913">
        <v>16.887371251348998</v>
      </c>
      <c r="P38913">
        <v>34.409515327641401</v>
      </c>
      <c r="Q38913">
        <v>24.056469060116601</v>
      </c>
      <c r="R38913">
        <v>0</v>
      </c>
      <c r="S38913">
        <v>48.125088206716001</v>
      </c>
      <c r="T38913">
        <v>199.68728637695301</v>
      </c>
      <c r="U38913">
        <v>1.51225697994232</v>
      </c>
      <c r="V38913">
        <v>66.402708135229403</v>
      </c>
      <c r="X38913">
        <v>0</v>
      </c>
      <c r="Y38913">
        <v>185.43100000000001</v>
      </c>
      <c r="Z38913">
        <v>33.426631927490199</v>
      </c>
      <c r="AA38913">
        <v>1.1407429993690901</v>
      </c>
      <c r="AB38913">
        <v>65.197471618652301</v>
      </c>
      <c r="AC38913">
        <v>106.006309780159</v>
      </c>
      <c r="AD38913">
        <v>79.5344434706398</v>
      </c>
      <c r="AE38913">
        <v>199.68728637695301</v>
      </c>
      <c r="AF38913">
        <v>100.624618288823</v>
      </c>
      <c r="AG38913">
        <v>92.576101941204996</v>
      </c>
      <c r="AH38913">
        <v>62.643642425537102</v>
      </c>
      <c r="AI38913">
        <v>19.553578509686201</v>
      </c>
    </row>
    <row r="38914" spans="1:35" x14ac:dyDescent="0.3">
      <c r="A38914" t="s">
        <v>650</v>
      </c>
      <c r="B38914" t="s">
        <v>308</v>
      </c>
      <c r="C38914" s="1">
        <v>39538</v>
      </c>
      <c r="D38914" t="s">
        <v>36</v>
      </c>
      <c r="E38914" s="4">
        <v>39538</v>
      </c>
      <c r="F38914">
        <v>8.8806838887795794E-2</v>
      </c>
      <c r="G38914">
        <v>1.8062397241592401</v>
      </c>
      <c r="J38914">
        <v>1.56976491362926</v>
      </c>
      <c r="K38914">
        <v>19.366976645759198</v>
      </c>
      <c r="M38914">
        <v>2.3663315081007998</v>
      </c>
      <c r="W38914">
        <v>1.8062397241592401</v>
      </c>
    </row>
    <row r="38915" spans="1:35" x14ac:dyDescent="0.3">
      <c r="A38915" t="s">
        <v>650</v>
      </c>
      <c r="B38915" t="s">
        <v>309</v>
      </c>
      <c r="C38915" s="1">
        <v>39538</v>
      </c>
      <c r="D38915" t="s">
        <v>36</v>
      </c>
      <c r="E38915" s="4">
        <v>39538</v>
      </c>
    </row>
    <row r="38916" spans="1:35" x14ac:dyDescent="0.3">
      <c r="A38916" t="s">
        <v>650</v>
      </c>
      <c r="B38916" t="s">
        <v>310</v>
      </c>
      <c r="C38916" s="1">
        <v>39538</v>
      </c>
      <c r="D38916" t="s">
        <v>36</v>
      </c>
      <c r="E38916" s="4">
        <v>39538</v>
      </c>
    </row>
    <row r="38917" spans="1:35" x14ac:dyDescent="0.3">
      <c r="A38917" t="s">
        <v>650</v>
      </c>
      <c r="B38917" t="s">
        <v>311</v>
      </c>
      <c r="C38917" s="1">
        <v>39538</v>
      </c>
      <c r="D38917" t="s">
        <v>36</v>
      </c>
      <c r="E38917" s="4">
        <v>39538</v>
      </c>
      <c r="F38917">
        <v>9.6389688842090399E-2</v>
      </c>
      <c r="H38917">
        <v>37.239437715800598</v>
      </c>
      <c r="I38917">
        <v>10.911836151347501</v>
      </c>
      <c r="J38917">
        <v>2.95542296851881</v>
      </c>
      <c r="K38917">
        <v>181.91980147989</v>
      </c>
      <c r="L38917">
        <v>1.0740769810149899</v>
      </c>
      <c r="M38917">
        <v>0</v>
      </c>
      <c r="N38917">
        <v>9.1434122404621707</v>
      </c>
      <c r="O38917">
        <v>2.65847224343681</v>
      </c>
      <c r="P38917">
        <v>16.455686031567598</v>
      </c>
      <c r="Q38917">
        <v>5.6077667854957101</v>
      </c>
      <c r="R38917">
        <v>4.64026619742494</v>
      </c>
      <c r="S38917">
        <v>7.5111610918693801</v>
      </c>
      <c r="U38917">
        <v>1.3261239528655999</v>
      </c>
      <c r="V38917">
        <v>53.856856265416603</v>
      </c>
      <c r="X38917">
        <v>0</v>
      </c>
      <c r="Y38917">
        <v>98.201993999999999</v>
      </c>
      <c r="AA38917">
        <v>2.6853251857122</v>
      </c>
      <c r="AB38917">
        <v>45.085639953613303</v>
      </c>
      <c r="AC38917">
        <v>29.486323146718199</v>
      </c>
      <c r="AD38917">
        <v>15.117515661716</v>
      </c>
      <c r="AF38917">
        <v>18.803690741329898</v>
      </c>
      <c r="AG38917">
        <v>12.9817643168095</v>
      </c>
      <c r="AH38917">
        <v>38.089790344238303</v>
      </c>
      <c r="AI38917">
        <v>6.7082536798993004</v>
      </c>
    </row>
    <row r="38918" spans="1:35" x14ac:dyDescent="0.3">
      <c r="A38918" t="s">
        <v>650</v>
      </c>
      <c r="B38918" t="s">
        <v>312</v>
      </c>
      <c r="C38918" s="1">
        <v>39538</v>
      </c>
      <c r="D38918" t="s">
        <v>36</v>
      </c>
      <c r="E38918" s="4">
        <v>39538</v>
      </c>
      <c r="F38918">
        <v>3.4487384888281999E-2</v>
      </c>
      <c r="G38918">
        <v>2.9598307609558101</v>
      </c>
      <c r="H38918">
        <v>10.511111431946</v>
      </c>
      <c r="I38918">
        <v>3.33481161689192</v>
      </c>
      <c r="J38918">
        <v>0.76020308808850001</v>
      </c>
      <c r="K38918">
        <v>43.787410731169402</v>
      </c>
      <c r="L38918">
        <v>1.3701202295391599</v>
      </c>
      <c r="M38918">
        <v>2.95983086747365</v>
      </c>
      <c r="N38918">
        <v>2.2404562517922</v>
      </c>
      <c r="O38918">
        <v>0.88079699420492097</v>
      </c>
      <c r="P38918">
        <v>2.3929219298558899</v>
      </c>
      <c r="Q38918">
        <v>0.44524385114602499</v>
      </c>
      <c r="R38918">
        <v>2.02352073105458</v>
      </c>
      <c r="S38918">
        <v>3.42716619409893</v>
      </c>
      <c r="U38918">
        <v>8.1662845611572301</v>
      </c>
      <c r="V38918">
        <v>6.8343468070346498</v>
      </c>
      <c r="W38918">
        <v>2.9598307609558101</v>
      </c>
      <c r="X38918">
        <v>102.820155593311</v>
      </c>
      <c r="Y38918">
        <v>282.79800799999998</v>
      </c>
      <c r="Z38918">
        <v>-3.27892994880676</v>
      </c>
      <c r="AA38918">
        <v>9.5137417814898306</v>
      </c>
      <c r="AB38918">
        <v>23.4200649261475</v>
      </c>
      <c r="AC38918">
        <v>1004.51227211683</v>
      </c>
      <c r="AD38918">
        <v>20.5495218716067</v>
      </c>
      <c r="AF38918">
        <v>-24.320552450898798</v>
      </c>
      <c r="AG38918">
        <v>17.087140324560199</v>
      </c>
      <c r="AH38918">
        <v>209.23068237304699</v>
      </c>
      <c r="AI38918">
        <v>3.30758240599262</v>
      </c>
    </row>
    <row r="38919" spans="1:35" x14ac:dyDescent="0.3">
      <c r="A38919" t="s">
        <v>650</v>
      </c>
      <c r="B38919" t="s">
        <v>313</v>
      </c>
      <c r="C38919" s="1">
        <v>39538</v>
      </c>
      <c r="D38919" t="s">
        <v>36</v>
      </c>
      <c r="E38919" s="4">
        <v>39538</v>
      </c>
      <c r="F38919">
        <v>8.9936975179060893E-2</v>
      </c>
      <c r="G38919">
        <v>1.2160519361496001</v>
      </c>
      <c r="H38919">
        <v>20.731093061811301</v>
      </c>
      <c r="I38919">
        <v>12.9678643165804</v>
      </c>
      <c r="J38919">
        <v>3.4892571116640001</v>
      </c>
      <c r="K38919">
        <v>4.0226720085728296</v>
      </c>
      <c r="L38919">
        <v>1.0217866204288799</v>
      </c>
      <c r="M38919">
        <v>1.0590201152249701</v>
      </c>
      <c r="N38919">
        <v>17.893153325342599</v>
      </c>
      <c r="O38919">
        <v>12.4468393582061</v>
      </c>
      <c r="P38919">
        <v>23.3608963878861</v>
      </c>
      <c r="Q38919">
        <v>15.070741576953001</v>
      </c>
      <c r="R38919">
        <v>0.11272521921633499</v>
      </c>
      <c r="S38919">
        <v>9.8659989821114404</v>
      </c>
      <c r="T38919">
        <v>-83.048095703125</v>
      </c>
      <c r="U38919">
        <v>6.0002398490905797</v>
      </c>
      <c r="V38919">
        <v>16.891961734757999</v>
      </c>
      <c r="W38919">
        <v>1.2160519361496001</v>
      </c>
      <c r="X38919">
        <v>21.613847519205699</v>
      </c>
      <c r="Y38919">
        <v>131.81299999999999</v>
      </c>
      <c r="AA38919">
        <v>4.8236723313065299</v>
      </c>
      <c r="AB38919">
        <v>22.001052856445298</v>
      </c>
      <c r="AC38919">
        <v>15.714015968925301</v>
      </c>
      <c r="AD38919">
        <v>16.159623152175001</v>
      </c>
      <c r="AE38919">
        <v>-83.048095703125</v>
      </c>
      <c r="AF38919">
        <v>10.3054096772549</v>
      </c>
      <c r="AG38919">
        <v>13.844003609950899</v>
      </c>
      <c r="AH38919">
        <v>-56.511524200439503</v>
      </c>
      <c r="AI38919">
        <v>17.318929910854301</v>
      </c>
    </row>
    <row r="38920" spans="1:35" x14ac:dyDescent="0.3">
      <c r="A38920" t="s">
        <v>650</v>
      </c>
      <c r="B38920" t="s">
        <v>314</v>
      </c>
      <c r="C38920" s="1">
        <v>39538</v>
      </c>
      <c r="D38920" t="s">
        <v>36</v>
      </c>
      <c r="E38920" s="4">
        <v>39538</v>
      </c>
      <c r="F38920">
        <v>0.26827977314256601</v>
      </c>
      <c r="H38920">
        <v>28.413125633011699</v>
      </c>
      <c r="I38920">
        <v>33.232582545203002</v>
      </c>
      <c r="J38920">
        <v>4.48138578581327</v>
      </c>
      <c r="K38920">
        <v>1.85796518979752</v>
      </c>
      <c r="L38920">
        <v>1.6742717831238101</v>
      </c>
      <c r="M38920">
        <v>0</v>
      </c>
      <c r="N38920">
        <v>18.582890731048199</v>
      </c>
      <c r="O38920">
        <v>9.7664284822561296</v>
      </c>
      <c r="P38920">
        <v>5.4757781660592304</v>
      </c>
      <c r="Q38920">
        <v>3.6319912956986</v>
      </c>
      <c r="R38920">
        <v>6.7463604417762293E-2</v>
      </c>
      <c r="S38920">
        <v>16.006875940543999</v>
      </c>
      <c r="U38920">
        <v>1.7194219827652</v>
      </c>
      <c r="V38920">
        <v>44.764430748242901</v>
      </c>
      <c r="X38920">
        <v>0</v>
      </c>
      <c r="Y38920">
        <v>195.726</v>
      </c>
      <c r="AA38920">
        <v>3.5195001525567999</v>
      </c>
      <c r="AB38920">
        <v>28.551837921142599</v>
      </c>
      <c r="AC38920">
        <v>-51.778530362654898</v>
      </c>
      <c r="AD38920">
        <v>32.645746871151701</v>
      </c>
      <c r="AF38920">
        <v>50.724246931944997</v>
      </c>
      <c r="AG38920">
        <v>48.801431889369503</v>
      </c>
      <c r="AH38920">
        <v>7.68042087554932</v>
      </c>
      <c r="AI38920">
        <v>18.136443210643002</v>
      </c>
    </row>
    <row r="38921" spans="1:35" x14ac:dyDescent="0.3">
      <c r="A38921" t="s">
        <v>650</v>
      </c>
      <c r="B38921" t="s">
        <v>315</v>
      </c>
      <c r="C38921" s="1">
        <v>39538</v>
      </c>
      <c r="D38921" t="s">
        <v>36</v>
      </c>
      <c r="E38921" s="4">
        <v>39538</v>
      </c>
      <c r="F38921">
        <v>0.164854074487115</v>
      </c>
      <c r="G38921">
        <v>0.56826996803283703</v>
      </c>
      <c r="H38921">
        <v>22.166667254526001</v>
      </c>
      <c r="J38921">
        <v>1.80680923927051</v>
      </c>
      <c r="K38921">
        <v>38.354781818564497</v>
      </c>
      <c r="L38921">
        <v>3.7398259205626401</v>
      </c>
      <c r="N38921">
        <v>10.23469836173</v>
      </c>
      <c r="O38921">
        <v>7.21188245148742</v>
      </c>
      <c r="P38921">
        <v>4.7146278346958503</v>
      </c>
      <c r="Q38921">
        <v>41.9340288133698</v>
      </c>
      <c r="R38921">
        <v>22.050840275771002</v>
      </c>
      <c r="S38921">
        <v>100.64276287542999</v>
      </c>
      <c r="T38921">
        <v>94.039054870605497</v>
      </c>
      <c r="U38921">
        <v>-1.3404300212860101</v>
      </c>
      <c r="W38921">
        <v>0.56826996803283703</v>
      </c>
      <c r="X38921">
        <v>9.5421206619895091</v>
      </c>
      <c r="Y38921">
        <v>-153.46199999999999</v>
      </c>
      <c r="AA38921">
        <v>4.5112780758497601</v>
      </c>
      <c r="AB38921">
        <v>122.965774536133</v>
      </c>
      <c r="AE38921">
        <v>94.039054870605497</v>
      </c>
      <c r="AF38921">
        <v>155.700395461433</v>
      </c>
      <c r="AH38921">
        <v>21.223194122314499</v>
      </c>
    </row>
    <row r="38922" spans="1:35" x14ac:dyDescent="0.3">
      <c r="A38922" t="s">
        <v>650</v>
      </c>
      <c r="B38922" t="s">
        <v>316</v>
      </c>
      <c r="C38922" s="1">
        <v>39538</v>
      </c>
      <c r="D38922" t="s">
        <v>36</v>
      </c>
      <c r="E38922" s="4">
        <v>39538</v>
      </c>
      <c r="F38922">
        <v>0.184503863551369</v>
      </c>
      <c r="G38922">
        <v>2.3710730075836199</v>
      </c>
      <c r="H38922">
        <v>15.965299492837801</v>
      </c>
      <c r="I38922">
        <v>11.915401615063001</v>
      </c>
      <c r="J38922">
        <v>1.5287915063169399</v>
      </c>
      <c r="K38922">
        <v>42.711676097763998</v>
      </c>
      <c r="L38922">
        <v>3.5024042996386799</v>
      </c>
      <c r="M38922">
        <v>2.47059540623074</v>
      </c>
      <c r="N38922">
        <v>9.7519269777092301</v>
      </c>
      <c r="O38922">
        <v>6.0441059746626404</v>
      </c>
      <c r="P38922">
        <v>12.324523689507799</v>
      </c>
      <c r="Q38922">
        <v>7.2408996115718001</v>
      </c>
      <c r="R38922">
        <v>2.1893036486363</v>
      </c>
      <c r="S38922">
        <v>7.9365479146597702</v>
      </c>
      <c r="T38922">
        <v>29.952844619751001</v>
      </c>
      <c r="V38922">
        <v>16.484821685667299</v>
      </c>
      <c r="W38922">
        <v>2.3710730075836199</v>
      </c>
      <c r="X38922">
        <v>38.627325723580597</v>
      </c>
      <c r="Y38922">
        <v>173.125</v>
      </c>
      <c r="Z38922">
        <v>25.6007270812988</v>
      </c>
      <c r="AA38922">
        <v>6.2635843470935804</v>
      </c>
      <c r="AC38922">
        <v>-16.077037057775701</v>
      </c>
      <c r="AD38922">
        <v>17.1052503543592</v>
      </c>
      <c r="AE38922">
        <v>29.952844619751001</v>
      </c>
      <c r="AF38922">
        <v>16.8899289327953</v>
      </c>
      <c r="AG38922">
        <v>20.888842210714301</v>
      </c>
      <c r="AH38922">
        <v>82.517173767089801</v>
      </c>
    </row>
    <row r="38923" spans="1:35" x14ac:dyDescent="0.3">
      <c r="A38923" t="s">
        <v>650</v>
      </c>
      <c r="B38923" t="s">
        <v>317</v>
      </c>
      <c r="C38923" s="1">
        <v>39538</v>
      </c>
      <c r="D38923" t="s">
        <v>36</v>
      </c>
      <c r="E38923" s="4">
        <v>39538</v>
      </c>
      <c r="F38923">
        <v>0.236490132949561</v>
      </c>
      <c r="G38923">
        <v>2.5589640140533398</v>
      </c>
      <c r="H38923">
        <v>15.6313265018461</v>
      </c>
      <c r="I38923">
        <v>12.299153226745201</v>
      </c>
      <c r="J38923">
        <v>4.2532208922599199</v>
      </c>
      <c r="K38923">
        <v>22.015744150300598</v>
      </c>
      <c r="L38923">
        <v>1.5095528768995801</v>
      </c>
      <c r="M38923">
        <v>2.7715862682410801</v>
      </c>
      <c r="N38923">
        <v>25.596282318818702</v>
      </c>
      <c r="O38923">
        <v>13.960794702402101</v>
      </c>
      <c r="P38923">
        <v>24.900565401528201</v>
      </c>
      <c r="Q38923">
        <v>17.310745542059301</v>
      </c>
      <c r="R38923">
        <v>0.530127885023297</v>
      </c>
      <c r="S38923">
        <v>10.4269844871861</v>
      </c>
      <c r="T38923">
        <v>-2.9054958820343</v>
      </c>
      <c r="U38923">
        <v>6.3173689842224103</v>
      </c>
      <c r="V38923">
        <v>15.2397060910554</v>
      </c>
      <c r="W38923">
        <v>2.5589640140533398</v>
      </c>
      <c r="X38923">
        <v>44.156582148260199</v>
      </c>
      <c r="Y38923">
        <v>12307.000064</v>
      </c>
      <c r="Z38923">
        <v>4.5203518867492702</v>
      </c>
      <c r="AA38923">
        <v>6.39740971364074</v>
      </c>
      <c r="AB38923">
        <v>16.1271858215332</v>
      </c>
      <c r="AC38923">
        <v>7.0255451993262197</v>
      </c>
      <c r="AD38923">
        <v>13.244362778844399</v>
      </c>
      <c r="AE38923">
        <v>-2.9054958820343</v>
      </c>
      <c r="AF38923">
        <v>-4.31556987932656</v>
      </c>
      <c r="AG38923">
        <v>10.9708988184505</v>
      </c>
      <c r="AH38923">
        <v>165.02359008789099</v>
      </c>
      <c r="AI38923">
        <v>21.893298223725399</v>
      </c>
    </row>
    <row r="38924" spans="1:35" x14ac:dyDescent="0.3">
      <c r="A38924" t="s">
        <v>650</v>
      </c>
      <c r="B38924" t="s">
        <v>318</v>
      </c>
      <c r="C38924" s="1">
        <v>39538</v>
      </c>
      <c r="D38924" t="s">
        <v>36</v>
      </c>
      <c r="E38924" s="4">
        <v>39538</v>
      </c>
      <c r="F38924">
        <v>0.16058872138782501</v>
      </c>
      <c r="G38924">
        <v>2.7722179889678999</v>
      </c>
      <c r="H38924">
        <v>11.5616794016708</v>
      </c>
      <c r="I38924">
        <v>6.6284367168666396</v>
      </c>
      <c r="J38924">
        <v>1.37596426705337</v>
      </c>
      <c r="K38924">
        <v>28.420651881993901</v>
      </c>
      <c r="L38924">
        <v>1.32751629384396</v>
      </c>
      <c r="M38924">
        <v>1.51079862827819</v>
      </c>
      <c r="N38924">
        <v>-8.4187682938124198</v>
      </c>
      <c r="O38924">
        <v>-4.5181289146864998</v>
      </c>
      <c r="P38924">
        <v>10.7393208410434</v>
      </c>
      <c r="Q38924">
        <v>-8.4117582236072401</v>
      </c>
      <c r="R38924">
        <v>1.0778876604774501</v>
      </c>
      <c r="S38924">
        <v>5.2461060262115202</v>
      </c>
      <c r="U38924">
        <v>24.074762344360401</v>
      </c>
      <c r="V38924">
        <v>9.3278171916517891</v>
      </c>
      <c r="W38924">
        <v>2.7722179889678999</v>
      </c>
      <c r="Y38924">
        <v>2336</v>
      </c>
      <c r="Z38924">
        <v>-62.927108764648402</v>
      </c>
      <c r="AA38924">
        <v>8.6492624925708697</v>
      </c>
      <c r="AC38924">
        <v>-42.812392502612902</v>
      </c>
      <c r="AD38924">
        <v>4.0391369794280001</v>
      </c>
      <c r="AF38924">
        <v>-157.09779348054701</v>
      </c>
      <c r="AG38924">
        <v>7.3142414860681102</v>
      </c>
      <c r="AH38924">
        <v>-61.408863067627003</v>
      </c>
    </row>
    <row r="38925" spans="1:35" x14ac:dyDescent="0.3">
      <c r="A38925" t="s">
        <v>650</v>
      </c>
      <c r="B38925" t="s">
        <v>319</v>
      </c>
      <c r="C38925" s="1">
        <v>39538</v>
      </c>
      <c r="D38925" t="s">
        <v>36</v>
      </c>
      <c r="E38925" s="4">
        <v>39538</v>
      </c>
      <c r="F38925">
        <v>0.15657856035430301</v>
      </c>
      <c r="G38925">
        <v>3.5389988422393799</v>
      </c>
      <c r="H38925">
        <v>10.011655000319699</v>
      </c>
      <c r="J38925">
        <v>1.1737373583634201</v>
      </c>
      <c r="K38925">
        <v>434.193032056508</v>
      </c>
      <c r="M38925">
        <v>3.66105084584327</v>
      </c>
      <c r="N38925">
        <v>12.8571487695068</v>
      </c>
      <c r="O38925">
        <v>1.0546846796365099</v>
      </c>
      <c r="P38925">
        <v>19.342741329846302</v>
      </c>
      <c r="Q38925">
        <v>13.2773949046366</v>
      </c>
      <c r="W38925">
        <v>3.5389988422393799</v>
      </c>
      <c r="X38925">
        <v>33.615359867030001</v>
      </c>
      <c r="AA38925">
        <v>9.9883585677699394</v>
      </c>
      <c r="AB38925">
        <v>11.2449760437012</v>
      </c>
      <c r="AC38925">
        <v>-122.997656876185</v>
      </c>
      <c r="AF38925">
        <v>6.3763478260869597</v>
      </c>
      <c r="AG38925">
        <v>12.138670455482</v>
      </c>
      <c r="AI38925">
        <v>2.5077422070427402</v>
      </c>
    </row>
    <row r="38926" spans="1:35" x14ac:dyDescent="0.3">
      <c r="A38926" t="s">
        <v>650</v>
      </c>
      <c r="B38926" t="s">
        <v>320</v>
      </c>
      <c r="C38926" s="1">
        <v>39538</v>
      </c>
      <c r="D38926" t="s">
        <v>36</v>
      </c>
      <c r="E38926" s="4">
        <v>39538</v>
      </c>
      <c r="F38926">
        <v>9.1140023489117206E-2</v>
      </c>
      <c r="H38926">
        <v>34.246575146729</v>
      </c>
      <c r="I38926">
        <v>16.993069445041499</v>
      </c>
      <c r="J38926">
        <v>2.4412994436149802</v>
      </c>
      <c r="K38926">
        <v>7.4618311430751296</v>
      </c>
      <c r="L38926">
        <v>1.8517433589891199</v>
      </c>
      <c r="M38926">
        <v>0</v>
      </c>
      <c r="N38926">
        <v>6.2922969024361803</v>
      </c>
      <c r="O38926">
        <v>5.0629302459405201</v>
      </c>
      <c r="P38926">
        <v>14.682760196439601</v>
      </c>
      <c r="Q38926">
        <v>12.7228069086714</v>
      </c>
      <c r="R38926">
        <v>0.65536055854667596</v>
      </c>
      <c r="S38926">
        <v>21.855229085106799</v>
      </c>
      <c r="T38926">
        <v>8.0971002578735405</v>
      </c>
      <c r="U38926">
        <v>5.2193040847778303</v>
      </c>
      <c r="V38926">
        <v>20.877227220363199</v>
      </c>
      <c r="X38926">
        <v>0</v>
      </c>
      <c r="Y38926">
        <v>639.66499999999996</v>
      </c>
      <c r="AA38926">
        <v>2.9200000166893001</v>
      </c>
      <c r="AB38926">
        <v>44.023277282714801</v>
      </c>
      <c r="AC38926">
        <v>-3.0372543024804002</v>
      </c>
      <c r="AD38926">
        <v>23.3374926165278</v>
      </c>
      <c r="AE38926">
        <v>8.0971002578735405</v>
      </c>
      <c r="AF38926">
        <v>136.03122082966999</v>
      </c>
      <c r="AG38926">
        <v>29.8261257244761</v>
      </c>
      <c r="AH38926">
        <v>-33.192398071289098</v>
      </c>
      <c r="AI38926">
        <v>5.9276890364630397</v>
      </c>
    </row>
    <row r="38927" spans="1:35" x14ac:dyDescent="0.3">
      <c r="A38927" t="s">
        <v>650</v>
      </c>
      <c r="B38927" t="s">
        <v>321</v>
      </c>
      <c r="C38927" s="1">
        <v>39538</v>
      </c>
      <c r="D38927" t="s">
        <v>36</v>
      </c>
      <c r="E38927" s="4">
        <v>39538</v>
      </c>
      <c r="F38927">
        <v>0.19161278538352</v>
      </c>
      <c r="G38927">
        <v>2.3592085838317902</v>
      </c>
      <c r="H38927">
        <v>19.833962960818699</v>
      </c>
      <c r="I38927">
        <v>13.838517037094199</v>
      </c>
      <c r="J38927">
        <v>8.1160282600090508</v>
      </c>
      <c r="K38927">
        <v>206.848759747965</v>
      </c>
      <c r="L38927">
        <v>0.67185952917903102</v>
      </c>
      <c r="M38927">
        <v>2.4351815922037199</v>
      </c>
      <c r="N38927">
        <v>48.008704445580598</v>
      </c>
      <c r="O38927">
        <v>9.9769342975571398</v>
      </c>
      <c r="P38927">
        <v>16.711956521739101</v>
      </c>
      <c r="Q38927">
        <v>9.3665081521739104</v>
      </c>
      <c r="R38927">
        <v>2.2329059555555602</v>
      </c>
      <c r="S38927">
        <v>8.8880399692153702</v>
      </c>
      <c r="U38927">
        <v>4.9176049232482901</v>
      </c>
      <c r="V38927">
        <v>20.196764972776698</v>
      </c>
      <c r="W38927">
        <v>2.3592085838317902</v>
      </c>
      <c r="X38927">
        <v>43.0929283771532</v>
      </c>
      <c r="Y38927">
        <v>1031</v>
      </c>
      <c r="Z38927">
        <v>12.149533271789601</v>
      </c>
      <c r="AA38927">
        <v>5.0418567483233998</v>
      </c>
      <c r="AB38927">
        <v>20.274881362915</v>
      </c>
      <c r="AF38927">
        <v>9.8496165720545807</v>
      </c>
      <c r="AG38927">
        <v>9.3211865348294598</v>
      </c>
      <c r="AH38927">
        <v>16.708511352539102</v>
      </c>
      <c r="AI38927">
        <v>17.9012093578514</v>
      </c>
    </row>
    <row r="38928" spans="1:35" x14ac:dyDescent="0.3">
      <c r="A38928" t="s">
        <v>650</v>
      </c>
      <c r="B38928" t="s">
        <v>322</v>
      </c>
      <c r="C38928" s="1">
        <v>39538</v>
      </c>
      <c r="D38928" t="s">
        <v>36</v>
      </c>
      <c r="E38928" s="4">
        <v>39538</v>
      </c>
    </row>
    <row r="38929" spans="1:35" x14ac:dyDescent="0.3">
      <c r="A38929" t="s">
        <v>650</v>
      </c>
      <c r="B38929" t="s">
        <v>323</v>
      </c>
      <c r="C38929" s="1">
        <v>39538</v>
      </c>
      <c r="D38929" t="s">
        <v>36</v>
      </c>
      <c r="E38929" s="4">
        <v>39538</v>
      </c>
    </row>
    <row r="38930" spans="1:35" x14ac:dyDescent="0.3">
      <c r="A38930" t="s">
        <v>650</v>
      </c>
      <c r="B38930" t="s">
        <v>324</v>
      </c>
      <c r="C38930" s="1">
        <v>39538</v>
      </c>
      <c r="D38930" t="s">
        <v>36</v>
      </c>
      <c r="E38930" s="4">
        <v>39538</v>
      </c>
      <c r="F38930">
        <v>8.0020940623444906E-2</v>
      </c>
      <c r="G38930">
        <v>6.8337130546569798</v>
      </c>
      <c r="H38930">
        <v>9.6696037511486903</v>
      </c>
      <c r="J38930">
        <v>1.1017307558646801</v>
      </c>
      <c r="K38930">
        <v>288.36818736265502</v>
      </c>
      <c r="M38930">
        <v>6.9611411675222499</v>
      </c>
      <c r="N38930">
        <v>11.897210224702</v>
      </c>
      <c r="O38930">
        <v>0.95569885562886103</v>
      </c>
      <c r="P38930">
        <v>14.898595695915199</v>
      </c>
      <c r="Q38930">
        <v>11.947477700302001</v>
      </c>
      <c r="W38930">
        <v>6.8337130546569798</v>
      </c>
      <c r="X38930">
        <v>76.301806588735403</v>
      </c>
      <c r="AA38930">
        <v>10.3416854065112</v>
      </c>
      <c r="AB38930">
        <v>11.731840133666999</v>
      </c>
      <c r="AC38930">
        <v>-326.74418604651203</v>
      </c>
      <c r="AF38930">
        <v>-12.8909952606635</v>
      </c>
      <c r="AG38930">
        <v>-30.713422007255101</v>
      </c>
      <c r="AI38930">
        <v>3.2158728543685098</v>
      </c>
    </row>
    <row r="38931" spans="1:35" x14ac:dyDescent="0.3">
      <c r="A38931" t="s">
        <v>650</v>
      </c>
      <c r="B38931" t="s">
        <v>325</v>
      </c>
      <c r="C38931" s="1">
        <v>39538</v>
      </c>
      <c r="D38931" t="s">
        <v>36</v>
      </c>
      <c r="E38931" s="4">
        <v>39538</v>
      </c>
    </row>
    <row r="38932" spans="1:35" x14ac:dyDescent="0.3">
      <c r="A38932" t="s">
        <v>650</v>
      </c>
      <c r="B38932" t="s">
        <v>326</v>
      </c>
      <c r="C38932" s="1">
        <v>39538</v>
      </c>
      <c r="D38932" t="s">
        <v>36</v>
      </c>
      <c r="E38932" s="4">
        <v>39538</v>
      </c>
      <c r="F38932">
        <v>0.23532354064890099</v>
      </c>
      <c r="G38932">
        <v>3.5941128730773899</v>
      </c>
      <c r="H38932">
        <v>15.190495098478999</v>
      </c>
      <c r="I38932">
        <v>11.699879462982199</v>
      </c>
      <c r="J38932">
        <v>5.2011214069655498</v>
      </c>
      <c r="K38932">
        <v>105.132379302838</v>
      </c>
      <c r="L38932">
        <v>1.2369841303479701</v>
      </c>
      <c r="M38932">
        <v>3.5745510801422702</v>
      </c>
      <c r="N38932">
        <v>32.2035850945229</v>
      </c>
      <c r="O38932">
        <v>10.2679211822794</v>
      </c>
      <c r="P38932">
        <v>14.323880533967801</v>
      </c>
      <c r="Q38932">
        <v>9.9797438562031804</v>
      </c>
      <c r="R38932">
        <v>1.6044289966573</v>
      </c>
      <c r="S38932">
        <v>8.3117988764647208</v>
      </c>
      <c r="T38932">
        <v>6.6411180496215803</v>
      </c>
      <c r="U38932">
        <v>4.7323880195617702</v>
      </c>
      <c r="V38932">
        <v>19.671260929188801</v>
      </c>
      <c r="W38932">
        <v>3.5941128730773899</v>
      </c>
      <c r="X38932">
        <v>51.339843107137</v>
      </c>
      <c r="Y38932">
        <v>1439.6</v>
      </c>
      <c r="Z38932">
        <v>21.9156894683838</v>
      </c>
      <c r="AA38932">
        <v>6.5830639061930798</v>
      </c>
      <c r="AB38932">
        <v>16.8157749176025</v>
      </c>
      <c r="AC38932">
        <v>-21.607927481457001</v>
      </c>
      <c r="AD38932">
        <v>19.2481921794469</v>
      </c>
      <c r="AE38932">
        <v>6.6411180496215803</v>
      </c>
      <c r="AF38932">
        <v>21.567189063021001</v>
      </c>
      <c r="AG38932">
        <v>56.053921623360097</v>
      </c>
      <c r="AH38932">
        <v>360.02362060546898</v>
      </c>
      <c r="AI38932">
        <v>18.673774768209</v>
      </c>
    </row>
    <row r="38933" spans="1:35" x14ac:dyDescent="0.3">
      <c r="A38933" t="s">
        <v>650</v>
      </c>
      <c r="B38933" t="s">
        <v>327</v>
      </c>
      <c r="C38933" s="1">
        <v>39538</v>
      </c>
      <c r="D38933" t="s">
        <v>36</v>
      </c>
      <c r="E38933" s="4">
        <v>39538</v>
      </c>
      <c r="F38933">
        <v>0.142798188802749</v>
      </c>
      <c r="G38933">
        <v>4.0847587585449201</v>
      </c>
      <c r="H38933">
        <v>29.014813586582999</v>
      </c>
      <c r="I38933">
        <v>14.823235064175201</v>
      </c>
      <c r="J38933">
        <v>3.0379167853794402</v>
      </c>
      <c r="K38933">
        <v>129.354785481269</v>
      </c>
      <c r="M38933">
        <v>4.1455351163057097</v>
      </c>
      <c r="N38933">
        <v>13.118494358684099</v>
      </c>
      <c r="O38933">
        <v>5.5583440884425404</v>
      </c>
      <c r="P38933">
        <v>77.769998827841604</v>
      </c>
      <c r="Q38933">
        <v>52.545645545450597</v>
      </c>
      <c r="R38933">
        <v>7.6306501067838397</v>
      </c>
      <c r="S38933">
        <v>17.871856381273901</v>
      </c>
      <c r="T38933">
        <v>2.7981419563293501</v>
      </c>
      <c r="U38933">
        <v>-11.4692325592041</v>
      </c>
      <c r="W38933">
        <v>4.0847587585449201</v>
      </c>
      <c r="X38933">
        <v>112.15862341424901</v>
      </c>
      <c r="Y38933">
        <v>-1052.1470400000001</v>
      </c>
      <c r="AA38933">
        <v>3.4465153360916898</v>
      </c>
      <c r="AB38933">
        <v>30.979427337646499</v>
      </c>
      <c r="AC38933">
        <v>46.188394732740797</v>
      </c>
      <c r="AD38933">
        <v>19.862343871339998</v>
      </c>
      <c r="AE38933">
        <v>2.7981419563293501</v>
      </c>
      <c r="AF38933">
        <v>3.4009316661412901</v>
      </c>
      <c r="AG38933">
        <v>1.8495122506886501</v>
      </c>
      <c r="AI38933">
        <v>5.98780610402234</v>
      </c>
    </row>
    <row r="38934" spans="1:35" x14ac:dyDescent="0.3">
      <c r="A38934" t="s">
        <v>650</v>
      </c>
      <c r="B38934" t="s">
        <v>328</v>
      </c>
      <c r="C38934" s="1">
        <v>39538</v>
      </c>
      <c r="D38934" t="s">
        <v>36</v>
      </c>
      <c r="E38934" s="4">
        <v>39538</v>
      </c>
    </row>
    <row r="38935" spans="1:35" x14ac:dyDescent="0.3">
      <c r="A38935" t="s">
        <v>650</v>
      </c>
      <c r="B38935" t="s">
        <v>329</v>
      </c>
      <c r="C38935" s="1">
        <v>39538</v>
      </c>
      <c r="D38935" t="s">
        <v>36</v>
      </c>
      <c r="E38935" s="4">
        <v>39538</v>
      </c>
    </row>
    <row r="38936" spans="1:35" x14ac:dyDescent="0.3">
      <c r="A38936" t="s">
        <v>650</v>
      </c>
      <c r="B38936" t="s">
        <v>330</v>
      </c>
      <c r="C38936" s="1">
        <v>39538</v>
      </c>
      <c r="D38936" t="s">
        <v>36</v>
      </c>
      <c r="E38936" s="4">
        <v>39538</v>
      </c>
      <c r="F38936">
        <v>0.13525179485784999</v>
      </c>
      <c r="G38936">
        <v>1.6172506809234599</v>
      </c>
      <c r="H38936">
        <v>11.3455651419793</v>
      </c>
      <c r="I38936">
        <v>10.2886761296164</v>
      </c>
      <c r="J38936">
        <v>2.1945994650440102</v>
      </c>
      <c r="K38936">
        <v>0</v>
      </c>
      <c r="L38936">
        <v>2.98898271039881</v>
      </c>
      <c r="M38936">
        <v>1.46560583903493</v>
      </c>
      <c r="N38936">
        <v>13.7988462988741</v>
      </c>
      <c r="O38936">
        <v>10.542259776793401</v>
      </c>
      <c r="P38936">
        <v>22.588776850114201</v>
      </c>
      <c r="Q38936">
        <v>17.049693197269701</v>
      </c>
      <c r="R38936">
        <v>0</v>
      </c>
      <c r="S38936">
        <v>9.4580580686323792</v>
      </c>
      <c r="T38936">
        <v>-12.0659742355347</v>
      </c>
      <c r="U38936">
        <v>6.5149202346801802</v>
      </c>
      <c r="V38936">
        <v>11.8368939530459</v>
      </c>
      <c r="W38936">
        <v>1.6172506809234599</v>
      </c>
      <c r="X38936">
        <v>21.5238707772764</v>
      </c>
      <c r="Y38936">
        <v>596.20000800000003</v>
      </c>
      <c r="Z38936">
        <v>-14.456768989563001</v>
      </c>
      <c r="AA38936">
        <v>8.8140166442651697</v>
      </c>
      <c r="AB38936">
        <v>17.8576354980469</v>
      </c>
      <c r="AC38936">
        <v>37.509350564443203</v>
      </c>
      <c r="AD38936">
        <v>58.984236165942697</v>
      </c>
      <c r="AE38936">
        <v>-12.0659742355347</v>
      </c>
      <c r="AF38936">
        <v>4.3776436122562599</v>
      </c>
      <c r="AG38936">
        <v>60.212774508103898</v>
      </c>
      <c r="AH38936">
        <v>-24.580226898193398</v>
      </c>
      <c r="AI38936">
        <v>13.7969070123872</v>
      </c>
    </row>
    <row r="38937" spans="1:35" x14ac:dyDescent="0.3">
      <c r="A38937" t="s">
        <v>650</v>
      </c>
      <c r="B38937" t="s">
        <v>331</v>
      </c>
      <c r="C38937" s="1">
        <v>39538</v>
      </c>
      <c r="D38937" t="s">
        <v>36</v>
      </c>
      <c r="E38937" s="4">
        <v>39538</v>
      </c>
    </row>
    <row r="38938" spans="1:35" x14ac:dyDescent="0.3">
      <c r="A38938" t="s">
        <v>650</v>
      </c>
      <c r="B38938" t="s">
        <v>332</v>
      </c>
      <c r="C38938" s="1">
        <v>39538</v>
      </c>
      <c r="D38938" t="s">
        <v>36</v>
      </c>
      <c r="E38938" s="4">
        <v>39538</v>
      </c>
      <c r="F38938">
        <v>9.2598263864943103E-2</v>
      </c>
      <c r="G38938">
        <v>1.4173228740692101</v>
      </c>
      <c r="H38938">
        <v>14.767441648915399</v>
      </c>
      <c r="I38938">
        <v>6.8740090231300197</v>
      </c>
      <c r="J38938">
        <v>3.4283666130774502</v>
      </c>
      <c r="K38938">
        <v>164.381796621332</v>
      </c>
      <c r="L38938">
        <v>0.81871955520175499</v>
      </c>
      <c r="M38938">
        <v>1.2175591011403899</v>
      </c>
      <c r="N38938">
        <v>24.010572944475999</v>
      </c>
      <c r="O38938">
        <v>5.4277283424032898</v>
      </c>
      <c r="P38938">
        <v>3.2743120724828501</v>
      </c>
      <c r="Q38938">
        <v>1.6813650390045101</v>
      </c>
      <c r="R38938">
        <v>2.2097012037644999</v>
      </c>
      <c r="S38938">
        <v>4.7881144914803704</v>
      </c>
      <c r="T38938">
        <v>-5.2589697837829599</v>
      </c>
      <c r="U38938">
        <v>2.3384840488433798</v>
      </c>
      <c r="V38938">
        <v>41.808084847376499</v>
      </c>
      <c r="W38938">
        <v>1.4173228740692101</v>
      </c>
      <c r="X38938">
        <v>17.492802100093201</v>
      </c>
      <c r="Y38938">
        <v>454.4</v>
      </c>
      <c r="Z38938">
        <v>5.3460621833801296</v>
      </c>
      <c r="AA38938">
        <v>6.7716536403138399</v>
      </c>
      <c r="AB38938">
        <v>16.231918334960898</v>
      </c>
      <c r="AC38938">
        <v>9.7660542747766907</v>
      </c>
      <c r="AD38938">
        <v>4.2317782593817697</v>
      </c>
      <c r="AE38938">
        <v>-5.2589697837829599</v>
      </c>
      <c r="AF38938">
        <v>5.9293146752780803</v>
      </c>
      <c r="AG38938">
        <v>2.90406157150528</v>
      </c>
      <c r="AH38938">
        <v>-90.702178955078097</v>
      </c>
      <c r="AI38938">
        <v>11.9060965101867</v>
      </c>
    </row>
    <row r="38939" spans="1:35" x14ac:dyDescent="0.3">
      <c r="A38939" t="s">
        <v>650</v>
      </c>
      <c r="B38939" t="s">
        <v>333</v>
      </c>
      <c r="C38939" s="1">
        <v>39538</v>
      </c>
      <c r="D38939" t="s">
        <v>36</v>
      </c>
      <c r="E38939" s="4">
        <v>39538</v>
      </c>
      <c r="F38939">
        <v>0.17692101359707399</v>
      </c>
      <c r="G38939">
        <v>1.3086144924163801</v>
      </c>
      <c r="H38939">
        <v>16.016501083457001</v>
      </c>
      <c r="I38939">
        <v>14.5300658877961</v>
      </c>
      <c r="J38939">
        <v>2.9756140347184101</v>
      </c>
      <c r="K38939">
        <v>44.959028875880897</v>
      </c>
      <c r="L38939">
        <v>1.91893479537889</v>
      </c>
      <c r="N38939">
        <v>25.807417348456401</v>
      </c>
      <c r="O38939">
        <v>13.2819530186545</v>
      </c>
      <c r="P38939">
        <v>15.7449983446584</v>
      </c>
      <c r="Q38939">
        <v>10.707924420137401</v>
      </c>
      <c r="R38939">
        <v>1.0738538408304501</v>
      </c>
      <c r="S38939">
        <v>6.9906595420515796</v>
      </c>
      <c r="T38939">
        <v>-13.7098932266235</v>
      </c>
      <c r="U38939">
        <v>4.1415648460388201</v>
      </c>
      <c r="V38939">
        <v>18.6916460928798</v>
      </c>
      <c r="W38939">
        <v>1.3086144924163801</v>
      </c>
      <c r="X38939">
        <v>13.6081237911025</v>
      </c>
      <c r="Y38939">
        <v>346</v>
      </c>
      <c r="Z38939">
        <v>22.350828170776399</v>
      </c>
      <c r="AA38939">
        <v>6.2435609050273202</v>
      </c>
      <c r="AB38939">
        <v>19.350770950317401</v>
      </c>
      <c r="AC38939">
        <v>10.0370828182942</v>
      </c>
      <c r="AD38939">
        <v>42.7821522309711</v>
      </c>
      <c r="AE38939">
        <v>-13.7098932266235</v>
      </c>
      <c r="AF38939">
        <v>54.0983606557377</v>
      </c>
      <c r="AG38939">
        <v>40.103206782160001</v>
      </c>
      <c r="AH38939">
        <v>44.555675506591797</v>
      </c>
      <c r="AI38939">
        <v>17.926316141780301</v>
      </c>
    </row>
    <row r="38940" spans="1:35" x14ac:dyDescent="0.3">
      <c r="A38940" t="s">
        <v>650</v>
      </c>
      <c r="B38940" t="s">
        <v>334</v>
      </c>
      <c r="C38940" s="1">
        <v>39538</v>
      </c>
      <c r="D38940" t="s">
        <v>36</v>
      </c>
      <c r="E38940" s="4">
        <v>39538</v>
      </c>
      <c r="F38940">
        <v>0.26860787722712598</v>
      </c>
      <c r="H38940">
        <v>17.584725369682499</v>
      </c>
      <c r="I38940">
        <v>12.235290316838601</v>
      </c>
      <c r="J38940">
        <v>4.7403233913386602</v>
      </c>
      <c r="K38940">
        <v>96.620883030121306</v>
      </c>
      <c r="L38940">
        <v>0.96859179771160497</v>
      </c>
      <c r="M38940">
        <v>0</v>
      </c>
      <c r="N38940">
        <v>25.756266205704399</v>
      </c>
      <c r="O38940">
        <v>11.3944315703512</v>
      </c>
      <c r="P38940">
        <v>20.343148984326799</v>
      </c>
      <c r="Q38940">
        <v>11.7201708986552</v>
      </c>
      <c r="R38940">
        <v>1.68315838449111</v>
      </c>
      <c r="S38940">
        <v>8.76267333451365</v>
      </c>
      <c r="T38940">
        <v>79.519859313964801</v>
      </c>
      <c r="U38940">
        <v>6.3719849586486799</v>
      </c>
      <c r="V38940">
        <v>15.3093032271884</v>
      </c>
      <c r="Y38940">
        <v>567.1</v>
      </c>
      <c r="Z38940">
        <v>-4.6263351440429696</v>
      </c>
      <c r="AA38940">
        <v>5.6867535828798399</v>
      </c>
      <c r="AB38940">
        <v>20.197767257690401</v>
      </c>
      <c r="AC38940">
        <v>12.2410248299858</v>
      </c>
      <c r="AD38940">
        <v>15.931171719536501</v>
      </c>
      <c r="AE38940">
        <v>79.519859313964801</v>
      </c>
      <c r="AF38940">
        <v>10.472659870250199</v>
      </c>
      <c r="AG38940">
        <v>18.346918346918301</v>
      </c>
      <c r="AH38940">
        <v>30.751707077026399</v>
      </c>
      <c r="AI38940">
        <v>15.6412601691679</v>
      </c>
    </row>
    <row r="38941" spans="1:35" x14ac:dyDescent="0.3">
      <c r="A38941" t="s">
        <v>650</v>
      </c>
      <c r="B38941" t="s">
        <v>335</v>
      </c>
      <c r="C38941" s="1">
        <v>39538</v>
      </c>
      <c r="D38941" t="s">
        <v>36</v>
      </c>
      <c r="E38941" s="4">
        <v>39538</v>
      </c>
      <c r="F38941">
        <v>0.139334867910162</v>
      </c>
      <c r="J38941">
        <v>3.0779725978664598</v>
      </c>
      <c r="K38941">
        <v>16.1384972888977</v>
      </c>
      <c r="L38941">
        <v>2.9433057536202298</v>
      </c>
      <c r="M38941">
        <v>0</v>
      </c>
      <c r="N38941">
        <v>0</v>
      </c>
      <c r="U38941">
        <v>10.680971145629901</v>
      </c>
      <c r="Z38941">
        <v>14.0919179916382</v>
      </c>
      <c r="AB38941">
        <v>11.363068580627401</v>
      </c>
      <c r="AH38941">
        <v>-16.050605773925799</v>
      </c>
    </row>
    <row r="38942" spans="1:35" x14ac:dyDescent="0.3">
      <c r="A38942" t="s">
        <v>650</v>
      </c>
      <c r="B38942" t="s">
        <v>336</v>
      </c>
      <c r="C38942" s="1">
        <v>39538</v>
      </c>
      <c r="D38942" t="s">
        <v>36</v>
      </c>
      <c r="E38942" s="4">
        <v>39538</v>
      </c>
    </row>
    <row r="38943" spans="1:35" x14ac:dyDescent="0.3">
      <c r="A38943" t="s">
        <v>650</v>
      </c>
      <c r="B38943" t="s">
        <v>337</v>
      </c>
      <c r="C38943" s="1">
        <v>39538</v>
      </c>
      <c r="D38943" t="s">
        <v>36</v>
      </c>
      <c r="E38943" s="4">
        <v>39538</v>
      </c>
      <c r="F38943">
        <v>0.26846205318954403</v>
      </c>
      <c r="H38943">
        <v>84.449541173250097</v>
      </c>
      <c r="I38943">
        <v>71.505975004710095</v>
      </c>
      <c r="J38943">
        <v>11.5747742108303</v>
      </c>
      <c r="K38943">
        <v>335.01824345254602</v>
      </c>
      <c r="L38943">
        <v>0.92353239423822397</v>
      </c>
      <c r="M38943">
        <v>0</v>
      </c>
      <c r="N38943">
        <v>5.3829979813425402</v>
      </c>
      <c r="O38943">
        <v>1.2551837211707</v>
      </c>
      <c r="P38943">
        <v>11.2024568674095</v>
      </c>
      <c r="Q38943">
        <v>3.9547652508176898</v>
      </c>
      <c r="R38943">
        <v>14.204519631659</v>
      </c>
      <c r="S38943">
        <v>49.016572837774198</v>
      </c>
      <c r="T38943">
        <v>-98.918525695800795</v>
      </c>
      <c r="U38943">
        <v>-9.3755617141723597</v>
      </c>
      <c r="X38943">
        <v>0</v>
      </c>
      <c r="Y38943">
        <v>-3428.2460160000001</v>
      </c>
      <c r="Z38943">
        <v>61.9233589172363</v>
      </c>
      <c r="AA38943">
        <v>1.18413905642007</v>
      </c>
      <c r="AB38943">
        <v>86.458938598632798</v>
      </c>
      <c r="AC38943">
        <v>818.07493505323805</v>
      </c>
      <c r="AD38943">
        <v>-24.982093971530901</v>
      </c>
      <c r="AE38943">
        <v>-98.918525695800795</v>
      </c>
      <c r="AF38943">
        <v>-73.600179184304196</v>
      </c>
      <c r="AG38943">
        <v>-42.6169705771458</v>
      </c>
      <c r="AI38943">
        <v>4.52052352573115</v>
      </c>
    </row>
    <row r="38944" spans="1:35" x14ac:dyDescent="0.3">
      <c r="A38944" t="s">
        <v>650</v>
      </c>
      <c r="B38944" t="s">
        <v>338</v>
      </c>
      <c r="C38944" s="1">
        <v>39538</v>
      </c>
      <c r="D38944" t="s">
        <v>36</v>
      </c>
      <c r="E38944" s="4">
        <v>39538</v>
      </c>
      <c r="F38944">
        <v>3.6492465405042501E-2</v>
      </c>
      <c r="G38944">
        <v>7.59240770339966</v>
      </c>
      <c r="H38944">
        <v>6.0301206327995303</v>
      </c>
      <c r="I38944">
        <v>2.96061005020487</v>
      </c>
      <c r="J38944">
        <v>0.42156679725184698</v>
      </c>
      <c r="K38944">
        <v>126.372050479688</v>
      </c>
      <c r="L38944">
        <v>0.57673829366791696</v>
      </c>
      <c r="M38944">
        <v>7.7252441766009703</v>
      </c>
      <c r="N38944">
        <v>7.2600096046222697</v>
      </c>
      <c r="O38944">
        <v>2.3362467540730001</v>
      </c>
      <c r="P38944">
        <v>15.0778615872757</v>
      </c>
      <c r="Q38944">
        <v>6.9080518765446399</v>
      </c>
      <c r="R38944">
        <v>5.3282522029310897</v>
      </c>
      <c r="S38944">
        <v>1.7594039622370601</v>
      </c>
      <c r="T38944">
        <v>-54.975109100341797</v>
      </c>
      <c r="U38944">
        <v>17.6014614105225</v>
      </c>
      <c r="V38944">
        <v>3.9182775866713899</v>
      </c>
      <c r="W38944">
        <v>7.59240770339966</v>
      </c>
      <c r="Y38944">
        <v>116.774</v>
      </c>
      <c r="Z38944">
        <v>-6.3877449035644496</v>
      </c>
      <c r="AA38944">
        <v>16.583416168504399</v>
      </c>
      <c r="AB38944">
        <v>13.2095136642456</v>
      </c>
      <c r="AC38944">
        <v>-20.328149404372201</v>
      </c>
      <c r="AD38944">
        <v>-9.8293709396731597</v>
      </c>
      <c r="AE38944">
        <v>-54.975109100341797</v>
      </c>
      <c r="AF38944">
        <v>2.3488001713085001</v>
      </c>
      <c r="AG38944">
        <v>-13.165438058921101</v>
      </c>
      <c r="AH38944">
        <v>-277.68499755859398</v>
      </c>
      <c r="AI38944">
        <v>5.6013141744367401</v>
      </c>
    </row>
    <row r="38945" spans="1:35" x14ac:dyDescent="0.3">
      <c r="A38945" t="s">
        <v>650</v>
      </c>
      <c r="B38945" t="s">
        <v>339</v>
      </c>
      <c r="C38945" s="1">
        <v>39538</v>
      </c>
      <c r="D38945" t="s">
        <v>36</v>
      </c>
      <c r="E38945" s="4">
        <v>39538</v>
      </c>
      <c r="F38945">
        <v>6.7771721466507603E-2</v>
      </c>
      <c r="H38945">
        <v>19.989247642447999</v>
      </c>
      <c r="I38945">
        <v>21.952355149473199</v>
      </c>
      <c r="J38945">
        <v>7.0018091782548399</v>
      </c>
      <c r="K38945">
        <v>64.597582395710305</v>
      </c>
      <c r="L38945">
        <v>1.7669213624454101</v>
      </c>
      <c r="M38945">
        <v>0</v>
      </c>
      <c r="N38945">
        <v>24.148967572165802</v>
      </c>
      <c r="O38945">
        <v>8.7011214189790493</v>
      </c>
      <c r="P38945">
        <v>7.45383318667652</v>
      </c>
      <c r="Q38945">
        <v>4.6446558145206502</v>
      </c>
      <c r="R38945">
        <v>1.6461126005361899</v>
      </c>
      <c r="S38945">
        <v>10.0535612272227</v>
      </c>
      <c r="T38945">
        <v>-45.789474487304702</v>
      </c>
      <c r="U38945">
        <v>3.7591850757598899</v>
      </c>
      <c r="V38945">
        <v>26.726628394499599</v>
      </c>
      <c r="X38945">
        <v>0</v>
      </c>
      <c r="Y38945">
        <v>281</v>
      </c>
      <c r="Z38945">
        <v>33.507854461669901</v>
      </c>
      <c r="AA38945">
        <v>5.0026895353302701</v>
      </c>
      <c r="AE38945">
        <v>-45.789474487304702</v>
      </c>
      <c r="AH38945">
        <v>9.5943841934204102</v>
      </c>
      <c r="AI38945">
        <v>15.9173571204908</v>
      </c>
    </row>
    <row r="38946" spans="1:35" x14ac:dyDescent="0.3">
      <c r="A38946" t="s">
        <v>650</v>
      </c>
      <c r="B38946" t="s">
        <v>340</v>
      </c>
      <c r="C38946" s="1">
        <v>39538</v>
      </c>
      <c r="D38946" t="s">
        <v>36</v>
      </c>
      <c r="E38946" s="4">
        <v>39538</v>
      </c>
      <c r="F38946">
        <v>0.137147507346424</v>
      </c>
      <c r="G38946">
        <v>3.4024453163146999</v>
      </c>
      <c r="I38946">
        <v>6.3812460340831301</v>
      </c>
      <c r="J38946">
        <v>0.78686048407063103</v>
      </c>
      <c r="K38946">
        <v>74.222519636772603</v>
      </c>
      <c r="L38946">
        <v>5.3133340353446696</v>
      </c>
      <c r="M38946">
        <v>3.41626803907215</v>
      </c>
      <c r="N38946">
        <v>-44.0577936921066</v>
      </c>
      <c r="O38946">
        <v>-19.505543799336301</v>
      </c>
      <c r="P38946">
        <v>-11.2521810028672</v>
      </c>
      <c r="Q38946">
        <v>-24.8051047453453</v>
      </c>
      <c r="R38946">
        <v>-1.5555351031881699</v>
      </c>
      <c r="W38946">
        <v>3.4024453163146999</v>
      </c>
      <c r="Z38946">
        <v>-42.534473419189503</v>
      </c>
      <c r="AC38946">
        <v>221.733843363924</v>
      </c>
      <c r="AD38946">
        <v>-248.15554261182001</v>
      </c>
      <c r="AF38946">
        <v>-618.722145066434</v>
      </c>
      <c r="AG38946">
        <v>-219.01344091281999</v>
      </c>
      <c r="AH38946">
        <v>-43.366661071777301</v>
      </c>
    </row>
    <row r="38947" spans="1:35" x14ac:dyDescent="0.3">
      <c r="A38947" t="s">
        <v>650</v>
      </c>
      <c r="B38947" t="s">
        <v>341</v>
      </c>
      <c r="C38947" s="1">
        <v>39538</v>
      </c>
      <c r="D38947" t="s">
        <v>36</v>
      </c>
      <c r="E38947" s="4">
        <v>39538</v>
      </c>
      <c r="F38947">
        <v>0.13113226579614201</v>
      </c>
      <c r="G38947">
        <v>1.5568529367446899</v>
      </c>
      <c r="H38947">
        <v>14.388000402522101</v>
      </c>
      <c r="I38947">
        <v>9.81383207431678</v>
      </c>
      <c r="J38947">
        <v>2.7607147721993499</v>
      </c>
      <c r="K38947">
        <v>25.714286732043501</v>
      </c>
      <c r="L38947">
        <v>1.56489335282081</v>
      </c>
      <c r="N38947">
        <v>20.943642302806499</v>
      </c>
      <c r="O38947">
        <v>9.5574920778632908</v>
      </c>
      <c r="P38947">
        <v>7.3365868643436096</v>
      </c>
      <c r="Q38947">
        <v>4.5043603103876197</v>
      </c>
      <c r="R38947">
        <v>0.64186477307811096</v>
      </c>
      <c r="S38947">
        <v>7.3565688064693502</v>
      </c>
      <c r="T38947">
        <v>21.278972625732401</v>
      </c>
      <c r="U38947">
        <v>6.3417310714721697</v>
      </c>
      <c r="V38947">
        <v>13.6937490035622</v>
      </c>
      <c r="W38947">
        <v>1.5568529367446899</v>
      </c>
      <c r="X38947">
        <v>20.8253404381291</v>
      </c>
      <c r="Y38947">
        <v>169.7</v>
      </c>
      <c r="Z38947">
        <v>6.6121110916137704</v>
      </c>
      <c r="AA38947">
        <v>6.9502361135930304</v>
      </c>
      <c r="AB38947">
        <v>15.562299728393601</v>
      </c>
      <c r="AC38947">
        <v>19.2288432648973</v>
      </c>
      <c r="AD38947">
        <v>18.688164162696999</v>
      </c>
      <c r="AE38947">
        <v>21.278972625732401</v>
      </c>
      <c r="AF38947">
        <v>1.74698795180723</v>
      </c>
      <c r="AG38947">
        <v>20.341207349081401</v>
      </c>
      <c r="AH38947">
        <v>5.22733497619629</v>
      </c>
      <c r="AI38947">
        <v>17.9637205228657</v>
      </c>
    </row>
    <row r="38948" spans="1:35" x14ac:dyDescent="0.3">
      <c r="A38948" t="s">
        <v>650</v>
      </c>
      <c r="B38948" t="s">
        <v>342</v>
      </c>
      <c r="C38948" s="1">
        <v>39538</v>
      </c>
      <c r="D38948" t="s">
        <v>36</v>
      </c>
      <c r="E38948" s="4">
        <v>39538</v>
      </c>
      <c r="F38948">
        <v>0.12424208002036501</v>
      </c>
      <c r="I38948">
        <v>5.0628160587825803</v>
      </c>
      <c r="J38948">
        <v>2.0676172199371798</v>
      </c>
      <c r="K38948">
        <v>314.48055218551201</v>
      </c>
      <c r="L38948">
        <v>1.0173947275877899</v>
      </c>
      <c r="M38948">
        <v>0</v>
      </c>
      <c r="N38948">
        <v>-6.4601932248991103</v>
      </c>
      <c r="O38948">
        <v>-1.45253564146578</v>
      </c>
      <c r="P38948">
        <v>9.5109568568797709</v>
      </c>
      <c r="Q38948">
        <v>-4.6938343661303197</v>
      </c>
      <c r="R38948">
        <v>5.4796083354317</v>
      </c>
      <c r="S38948">
        <v>3.8681266058405899</v>
      </c>
      <c r="T38948">
        <v>-63.074119567871101</v>
      </c>
      <c r="U38948">
        <v>3.34397292137146</v>
      </c>
      <c r="V38948">
        <v>24.8684890175284</v>
      </c>
      <c r="Y38948">
        <v>515.29999999999995</v>
      </c>
      <c r="AC38948">
        <v>-45.539204913708303</v>
      </c>
      <c r="AD38948">
        <v>-32.900615872913001</v>
      </c>
      <c r="AE38948">
        <v>-63.074119567871101</v>
      </c>
      <c r="AF38948">
        <v>-159.84140470121801</v>
      </c>
      <c r="AG38948">
        <v>124.456094364351</v>
      </c>
      <c r="AI38948">
        <v>-15.8565320591656</v>
      </c>
    </row>
    <row r="38949" spans="1:35" x14ac:dyDescent="0.3">
      <c r="A38949" t="s">
        <v>650</v>
      </c>
      <c r="B38949" t="s">
        <v>343</v>
      </c>
      <c r="C38949" s="1">
        <v>39538</v>
      </c>
      <c r="D38949" t="s">
        <v>36</v>
      </c>
      <c r="E38949" s="4">
        <v>39538</v>
      </c>
      <c r="F38949">
        <v>0.118409118517061</v>
      </c>
      <c r="I38949">
        <v>5.0628160587825803</v>
      </c>
      <c r="J38949">
        <v>2.0676172199371798</v>
      </c>
      <c r="K38949">
        <v>314.48055218551201</v>
      </c>
      <c r="L38949">
        <v>1.0173947275877899</v>
      </c>
      <c r="M38949">
        <v>0</v>
      </c>
      <c r="N38949">
        <v>-6.4601932248991103</v>
      </c>
      <c r="O38949">
        <v>-1.45253564146578</v>
      </c>
      <c r="P38949">
        <v>9.5109568568797709</v>
      </c>
      <c r="Q38949">
        <v>-4.6938343661303197</v>
      </c>
      <c r="R38949">
        <v>5.4796083354317</v>
      </c>
      <c r="S38949">
        <v>3.8681266058405899</v>
      </c>
      <c r="T38949">
        <v>-63.074119567871101</v>
      </c>
      <c r="U38949">
        <v>3.34397292137146</v>
      </c>
      <c r="V38949">
        <v>24.8684890175284</v>
      </c>
      <c r="Y38949">
        <v>515.29999999999995</v>
      </c>
      <c r="AC38949">
        <v>-45.539204913708303</v>
      </c>
      <c r="AD38949">
        <v>-32.900615872913001</v>
      </c>
      <c r="AE38949">
        <v>-63.074119567871101</v>
      </c>
      <c r="AF38949">
        <v>-159.84140470121801</v>
      </c>
      <c r="AG38949">
        <v>124.456094364351</v>
      </c>
      <c r="AI38949">
        <v>-15.8565320591656</v>
      </c>
    </row>
    <row r="38950" spans="1:35" x14ac:dyDescent="0.3">
      <c r="A38950" t="s">
        <v>650</v>
      </c>
      <c r="B38950" t="s">
        <v>344</v>
      </c>
      <c r="C38950" s="1">
        <v>39538</v>
      </c>
      <c r="D38950" t="s">
        <v>36</v>
      </c>
      <c r="E38950" s="4">
        <v>39538</v>
      </c>
    </row>
    <row r="38951" spans="1:35" x14ac:dyDescent="0.3">
      <c r="A38951" t="s">
        <v>650</v>
      </c>
      <c r="B38951" t="s">
        <v>345</v>
      </c>
      <c r="C38951" s="1">
        <v>39538</v>
      </c>
      <c r="D38951" t="s">
        <v>36</v>
      </c>
      <c r="E38951" s="4">
        <v>39538</v>
      </c>
    </row>
    <row r="38952" spans="1:35" x14ac:dyDescent="0.3">
      <c r="A38952" t="s">
        <v>650</v>
      </c>
      <c r="B38952" t="s">
        <v>346</v>
      </c>
      <c r="C38952" s="1">
        <v>39538</v>
      </c>
      <c r="D38952" t="s">
        <v>36</v>
      </c>
      <c r="E38952" s="4">
        <v>39538</v>
      </c>
    </row>
    <row r="38953" spans="1:35" x14ac:dyDescent="0.3">
      <c r="A38953" t="s">
        <v>650</v>
      </c>
      <c r="B38953" t="s">
        <v>347</v>
      </c>
      <c r="C38953" s="1">
        <v>39538</v>
      </c>
      <c r="D38953" t="s">
        <v>36</v>
      </c>
      <c r="E38953" s="4">
        <v>39538</v>
      </c>
    </row>
    <row r="38954" spans="1:35" x14ac:dyDescent="0.3">
      <c r="A38954" t="s">
        <v>650</v>
      </c>
      <c r="B38954" t="s">
        <v>348</v>
      </c>
      <c r="C38954" s="1">
        <v>39538</v>
      </c>
      <c r="D38954" t="s">
        <v>36</v>
      </c>
      <c r="E38954" s="4">
        <v>39538</v>
      </c>
    </row>
    <row r="38955" spans="1:35" x14ac:dyDescent="0.3">
      <c r="A38955" t="s">
        <v>650</v>
      </c>
      <c r="B38955" t="s">
        <v>349</v>
      </c>
      <c r="C38955" s="1">
        <v>39538</v>
      </c>
      <c r="D38955" t="s">
        <v>36</v>
      </c>
      <c r="E38955" s="4">
        <v>39538</v>
      </c>
    </row>
    <row r="38956" spans="1:35" x14ac:dyDescent="0.3">
      <c r="A38956" t="s">
        <v>650</v>
      </c>
      <c r="B38956" t="s">
        <v>350</v>
      </c>
      <c r="C38956" s="1">
        <v>39538</v>
      </c>
      <c r="D38956" t="s">
        <v>36</v>
      </c>
      <c r="E38956" s="4">
        <v>39538</v>
      </c>
    </row>
    <row r="38957" spans="1:35" x14ac:dyDescent="0.3">
      <c r="A38957" t="s">
        <v>650</v>
      </c>
      <c r="B38957" t="s">
        <v>351</v>
      </c>
      <c r="C38957" s="1">
        <v>39538</v>
      </c>
      <c r="D38957" t="s">
        <v>36</v>
      </c>
      <c r="E38957" s="4">
        <v>39538</v>
      </c>
    </row>
    <row r="38958" spans="1:35" x14ac:dyDescent="0.3">
      <c r="A38958" t="s">
        <v>650</v>
      </c>
      <c r="B38958" t="s">
        <v>352</v>
      </c>
      <c r="C38958" s="1">
        <v>39538</v>
      </c>
      <c r="D38958" t="s">
        <v>36</v>
      </c>
      <c r="E38958" s="4">
        <v>39538</v>
      </c>
      <c r="F38958">
        <v>0.30706896713953402</v>
      </c>
      <c r="G38958">
        <v>1.7808381319046001</v>
      </c>
      <c r="W38958">
        <v>1.7808381319046001</v>
      </c>
    </row>
    <row r="38959" spans="1:35" x14ac:dyDescent="0.3">
      <c r="A38959" t="s">
        <v>650</v>
      </c>
      <c r="B38959" t="s">
        <v>353</v>
      </c>
      <c r="C38959" s="1">
        <v>39538</v>
      </c>
      <c r="D38959" t="s">
        <v>36</v>
      </c>
      <c r="E38959" s="4">
        <v>39538</v>
      </c>
      <c r="F38959">
        <v>4.4221139396919698E-2</v>
      </c>
      <c r="I38959">
        <v>13.432882684721299</v>
      </c>
      <c r="J38959">
        <v>1.0477312603688</v>
      </c>
      <c r="K38959">
        <v>94.872366253500701</v>
      </c>
      <c r="L38959">
        <v>0.92151919473388699</v>
      </c>
      <c r="M38959">
        <v>0</v>
      </c>
      <c r="N38959">
        <v>-1.58541250478174</v>
      </c>
      <c r="O38959">
        <v>-0.479636264431265</v>
      </c>
      <c r="P38959">
        <v>0.738737034454653</v>
      </c>
      <c r="Q38959">
        <v>-0.28521037981657399</v>
      </c>
      <c r="R38959">
        <v>5.4210114744439197</v>
      </c>
      <c r="S38959">
        <v>5.4504582575029703</v>
      </c>
      <c r="T38959">
        <v>68.5230712890625</v>
      </c>
      <c r="U38959">
        <v>-5.6436119079589799</v>
      </c>
      <c r="Y38959">
        <v>-67.038991999999993</v>
      </c>
      <c r="AC38959">
        <v>459.16030534351103</v>
      </c>
      <c r="AD38959">
        <v>3.0442611248056202</v>
      </c>
      <c r="AE38959">
        <v>68.5230712890625</v>
      </c>
      <c r="AF38959">
        <v>62.038038292729503</v>
      </c>
      <c r="AG38959">
        <v>61.914758562899301</v>
      </c>
      <c r="AH38959">
        <v>-98.214836120605497</v>
      </c>
      <c r="AI38959">
        <v>-2.2525459416526501</v>
      </c>
    </row>
    <row r="38960" spans="1:35" x14ac:dyDescent="0.3">
      <c r="A38960" t="s">
        <v>650</v>
      </c>
      <c r="B38960" t="s">
        <v>354</v>
      </c>
      <c r="C38960" s="1">
        <v>39538</v>
      </c>
      <c r="D38960" t="s">
        <v>36</v>
      </c>
      <c r="E38960" s="4">
        <v>39538</v>
      </c>
      <c r="F38960">
        <v>8.1916653112018595E-2</v>
      </c>
      <c r="H38960">
        <v>41.229356402992003</v>
      </c>
      <c r="I38960">
        <v>48.576691668870502</v>
      </c>
      <c r="J38960">
        <v>3.5472004270822</v>
      </c>
      <c r="K38960">
        <v>77.486446138604904</v>
      </c>
      <c r="L38960">
        <v>3.3773768334176801</v>
      </c>
      <c r="M38960">
        <v>0</v>
      </c>
      <c r="N38960">
        <v>10.5359082092607</v>
      </c>
      <c r="O38960">
        <v>5.8396728829002802</v>
      </c>
      <c r="P38960">
        <v>10.9196094386234</v>
      </c>
      <c r="Q38960">
        <v>5.8483740226317202</v>
      </c>
      <c r="R38960">
        <v>4.6678577373230397</v>
      </c>
      <c r="S38960">
        <v>18.422547377395301</v>
      </c>
      <c r="T38960">
        <v>-17.269813537597699</v>
      </c>
      <c r="U38960">
        <v>0.61113798618316695</v>
      </c>
      <c r="V38960">
        <v>174.91622144078801</v>
      </c>
      <c r="X38960">
        <v>0</v>
      </c>
      <c r="Y38960">
        <v>15.968</v>
      </c>
      <c r="Z38960">
        <v>157.13459777832</v>
      </c>
      <c r="AA38960">
        <v>2.42545624584969</v>
      </c>
      <c r="AB38960">
        <v>31.142082214355501</v>
      </c>
      <c r="AC38960">
        <v>3.7952692770279302</v>
      </c>
      <c r="AD38960">
        <v>58.050239770537402</v>
      </c>
      <c r="AE38960">
        <v>-17.269813537597699</v>
      </c>
      <c r="AF38960">
        <v>48.445735910258101</v>
      </c>
      <c r="AG38960">
        <v>59.454941295389197</v>
      </c>
      <c r="AH38960">
        <v>218.14164733886699</v>
      </c>
      <c r="AI38960">
        <v>6.5556664928595803</v>
      </c>
    </row>
    <row r="38961" spans="1:35" x14ac:dyDescent="0.3">
      <c r="A38961" t="s">
        <v>650</v>
      </c>
      <c r="B38961" t="s">
        <v>355</v>
      </c>
      <c r="C38961" s="1">
        <v>39538</v>
      </c>
      <c r="D38961" t="s">
        <v>36</v>
      </c>
      <c r="E38961" s="4">
        <v>39538</v>
      </c>
      <c r="F38961">
        <v>0.36200817329877399</v>
      </c>
      <c r="G38961">
        <v>1.6918427944183301</v>
      </c>
      <c r="H38961">
        <v>14.4752193251121</v>
      </c>
      <c r="I38961">
        <v>9.7678155507684394</v>
      </c>
      <c r="J38961">
        <v>4.13325778450276</v>
      </c>
      <c r="K38961">
        <v>44.9464580094713</v>
      </c>
      <c r="L38961">
        <v>1.1082971079441899</v>
      </c>
      <c r="M38961">
        <v>1.66186355867792</v>
      </c>
      <c r="N38961">
        <v>36.347295879683799</v>
      </c>
      <c r="O38961">
        <v>10.61287346834</v>
      </c>
      <c r="P38961">
        <v>11.0625393781476</v>
      </c>
      <c r="Q38961">
        <v>7.2452344078679998</v>
      </c>
      <c r="R38961">
        <v>0.80862384596259596</v>
      </c>
      <c r="S38961">
        <v>7.5746798454409898</v>
      </c>
      <c r="T38961">
        <v>61.610385894775398</v>
      </c>
      <c r="U38961">
        <v>7.50189113616943</v>
      </c>
      <c r="V38961">
        <v>12.5752078043053</v>
      </c>
      <c r="W38961">
        <v>1.6918427944183301</v>
      </c>
      <c r="X38961">
        <v>20.207418133860902</v>
      </c>
      <c r="Y38961">
        <v>3301</v>
      </c>
      <c r="Z38961">
        <v>3.6813519001007098</v>
      </c>
      <c r="AA38961">
        <v>6.9083581916107404</v>
      </c>
      <c r="AB38961">
        <v>16.2149333953857</v>
      </c>
      <c r="AC38961">
        <v>12.106797343291101</v>
      </c>
      <c r="AD38961">
        <v>15.539538987803599</v>
      </c>
      <c r="AE38961">
        <v>61.610385894775398</v>
      </c>
      <c r="AF38961">
        <v>19.9288256227758</v>
      </c>
      <c r="AG38961">
        <v>17.1515353402479</v>
      </c>
      <c r="AH38961">
        <v>74.959083557128906</v>
      </c>
      <c r="AI38961">
        <v>25.670003058614601</v>
      </c>
    </row>
    <row r="38962" spans="1:35" x14ac:dyDescent="0.3">
      <c r="A38962" t="s">
        <v>650</v>
      </c>
      <c r="B38962" t="s">
        <v>356</v>
      </c>
      <c r="C38962" s="1">
        <v>39538</v>
      </c>
      <c r="D38962" t="s">
        <v>36</v>
      </c>
      <c r="E38962" s="4">
        <v>39538</v>
      </c>
      <c r="F38962">
        <v>0.14662606978929199</v>
      </c>
      <c r="G38962">
        <v>0.62158131599426303</v>
      </c>
      <c r="H38962">
        <v>11.0494509282326</v>
      </c>
      <c r="I38962">
        <v>3.7832377201638998</v>
      </c>
      <c r="J38962">
        <v>1.2110668805904601</v>
      </c>
      <c r="K38962">
        <v>41.259736615846002</v>
      </c>
      <c r="M38962">
        <v>0.62158128396901502</v>
      </c>
      <c r="N38962">
        <v>14.6035848891919</v>
      </c>
      <c r="O38962">
        <v>3.2549686192468599</v>
      </c>
      <c r="P38962">
        <v>26.495222678226099</v>
      </c>
      <c r="Q38962">
        <v>13.443644057474801</v>
      </c>
      <c r="U38962">
        <v>12.727521896362299</v>
      </c>
      <c r="V38962">
        <v>6.3588019829129303</v>
      </c>
      <c r="W38962">
        <v>0.62158131599426303</v>
      </c>
      <c r="X38962">
        <v>5.3709823222177597</v>
      </c>
      <c r="Y38962">
        <v>3373.2999359999999</v>
      </c>
      <c r="AA38962">
        <v>9.0502234590216908</v>
      </c>
      <c r="AB38962">
        <v>13.5708122253418</v>
      </c>
      <c r="AC38962">
        <v>92.596619710656796</v>
      </c>
      <c r="AF38962">
        <v>-5.62094091868467E-2</v>
      </c>
      <c r="AG38962">
        <v>5.0150908708484998</v>
      </c>
      <c r="AI38962">
        <v>12.361779983643199</v>
      </c>
    </row>
    <row r="38963" spans="1:35" x14ac:dyDescent="0.3">
      <c r="A38963" t="s">
        <v>650</v>
      </c>
      <c r="B38963" t="s">
        <v>357</v>
      </c>
      <c r="C38963" s="1">
        <v>39538</v>
      </c>
      <c r="D38963" t="s">
        <v>36</v>
      </c>
      <c r="E38963" s="4">
        <v>39538</v>
      </c>
      <c r="F38963">
        <v>3.3466616625203803E-2</v>
      </c>
      <c r="G38963">
        <v>6.5359477996826199</v>
      </c>
      <c r="J38963">
        <v>0.52008029589797</v>
      </c>
      <c r="K38963">
        <v>40.236326195349001</v>
      </c>
      <c r="L38963">
        <v>2.2020057961522701</v>
      </c>
      <c r="M38963">
        <v>6.5359477548554299</v>
      </c>
      <c r="N38963">
        <v>-9.2515887458002108</v>
      </c>
      <c r="O38963">
        <v>-5.4010214315606397</v>
      </c>
      <c r="P38963">
        <v>-12.293976186286599</v>
      </c>
      <c r="Q38963">
        <v>-10.5460730834653</v>
      </c>
      <c r="R38963">
        <v>-7.3356710220440897</v>
      </c>
      <c r="T38963">
        <v>-4.81256198883057</v>
      </c>
      <c r="U38963">
        <v>-24.3685626983643</v>
      </c>
      <c r="W38963">
        <v>6.5359477996826199</v>
      </c>
      <c r="Y38963">
        <v>-345.1</v>
      </c>
      <c r="Z38963">
        <v>-4.2870039939880398</v>
      </c>
      <c r="AC38963">
        <v>-105.00260552371</v>
      </c>
      <c r="AD38963">
        <v>-139.19874189477599</v>
      </c>
      <c r="AE38963">
        <v>-4.81256198883057</v>
      </c>
      <c r="AF38963">
        <v>-245.35165723524699</v>
      </c>
      <c r="AG38963">
        <v>-265.560821484992</v>
      </c>
      <c r="AH38963">
        <v>-52.602695465087898</v>
      </c>
    </row>
    <row r="38964" spans="1:35" x14ac:dyDescent="0.3">
      <c r="A38964" t="s">
        <v>650</v>
      </c>
      <c r="B38964" t="s">
        <v>358</v>
      </c>
      <c r="C38964" s="1">
        <v>39538</v>
      </c>
      <c r="D38964" t="s">
        <v>36</v>
      </c>
      <c r="E38964" s="4">
        <v>39538</v>
      </c>
      <c r="F38964">
        <v>8.3630085553613995E-2</v>
      </c>
      <c r="G38964">
        <v>1.3949433565139799</v>
      </c>
      <c r="H38964">
        <v>12.333333525606401</v>
      </c>
      <c r="I38964">
        <v>7.8731565969261297</v>
      </c>
      <c r="J38964">
        <v>2.07768179744015</v>
      </c>
      <c r="K38964">
        <v>41.495838322243003</v>
      </c>
      <c r="L38964">
        <v>1.1231006603455</v>
      </c>
      <c r="M38964">
        <v>1.47090085314344</v>
      </c>
      <c r="N38964">
        <v>17.6538983725276</v>
      </c>
      <c r="O38964">
        <v>9.5728187518733101</v>
      </c>
      <c r="P38964">
        <v>9.7446307866323405</v>
      </c>
      <c r="Q38964">
        <v>5.8177826795562497</v>
      </c>
      <c r="R38964">
        <v>1.0828335112171601</v>
      </c>
      <c r="S38964">
        <v>5.5189722576922602</v>
      </c>
      <c r="T38964">
        <v>-67.925621032714801</v>
      </c>
      <c r="V38964">
        <v>114.462486432009</v>
      </c>
      <c r="W38964">
        <v>1.3949433565139799</v>
      </c>
      <c r="X38964">
        <v>15.2538269846921</v>
      </c>
      <c r="Y38964">
        <v>337</v>
      </c>
      <c r="Z38964">
        <v>6.5369539260864302</v>
      </c>
      <c r="AA38964">
        <v>8.1081079817050803</v>
      </c>
      <c r="AC38964">
        <v>-3.4429128387383399</v>
      </c>
      <c r="AD38964">
        <v>-3.4434164063826298</v>
      </c>
      <c r="AE38964">
        <v>-67.925621032714801</v>
      </c>
      <c r="AF38964">
        <v>-9.5330112721417102</v>
      </c>
      <c r="AG38964">
        <v>-8.6762421282454394</v>
      </c>
      <c r="AH38964">
        <v>-46.140846252441399</v>
      </c>
    </row>
    <row r="38965" spans="1:35" x14ac:dyDescent="0.3">
      <c r="A38965" t="s">
        <v>650</v>
      </c>
      <c r="B38965" t="s">
        <v>359</v>
      </c>
      <c r="C38965" s="1">
        <v>39538</v>
      </c>
      <c r="D38965" t="s">
        <v>36</v>
      </c>
      <c r="E38965" s="4">
        <v>39538</v>
      </c>
      <c r="F38965">
        <v>0.103644434711824</v>
      </c>
      <c r="J38965">
        <v>19.672875190716798</v>
      </c>
      <c r="K38965">
        <v>0</v>
      </c>
      <c r="L38965">
        <v>2.5702970676088301</v>
      </c>
      <c r="M38965">
        <v>0</v>
      </c>
    </row>
    <row r="38966" spans="1:35" x14ac:dyDescent="0.3">
      <c r="A38966" t="s">
        <v>650</v>
      </c>
      <c r="B38966" t="s">
        <v>360</v>
      </c>
      <c r="C38966" s="1">
        <v>39538</v>
      </c>
      <c r="D38966" t="s">
        <v>36</v>
      </c>
      <c r="E38966" s="4">
        <v>39538</v>
      </c>
    </row>
    <row r="38967" spans="1:35" x14ac:dyDescent="0.3">
      <c r="A38967" t="s">
        <v>650</v>
      </c>
      <c r="B38967" t="s">
        <v>361</v>
      </c>
      <c r="C38967" s="1">
        <v>39538</v>
      </c>
      <c r="D38967" t="s">
        <v>36</v>
      </c>
      <c r="E38967" s="4">
        <v>39538</v>
      </c>
      <c r="F38967">
        <v>0.29339796361616599</v>
      </c>
      <c r="G38967">
        <v>3.47912526130676</v>
      </c>
      <c r="H38967">
        <v>13.3466005559245</v>
      </c>
      <c r="I38967">
        <v>6.5495865738108598</v>
      </c>
      <c r="J38967">
        <v>1.3642623512451999</v>
      </c>
      <c r="K38967">
        <v>248.86976024030599</v>
      </c>
      <c r="M38967">
        <v>3.6361843844505399</v>
      </c>
      <c r="N38967">
        <v>10.249741269850199</v>
      </c>
      <c r="O38967">
        <v>1.07307866981265</v>
      </c>
      <c r="P38967">
        <v>21.521483795427599</v>
      </c>
      <c r="Q38967">
        <v>14.6483356599235</v>
      </c>
      <c r="W38967">
        <v>3.47912526130676</v>
      </c>
      <c r="X38967">
        <v>43.086912590725198</v>
      </c>
      <c r="AA38967">
        <v>7.49254460572062</v>
      </c>
      <c r="AB38967">
        <v>15.0765113830566</v>
      </c>
      <c r="AC38967">
        <v>147.23994416716801</v>
      </c>
      <c r="AF38967">
        <v>-22.036750873619699</v>
      </c>
      <c r="AG38967">
        <v>-22.269825831822999</v>
      </c>
      <c r="AI38967">
        <v>3.3645651415669202</v>
      </c>
    </row>
    <row r="38968" spans="1:35" x14ac:dyDescent="0.3">
      <c r="A38968" t="s">
        <v>650</v>
      </c>
      <c r="B38968" t="s">
        <v>362</v>
      </c>
      <c r="C38968" s="1">
        <v>39538</v>
      </c>
      <c r="D38968" t="s">
        <v>36</v>
      </c>
      <c r="E38968" s="4">
        <v>39538</v>
      </c>
    </row>
    <row r="38969" spans="1:35" x14ac:dyDescent="0.3">
      <c r="A38969" t="s">
        <v>650</v>
      </c>
      <c r="B38969" t="s">
        <v>363</v>
      </c>
      <c r="C38969" s="1">
        <v>39538</v>
      </c>
      <c r="D38969" t="s">
        <v>36</v>
      </c>
      <c r="E38969" s="4">
        <v>39538</v>
      </c>
      <c r="F38969">
        <v>1.60395504538028</v>
      </c>
      <c r="H38969">
        <v>11.9654608578556</v>
      </c>
      <c r="I38969">
        <v>8.6207024042769103</v>
      </c>
      <c r="J38969">
        <v>1.65534892340421</v>
      </c>
      <c r="K38969">
        <v>25.772670821540899</v>
      </c>
      <c r="M38969">
        <v>0</v>
      </c>
      <c r="N38969">
        <v>16.4319791719162</v>
      </c>
      <c r="O38969">
        <v>4.0120459554214101</v>
      </c>
      <c r="P38969">
        <v>25.2977945085001</v>
      </c>
      <c r="Q38969">
        <v>16.336173153311599</v>
      </c>
      <c r="T38969">
        <v>-25.893016815185501</v>
      </c>
      <c r="X38969">
        <v>0</v>
      </c>
      <c r="AA38969">
        <v>8.3573880845841195</v>
      </c>
      <c r="AB38969">
        <v>11.6869096755981</v>
      </c>
      <c r="AC38969">
        <v>-1.87836949440389</v>
      </c>
      <c r="AE38969">
        <v>-25.893016815185501</v>
      </c>
      <c r="AF38969">
        <v>3.3546325878594199</v>
      </c>
      <c r="AG38969">
        <v>1.5577802659706199</v>
      </c>
      <c r="AI38969">
        <v>13.7592284874691</v>
      </c>
    </row>
    <row r="38970" spans="1:35" x14ac:dyDescent="0.3">
      <c r="A38970" t="s">
        <v>650</v>
      </c>
      <c r="B38970" t="s">
        <v>364</v>
      </c>
      <c r="C38970" s="1">
        <v>39538</v>
      </c>
      <c r="D38970" t="s">
        <v>36</v>
      </c>
      <c r="E38970" s="4">
        <v>39538</v>
      </c>
      <c r="F38970">
        <v>3.6237273339272999E-2</v>
      </c>
      <c r="H38970">
        <v>33.133331852323501</v>
      </c>
      <c r="I38970">
        <v>11.2484787721838</v>
      </c>
      <c r="J38970">
        <v>1.88232367400804</v>
      </c>
      <c r="K38970">
        <v>0</v>
      </c>
      <c r="L38970">
        <v>6.1388460094288497</v>
      </c>
      <c r="M38970">
        <v>0</v>
      </c>
      <c r="N38970">
        <v>5.73840251059113</v>
      </c>
      <c r="O38970">
        <v>5.12611637078908</v>
      </c>
      <c r="P38970">
        <v>13.5846879560186</v>
      </c>
      <c r="Q38970">
        <v>11.674076085112199</v>
      </c>
      <c r="R38970">
        <v>0</v>
      </c>
      <c r="S38970">
        <v>16.717316758983898</v>
      </c>
      <c r="T38970">
        <v>-28.900426864623999</v>
      </c>
      <c r="U38970">
        <v>6.51776123046875</v>
      </c>
      <c r="V38970">
        <v>11.886709953607699</v>
      </c>
      <c r="X38970">
        <v>0</v>
      </c>
      <c r="Y38970">
        <v>27.587</v>
      </c>
      <c r="AA38970">
        <v>3.0181087868163599</v>
      </c>
      <c r="AB38970">
        <v>67.593643188476605</v>
      </c>
      <c r="AC38970">
        <v>70.282439623413794</v>
      </c>
      <c r="AD38970">
        <v>93.746843115466206</v>
      </c>
      <c r="AE38970">
        <v>-28.900426864623999</v>
      </c>
      <c r="AF38970">
        <v>90.3707802988379</v>
      </c>
      <c r="AG38970">
        <v>199.55101022698901</v>
      </c>
      <c r="AH38970">
        <v>-7.5617828369140598</v>
      </c>
      <c r="AI38970">
        <v>5.73840251059113</v>
      </c>
    </row>
    <row r="38971" spans="1:35" x14ac:dyDescent="0.3">
      <c r="A38971" t="s">
        <v>650</v>
      </c>
      <c r="B38971" t="s">
        <v>365</v>
      </c>
      <c r="C38971" s="1">
        <v>39538</v>
      </c>
      <c r="D38971" t="s">
        <v>36</v>
      </c>
      <c r="E38971" s="4">
        <v>39538</v>
      </c>
      <c r="F38971">
        <v>0.125262848283443</v>
      </c>
      <c r="G38971">
        <v>0.92628866434097301</v>
      </c>
      <c r="H38971">
        <v>17.895833773447901</v>
      </c>
      <c r="I38971">
        <v>16.371002229018998</v>
      </c>
      <c r="J38971">
        <v>8.5128924141629998</v>
      </c>
      <c r="K38971">
        <v>207.48775848790501</v>
      </c>
      <c r="L38971">
        <v>1.2420027816411701</v>
      </c>
      <c r="M38971">
        <v>0.90602664389035104</v>
      </c>
      <c r="N38971">
        <v>34.3958504086986</v>
      </c>
      <c r="O38971">
        <v>7.9406729578312403</v>
      </c>
      <c r="P38971">
        <v>8.2307635415167706</v>
      </c>
      <c r="Q38971">
        <v>5.2556068118308898</v>
      </c>
      <c r="R38971">
        <v>2.30380725407925</v>
      </c>
      <c r="S38971">
        <v>10.0117513978917</v>
      </c>
      <c r="T38971">
        <v>200.19413757324199</v>
      </c>
      <c r="U38971">
        <v>0.940427005290985</v>
      </c>
      <c r="V38971">
        <v>107.983093302283</v>
      </c>
      <c r="W38971">
        <v>0.92628866434097301</v>
      </c>
      <c r="X38971">
        <v>14.341556291390701</v>
      </c>
      <c r="Y38971">
        <v>107</v>
      </c>
      <c r="Z38971">
        <v>31.281618118286101</v>
      </c>
      <c r="AA38971">
        <v>5.5878927612956604</v>
      </c>
      <c r="AB38971">
        <v>26.241428375244102</v>
      </c>
      <c r="AC38971">
        <v>-19.793814432989699</v>
      </c>
      <c r="AD38971">
        <v>7.8792958927074599</v>
      </c>
      <c r="AE38971">
        <v>200.19413757324199</v>
      </c>
      <c r="AF38971">
        <v>13.7254901960784</v>
      </c>
      <c r="AG38971">
        <v>8.4577114427860707</v>
      </c>
      <c r="AH38971">
        <v>-12.6725215911865</v>
      </c>
      <c r="AI38971">
        <v>18.388125411317901</v>
      </c>
    </row>
    <row r="38972" spans="1:35" x14ac:dyDescent="0.3">
      <c r="A38972" t="s">
        <v>650</v>
      </c>
      <c r="B38972" t="s">
        <v>366</v>
      </c>
      <c r="C38972" s="1">
        <v>39538</v>
      </c>
      <c r="D38972" t="s">
        <v>36</v>
      </c>
      <c r="E38972" s="4">
        <v>39538</v>
      </c>
      <c r="F38972">
        <v>8.8770382878400195E-2</v>
      </c>
      <c r="G38972">
        <v>3.2854208946228001</v>
      </c>
      <c r="H38972">
        <v>20.291667438112199</v>
      </c>
      <c r="J38972">
        <v>1.61998804653476</v>
      </c>
      <c r="K38972">
        <v>49.399129848748601</v>
      </c>
      <c r="L38972">
        <v>1.5614085966018201</v>
      </c>
      <c r="M38972">
        <v>3.35405472957809</v>
      </c>
      <c r="N38972">
        <v>36.287661426758298</v>
      </c>
      <c r="O38972">
        <v>13.9452331062644</v>
      </c>
      <c r="P38972">
        <v>8.9779736695313304</v>
      </c>
      <c r="Q38972">
        <v>21.806167082924201</v>
      </c>
      <c r="R38972">
        <v>2.64476386036961</v>
      </c>
      <c r="S38972">
        <v>9.0242473960578593</v>
      </c>
      <c r="U38972">
        <v>-4.9949421882629403</v>
      </c>
      <c r="W38972">
        <v>3.2854208946228001</v>
      </c>
      <c r="X38972">
        <v>76.105947955390306</v>
      </c>
      <c r="Y38972">
        <v>-609</v>
      </c>
      <c r="AA38972">
        <v>4.9281312294808304</v>
      </c>
      <c r="AB38972">
        <v>22.195728302001999</v>
      </c>
      <c r="AC38972">
        <v>-126.30979498860999</v>
      </c>
      <c r="AD38972">
        <v>-11.077297626293401</v>
      </c>
      <c r="AF38972">
        <v>149.99999353535401</v>
      </c>
      <c r="AG38972">
        <v>-11.774891774891801</v>
      </c>
      <c r="AH38972">
        <v>588.07019042968795</v>
      </c>
      <c r="AI38972">
        <v>23.6964505257707</v>
      </c>
    </row>
    <row r="38973" spans="1:35" x14ac:dyDescent="0.3">
      <c r="A38973" t="s">
        <v>650</v>
      </c>
      <c r="B38973" t="s">
        <v>367</v>
      </c>
      <c r="C38973" s="1">
        <v>39538</v>
      </c>
      <c r="D38973" t="s">
        <v>36</v>
      </c>
      <c r="E38973" s="4">
        <v>39538</v>
      </c>
      <c r="F38973">
        <v>0.38705345175358302</v>
      </c>
      <c r="G38973">
        <v>1.2998021841049201</v>
      </c>
      <c r="H38973">
        <v>17.462170970592599</v>
      </c>
      <c r="I38973">
        <v>11.3451132805653</v>
      </c>
      <c r="J38973">
        <v>4.6371815385651001</v>
      </c>
      <c r="K38973">
        <v>119.52260145027</v>
      </c>
      <c r="L38973">
        <v>1.2356695880114299</v>
      </c>
      <c r="M38973">
        <v>1.37654009586504</v>
      </c>
      <c r="N38973">
        <v>23.887584171963201</v>
      </c>
      <c r="O38973">
        <v>10.125146922313499</v>
      </c>
      <c r="P38973">
        <v>19.618513717003101</v>
      </c>
      <c r="Q38973">
        <v>11.904872972111599</v>
      </c>
      <c r="R38973">
        <v>1.93818802088053</v>
      </c>
      <c r="S38973">
        <v>7.7193473475032404</v>
      </c>
      <c r="T38973">
        <v>-21.234155654907202</v>
      </c>
      <c r="U38973">
        <v>2.3503799438476598</v>
      </c>
      <c r="V38973">
        <v>34.063192997154502</v>
      </c>
      <c r="W38973">
        <v>1.2998021841049201</v>
      </c>
      <c r="X38973">
        <v>20.261168325960799</v>
      </c>
      <c r="Y38973">
        <v>130.65700000000001</v>
      </c>
      <c r="Z38973">
        <v>11.9389591217041</v>
      </c>
      <c r="AA38973">
        <v>5.7266648097997699</v>
      </c>
      <c r="AB38973">
        <v>23.562280654907202</v>
      </c>
      <c r="AC38973">
        <v>16.9797038368737</v>
      </c>
      <c r="AD38973">
        <v>9.9578602758828101</v>
      </c>
      <c r="AE38973">
        <v>-21.234155654907202</v>
      </c>
      <c r="AF38973">
        <v>7.0842299165362501</v>
      </c>
      <c r="AG38973">
        <v>11.283273752464</v>
      </c>
      <c r="AH38973">
        <v>-56.941310882568402</v>
      </c>
      <c r="AI38973">
        <v>15.0823617864943</v>
      </c>
    </row>
    <row r="38974" spans="1:35" x14ac:dyDescent="0.3">
      <c r="A38974" t="s">
        <v>650</v>
      </c>
      <c r="B38974" t="s">
        <v>368</v>
      </c>
      <c r="C38974" s="1">
        <v>39538</v>
      </c>
      <c r="D38974" t="s">
        <v>36</v>
      </c>
      <c r="E38974" s="4">
        <v>39538</v>
      </c>
      <c r="F38974">
        <v>7.2292266631567806E-2</v>
      </c>
      <c r="G38974">
        <v>4.6394352912902797</v>
      </c>
      <c r="H38974">
        <v>12.711538241428499</v>
      </c>
      <c r="I38974">
        <v>5.7061661361647102</v>
      </c>
      <c r="J38974">
        <v>1.76819556865654</v>
      </c>
      <c r="K38974">
        <v>101.565219006254</v>
      </c>
      <c r="L38974">
        <v>1.9958071278826</v>
      </c>
      <c r="M38974">
        <v>4.9252549837789097</v>
      </c>
      <c r="N38974">
        <v>9.0866290018832405</v>
      </c>
      <c r="O38974">
        <v>3.3230027548209402</v>
      </c>
      <c r="P38974">
        <v>10.0627864659797</v>
      </c>
      <c r="Q38974">
        <v>3.2750721550321802</v>
      </c>
      <c r="R38974">
        <v>2.85076708507671</v>
      </c>
      <c r="S38974">
        <v>5.1056322399683198</v>
      </c>
      <c r="T38974">
        <v>24.1692008972168</v>
      </c>
      <c r="U38974">
        <v>12.965685844421399</v>
      </c>
      <c r="V38974">
        <v>7.0773808690772997</v>
      </c>
      <c r="W38974">
        <v>4.6394352912902797</v>
      </c>
      <c r="X38974">
        <v>85.569269521410604</v>
      </c>
      <c r="Y38974">
        <v>1022</v>
      </c>
      <c r="Z38974">
        <v>-10.847188949585</v>
      </c>
      <c r="AA38974">
        <v>7.86686851746133</v>
      </c>
      <c r="AB38974">
        <v>15.7925310134888</v>
      </c>
      <c r="AC38974">
        <v>5.1324503311258303</v>
      </c>
      <c r="AD38974">
        <v>-15.647058823529401</v>
      </c>
      <c r="AE38974">
        <v>24.1692008972168</v>
      </c>
      <c r="AF38974">
        <v>-20.9016393442623</v>
      </c>
      <c r="AG38974">
        <v>-18.543956043956001</v>
      </c>
      <c r="AH38974">
        <v>10.081111907959</v>
      </c>
      <c r="AI38974">
        <v>6.4611434310985203</v>
      </c>
    </row>
    <row r="38975" spans="1:35" x14ac:dyDescent="0.3">
      <c r="A38975" t="s">
        <v>650</v>
      </c>
      <c r="B38975" t="s">
        <v>369</v>
      </c>
      <c r="C38975" s="1">
        <v>39538</v>
      </c>
      <c r="D38975" t="s">
        <v>36</v>
      </c>
      <c r="E38975" s="4">
        <v>39538</v>
      </c>
      <c r="F38975">
        <v>0.81293255351353</v>
      </c>
      <c r="G38975">
        <v>0.26907038688659701</v>
      </c>
      <c r="H38975">
        <v>38.6303798524984</v>
      </c>
      <c r="I38975">
        <v>39.283613642335197</v>
      </c>
      <c r="J38975">
        <v>9.6693095835276193</v>
      </c>
      <c r="K38975">
        <v>7.5916978156712904</v>
      </c>
      <c r="L38975">
        <v>1.9429015235915399</v>
      </c>
      <c r="M38975">
        <v>0.28215532126562198</v>
      </c>
      <c r="N38975">
        <v>40.280165726588599</v>
      </c>
      <c r="O38975">
        <v>19.1471883790717</v>
      </c>
      <c r="P38975">
        <v>27.8177125787535</v>
      </c>
      <c r="Q38975">
        <v>26.695994133321399</v>
      </c>
      <c r="R38975">
        <v>0.18697723110932499</v>
      </c>
      <c r="S38975">
        <v>24.546332709212901</v>
      </c>
      <c r="U38975">
        <v>2.2912909984588601</v>
      </c>
      <c r="V38975">
        <v>43.960164796588501</v>
      </c>
      <c r="W38975">
        <v>0.26907038688659701</v>
      </c>
      <c r="X38975">
        <v>7.4678696654031</v>
      </c>
      <c r="Y38975">
        <v>688.27399200000002</v>
      </c>
      <c r="AA38975">
        <v>2.5886362076124501</v>
      </c>
      <c r="AB38975">
        <v>30.096321105956999</v>
      </c>
      <c r="AC38975">
        <v>-11.953298001550801</v>
      </c>
      <c r="AD38975">
        <v>45.608257712907204</v>
      </c>
      <c r="AF38975">
        <v>2063.5504761904799</v>
      </c>
      <c r="AG38975">
        <v>69.075083871933799</v>
      </c>
      <c r="AH38975">
        <v>26.20920753479</v>
      </c>
      <c r="AI38975">
        <v>38.269615053014903</v>
      </c>
    </row>
    <row r="38976" spans="1:35" x14ac:dyDescent="0.3">
      <c r="A38976" t="s">
        <v>650</v>
      </c>
      <c r="B38976" t="s">
        <v>370</v>
      </c>
      <c r="C38976" s="1">
        <v>39538</v>
      </c>
      <c r="D38976" t="s">
        <v>36</v>
      </c>
      <c r="E38976" s="4">
        <v>39538</v>
      </c>
      <c r="K38976">
        <v>11.025864801984399</v>
      </c>
      <c r="L38976">
        <v>1.9465926685202599</v>
      </c>
      <c r="N38976">
        <v>-1.6170973645906901</v>
      </c>
      <c r="O38976">
        <v>-1.0891047308225199</v>
      </c>
      <c r="P38976">
        <v>5.5520440332313399</v>
      </c>
      <c r="Q38976">
        <v>-2.1603980329433701</v>
      </c>
      <c r="R38976">
        <v>1.42578462017797</v>
      </c>
      <c r="T38976">
        <v>-9.6036663055419904</v>
      </c>
      <c r="Y38976">
        <v>631.351</v>
      </c>
      <c r="Z38976">
        <v>1.8387860059738199</v>
      </c>
      <c r="AC38976">
        <v>5.2036714867522802</v>
      </c>
      <c r="AD38976">
        <v>-13.0150326951554</v>
      </c>
      <c r="AE38976">
        <v>-9.6036663055419904</v>
      </c>
      <c r="AF38976">
        <v>-174.87557373105599</v>
      </c>
      <c r="AG38976">
        <v>-16.264497051198699</v>
      </c>
      <c r="AH38976">
        <v>-5.4782528877258301</v>
      </c>
    </row>
    <row r="38977" spans="1:35" x14ac:dyDescent="0.3">
      <c r="A38977" t="s">
        <v>650</v>
      </c>
      <c r="B38977" t="s">
        <v>371</v>
      </c>
      <c r="C38977" s="1">
        <v>39538</v>
      </c>
      <c r="D38977" t="s">
        <v>36</v>
      </c>
      <c r="E38977" s="4">
        <v>39538</v>
      </c>
      <c r="F38977">
        <v>0.13477786673570699</v>
      </c>
      <c r="G38977">
        <v>2.3803083896636998</v>
      </c>
      <c r="H38977">
        <v>18.862245727266799</v>
      </c>
      <c r="I38977">
        <v>14.6448266950331</v>
      </c>
      <c r="J38977">
        <v>4.0941893050498104</v>
      </c>
      <c r="K38977">
        <v>68.941085117075104</v>
      </c>
      <c r="L38977">
        <v>1.28956276363717</v>
      </c>
      <c r="M38977">
        <v>2.4328551835861298</v>
      </c>
      <c r="N38977">
        <v>22.1437710121794</v>
      </c>
      <c r="O38977">
        <v>8.7558139578819496</v>
      </c>
      <c r="P38977">
        <v>13.1377660811973</v>
      </c>
      <c r="Q38977">
        <v>7.9428172322842503</v>
      </c>
      <c r="R38977">
        <v>1.6675760036009299</v>
      </c>
      <c r="S38977">
        <v>9.9474675165599695</v>
      </c>
      <c r="T38977">
        <v>12.8093729019165</v>
      </c>
      <c r="U38977">
        <v>5.5144348144531197</v>
      </c>
      <c r="V38977">
        <v>19.460732235533101</v>
      </c>
      <c r="W38977">
        <v>2.3803083896636998</v>
      </c>
      <c r="X38977">
        <v>44.468119179063599</v>
      </c>
      <c r="Y38977">
        <v>243.536</v>
      </c>
      <c r="Z38977">
        <v>9.1159191131591797</v>
      </c>
      <c r="AA38977">
        <v>5.3015956554654702</v>
      </c>
      <c r="AB38977">
        <v>19.482484817504901</v>
      </c>
      <c r="AC38977">
        <v>23.285063877088</v>
      </c>
      <c r="AD38977">
        <v>9.0100967145985695</v>
      </c>
      <c r="AE38977">
        <v>12.8093729019165</v>
      </c>
      <c r="AF38977">
        <v>1.99835798504993</v>
      </c>
      <c r="AG38977">
        <v>12.274802190069201</v>
      </c>
      <c r="AH38977">
        <v>2.4390239715576199</v>
      </c>
      <c r="AI38977">
        <v>15.174064666336299</v>
      </c>
    </row>
    <row r="38978" spans="1:35" x14ac:dyDescent="0.3">
      <c r="A38978" t="s">
        <v>650</v>
      </c>
      <c r="B38978" t="s">
        <v>372</v>
      </c>
      <c r="C38978" s="1">
        <v>39538</v>
      </c>
      <c r="D38978" t="s">
        <v>36</v>
      </c>
      <c r="E38978" s="4">
        <v>39538</v>
      </c>
      <c r="F38978">
        <v>0.20331516439952299</v>
      </c>
      <c r="G38978">
        <v>2.6896181106567401</v>
      </c>
      <c r="H38978">
        <v>17.319876405878301</v>
      </c>
      <c r="I38978">
        <v>13.6453386076847</v>
      </c>
      <c r="J38978">
        <v>4.2521531406983701</v>
      </c>
      <c r="K38978">
        <v>60.871865634432602</v>
      </c>
      <c r="L38978">
        <v>0.79624318229646696</v>
      </c>
      <c r="M38978">
        <v>3.1839898155161301</v>
      </c>
      <c r="N38978">
        <v>15.583917122698001</v>
      </c>
      <c r="O38978">
        <v>8.2071474239503708</v>
      </c>
      <c r="P38978">
        <v>23.939107659284598</v>
      </c>
      <c r="Q38978">
        <v>10.355353451695001</v>
      </c>
      <c r="R38978">
        <v>1.3777365474485099</v>
      </c>
      <c r="S38978">
        <v>9.8609112531908707</v>
      </c>
      <c r="T38978">
        <v>-21.996160507202099</v>
      </c>
      <c r="U38978">
        <v>4.1756892204284703</v>
      </c>
      <c r="V38978">
        <v>22.6916341283371</v>
      </c>
      <c r="W38978">
        <v>2.6896181106567401</v>
      </c>
      <c r="X38978">
        <v>0</v>
      </c>
      <c r="Y38978">
        <v>2929.699936</v>
      </c>
      <c r="Z38978">
        <v>11.4768676757812</v>
      </c>
      <c r="AA38978">
        <v>5.77371325617891</v>
      </c>
      <c r="AB38978">
        <v>18.999208450317401</v>
      </c>
      <c r="AC38978">
        <v>12.3183230694031</v>
      </c>
      <c r="AD38978">
        <v>15.041835406959599</v>
      </c>
      <c r="AE38978">
        <v>-21.996160507202099</v>
      </c>
      <c r="AF38978">
        <v>-32.421983092096099</v>
      </c>
      <c r="AG38978">
        <v>19.887842023211501</v>
      </c>
      <c r="AI38978">
        <v>10.9942164114528</v>
      </c>
    </row>
    <row r="38979" spans="1:35" x14ac:dyDescent="0.3">
      <c r="A38979" t="s">
        <v>650</v>
      </c>
      <c r="B38979" t="s">
        <v>373</v>
      </c>
      <c r="C38979" s="1">
        <v>39538</v>
      </c>
      <c r="D38979" t="s">
        <v>36</v>
      </c>
      <c r="E38979" s="4">
        <v>39538</v>
      </c>
      <c r="F38979">
        <v>0.19092012120500301</v>
      </c>
      <c r="G38979">
        <v>0.45827764272689803</v>
      </c>
      <c r="H38979">
        <v>16.113845825195298</v>
      </c>
      <c r="I38979">
        <v>16.907253974467899</v>
      </c>
      <c r="J38979">
        <v>2.3266608569974001</v>
      </c>
      <c r="K38979">
        <v>29.961567335517302</v>
      </c>
      <c r="L38979">
        <v>1.1790244324189101</v>
      </c>
      <c r="M38979">
        <v>0.45827763897367801</v>
      </c>
      <c r="N38979">
        <v>14.917083461404401</v>
      </c>
      <c r="O38979">
        <v>3.9285341502451798</v>
      </c>
      <c r="P38979">
        <v>1.3649548112985801</v>
      </c>
      <c r="Q38979">
        <v>0.94342464898578005</v>
      </c>
      <c r="R38979">
        <v>1.1344586356228199</v>
      </c>
      <c r="S38979">
        <v>8.9666579805483106</v>
      </c>
      <c r="T38979">
        <v>-781.79833984375</v>
      </c>
      <c r="U38979">
        <v>3.79832196235657</v>
      </c>
      <c r="V38979">
        <v>19.7087218859659</v>
      </c>
      <c r="W38979">
        <v>0.45827764272689803</v>
      </c>
      <c r="X38979">
        <v>7.4984059511158296</v>
      </c>
      <c r="Y38979">
        <v>808.00006399999995</v>
      </c>
      <c r="Z38979">
        <v>11.0492105484009</v>
      </c>
      <c r="AA38979">
        <v>6.2058431664799603</v>
      </c>
      <c r="AB38979">
        <v>19.315021514892599</v>
      </c>
      <c r="AC38979">
        <v>-48.713741871921201</v>
      </c>
      <c r="AD38979">
        <v>14.839572192513399</v>
      </c>
      <c r="AE38979">
        <v>-781.79833984375</v>
      </c>
      <c r="AF38979">
        <v>7.3059360730593603</v>
      </c>
      <c r="AG38979">
        <v>11.4754098360656</v>
      </c>
      <c r="AH38979">
        <v>-20.709894180297901</v>
      </c>
      <c r="AI38979">
        <v>13.344398504241299</v>
      </c>
    </row>
    <row r="38980" spans="1:35" x14ac:dyDescent="0.3">
      <c r="A38980" t="s">
        <v>650</v>
      </c>
      <c r="B38980" t="s">
        <v>374</v>
      </c>
      <c r="C38980" s="1">
        <v>39538</v>
      </c>
      <c r="D38980" t="s">
        <v>36</v>
      </c>
      <c r="E38980" s="4">
        <v>39538</v>
      </c>
      <c r="F38980">
        <v>0.17633771744674401</v>
      </c>
      <c r="G38980">
        <v>1.0336985588073699</v>
      </c>
      <c r="H38980">
        <v>19.4257023078823</v>
      </c>
      <c r="I38980">
        <v>14.365481460721499</v>
      </c>
      <c r="J38980">
        <v>4.9535672837088001</v>
      </c>
      <c r="K38980">
        <v>63.596574614361202</v>
      </c>
      <c r="L38980">
        <v>1.8894230588235299</v>
      </c>
      <c r="M38980">
        <v>1.04514747023433</v>
      </c>
      <c r="N38980">
        <v>20.318907435341298</v>
      </c>
      <c r="O38980">
        <v>10.8822953940139</v>
      </c>
      <c r="P38980">
        <v>29.444959802102701</v>
      </c>
      <c r="Q38980">
        <v>17.238713667285101</v>
      </c>
      <c r="R38980">
        <v>1.5728462174109199</v>
      </c>
      <c r="S38980">
        <v>12.397249076993701</v>
      </c>
      <c r="T38980">
        <v>57.832515716552699</v>
      </c>
      <c r="U38980">
        <v>9.2904319763183594</v>
      </c>
      <c r="V38980">
        <v>17.103784765533501</v>
      </c>
      <c r="W38980">
        <v>1.0336985588073699</v>
      </c>
      <c r="X38980">
        <v>24.7073768609865</v>
      </c>
      <c r="Y38980">
        <v>3212</v>
      </c>
      <c r="Z38980">
        <v>-0.90978002548217796</v>
      </c>
      <c r="AA38980">
        <v>5.1478190294012496</v>
      </c>
      <c r="AB38980">
        <v>20.644395828247099</v>
      </c>
      <c r="AC38980">
        <v>38.677400623595098</v>
      </c>
      <c r="AD38980">
        <v>2.3994819341854901</v>
      </c>
      <c r="AE38980">
        <v>57.832515716552699</v>
      </c>
      <c r="AF38980">
        <v>-18.3150183150183</v>
      </c>
      <c r="AG38980">
        <v>0.80453077859524702</v>
      </c>
      <c r="AH38980">
        <v>-42.890865325927699</v>
      </c>
      <c r="AI38980">
        <v>14.244132447916099</v>
      </c>
    </row>
    <row r="38981" spans="1:35" x14ac:dyDescent="0.3">
      <c r="A38981" t="s">
        <v>650</v>
      </c>
      <c r="B38981" t="s">
        <v>375</v>
      </c>
      <c r="C38981" s="1">
        <v>39538</v>
      </c>
      <c r="D38981" t="s">
        <v>36</v>
      </c>
      <c r="E38981" s="4">
        <v>39538</v>
      </c>
      <c r="F38981">
        <v>0.13835055565648</v>
      </c>
      <c r="G38981">
        <v>4.00527000427246</v>
      </c>
      <c r="H38981">
        <v>11.7857146360965</v>
      </c>
      <c r="I38981">
        <v>11.7781318252084</v>
      </c>
      <c r="J38981">
        <v>4.5338380164867402</v>
      </c>
      <c r="K38981">
        <v>31.561698693402899</v>
      </c>
      <c r="L38981">
        <v>1.22737433733042</v>
      </c>
      <c r="M38981">
        <v>4.1384299947505001</v>
      </c>
      <c r="N38981">
        <v>18.813576729241198</v>
      </c>
      <c r="O38981">
        <v>7.2371543241682703</v>
      </c>
      <c r="P38981">
        <v>24.6961488417978</v>
      </c>
      <c r="Q38981">
        <v>13.8955354709757</v>
      </c>
      <c r="R38981">
        <v>0.72065897249114597</v>
      </c>
      <c r="S38981">
        <v>10.3405797987644</v>
      </c>
      <c r="T38981">
        <v>39.783660888671903</v>
      </c>
      <c r="U38981">
        <v>3.5285909175872798</v>
      </c>
      <c r="V38981">
        <v>13.7683277196408</v>
      </c>
      <c r="W38981">
        <v>4.00527000427246</v>
      </c>
      <c r="X38981">
        <v>98.111291898382902</v>
      </c>
      <c r="Y38981">
        <v>5988.1998080000003</v>
      </c>
      <c r="Z38981">
        <v>6.3072228431701696</v>
      </c>
      <c r="AA38981">
        <v>8.4848482325990293</v>
      </c>
      <c r="AB38981">
        <v>17.7644138336182</v>
      </c>
      <c r="AC38981">
        <v>3.4588777208750101</v>
      </c>
      <c r="AD38981">
        <v>6.0409578184916901</v>
      </c>
      <c r="AE38981">
        <v>39.783660888671903</v>
      </c>
      <c r="AF38981">
        <v>-24.164373127624099</v>
      </c>
      <c r="AG38981">
        <v>14.0003793605401</v>
      </c>
      <c r="AH38981">
        <v>11.1545362472534</v>
      </c>
      <c r="AI38981">
        <v>14.521591762698</v>
      </c>
    </row>
    <row r="38982" spans="1:35" x14ac:dyDescent="0.3">
      <c r="A38982" t="s">
        <v>650</v>
      </c>
      <c r="B38982" t="s">
        <v>376</v>
      </c>
      <c r="C38982" s="1">
        <v>39538</v>
      </c>
      <c r="D38982" t="s">
        <v>36</v>
      </c>
      <c r="E38982" s="4">
        <v>39538</v>
      </c>
    </row>
    <row r="38983" spans="1:35" x14ac:dyDescent="0.3">
      <c r="A38983" t="s">
        <v>650</v>
      </c>
      <c r="B38983" t="s">
        <v>377</v>
      </c>
      <c r="C38983" s="1">
        <v>39538</v>
      </c>
      <c r="D38983" t="s">
        <v>36</v>
      </c>
      <c r="E38983" s="4">
        <v>39538</v>
      </c>
      <c r="F38983">
        <v>0.219683912618168</v>
      </c>
      <c r="G38983">
        <v>1.2280119657516499</v>
      </c>
      <c r="H38983">
        <v>9.6415997314453108</v>
      </c>
      <c r="I38983">
        <v>4.4973228385911002</v>
      </c>
      <c r="J38983">
        <v>1.32842599049192</v>
      </c>
      <c r="K38983">
        <v>62.456547560636203</v>
      </c>
      <c r="M38983">
        <v>1.36972667574917</v>
      </c>
      <c r="N38983">
        <v>12.9058157500583</v>
      </c>
      <c r="O38983">
        <v>0.76960111734893399</v>
      </c>
      <c r="P38983">
        <v>13.965595426859499</v>
      </c>
      <c r="Q38983">
        <v>8.1428250069625498</v>
      </c>
      <c r="W38983">
        <v>1.2280119657516499</v>
      </c>
      <c r="X38983">
        <v>13.0392865750783</v>
      </c>
      <c r="AA38983">
        <v>10.371722824570099</v>
      </c>
      <c r="AB38983">
        <v>7.5999231338501003</v>
      </c>
      <c r="AC38983">
        <v>50.939391999999998</v>
      </c>
      <c r="AF38983">
        <v>-31.399967899317001</v>
      </c>
      <c r="AG38983">
        <v>39.909297052154201</v>
      </c>
      <c r="AI38983">
        <v>9.8931995047991403</v>
      </c>
    </row>
    <row r="38984" spans="1:35" x14ac:dyDescent="0.3">
      <c r="A38984" t="s">
        <v>650</v>
      </c>
      <c r="B38984" t="s">
        <v>378</v>
      </c>
      <c r="C38984" s="1">
        <v>39538</v>
      </c>
      <c r="D38984" t="s">
        <v>36</v>
      </c>
      <c r="E38984" s="4">
        <v>39538</v>
      </c>
      <c r="F38984">
        <v>0.35406076325052299</v>
      </c>
      <c r="H38984">
        <v>20.619957953289401</v>
      </c>
      <c r="I38984">
        <v>15.6874381545363</v>
      </c>
      <c r="J38984">
        <v>5.95440033322941</v>
      </c>
      <c r="K38984">
        <v>68.235253056560694</v>
      </c>
      <c r="L38984">
        <v>1.52579328411125</v>
      </c>
      <c r="M38984">
        <v>0</v>
      </c>
      <c r="N38984">
        <v>29.453003311067501</v>
      </c>
      <c r="O38984">
        <v>10.9335773577802</v>
      </c>
      <c r="P38984">
        <v>14.6616470095019</v>
      </c>
      <c r="Q38984">
        <v>9.9516208519814402</v>
      </c>
      <c r="R38984">
        <v>1.31626501714016</v>
      </c>
      <c r="S38984">
        <v>11.8714880694698</v>
      </c>
      <c r="T38984">
        <v>3.3436040878295898</v>
      </c>
      <c r="U38984">
        <v>4.3006849288940403</v>
      </c>
      <c r="V38984">
        <v>19.843982377984599</v>
      </c>
      <c r="X38984">
        <v>0</v>
      </c>
      <c r="Y38984">
        <v>180.672</v>
      </c>
      <c r="Z38984">
        <v>17.087455749511701</v>
      </c>
      <c r="AA38984">
        <v>4.84967041283649</v>
      </c>
      <c r="AB38984">
        <v>23.4204006195068</v>
      </c>
      <c r="AC38984">
        <v>19.132309491245799</v>
      </c>
      <c r="AD38984">
        <v>20.8003944646665</v>
      </c>
      <c r="AE38984">
        <v>3.3436040878295898</v>
      </c>
      <c r="AF38984">
        <v>13.314755097377001</v>
      </c>
      <c r="AG38984">
        <v>24.123560505946799</v>
      </c>
      <c r="AH38984">
        <v>-17.504056930541999</v>
      </c>
      <c r="AI38984">
        <v>19.745322132145301</v>
      </c>
    </row>
    <row r="38985" spans="1:35" x14ac:dyDescent="0.3">
      <c r="A38985" t="s">
        <v>650</v>
      </c>
      <c r="B38985" t="s">
        <v>379</v>
      </c>
      <c r="C38985" s="1">
        <v>39538</v>
      </c>
      <c r="D38985" t="s">
        <v>36</v>
      </c>
      <c r="E38985" s="4">
        <v>39538</v>
      </c>
      <c r="F38985">
        <v>0.21425196721821699</v>
      </c>
      <c r="H38985">
        <v>12.5959946684288</v>
      </c>
      <c r="I38985">
        <v>16.9350184014307</v>
      </c>
      <c r="J38985">
        <v>2.8486460835006899</v>
      </c>
      <c r="K38985">
        <v>184.38832941028599</v>
      </c>
      <c r="L38985">
        <v>0.68150684753590896</v>
      </c>
      <c r="M38985">
        <v>0</v>
      </c>
      <c r="N38985">
        <v>31.9753516248728</v>
      </c>
      <c r="O38985">
        <v>7.06164669946223</v>
      </c>
      <c r="P38985">
        <v>18.536951360067501</v>
      </c>
      <c r="Q38985">
        <v>20.5992431734355</v>
      </c>
      <c r="R38985">
        <v>5.2561388070320403</v>
      </c>
      <c r="S38985">
        <v>7.9227382493983098</v>
      </c>
      <c r="T38985">
        <v>-288.295166015625</v>
      </c>
      <c r="X38985">
        <v>0</v>
      </c>
      <c r="Y38985">
        <v>-1922.9929440000001</v>
      </c>
      <c r="Z38985">
        <v>6.4638400077819798</v>
      </c>
      <c r="AA38985">
        <v>7.9390316233337996</v>
      </c>
      <c r="AB38985">
        <v>30.40087890625</v>
      </c>
      <c r="AC38985">
        <v>-19.931205070727401</v>
      </c>
      <c r="AD38985">
        <v>-4.5880951042401599E-2</v>
      </c>
      <c r="AE38985">
        <v>-288.295166015625</v>
      </c>
      <c r="AF38985">
        <v>144.409531919095</v>
      </c>
      <c r="AG38985">
        <v>-3.21690380676334</v>
      </c>
      <c r="AH38985">
        <v>-311.92733764648398</v>
      </c>
      <c r="AI38985">
        <v>11.995437253497499</v>
      </c>
    </row>
    <row r="38986" spans="1:35" x14ac:dyDescent="0.3">
      <c r="A38986" t="s">
        <v>650</v>
      </c>
      <c r="B38986" t="s">
        <v>380</v>
      </c>
      <c r="C38986" s="1">
        <v>39538</v>
      </c>
      <c r="D38986" t="s">
        <v>36</v>
      </c>
      <c r="E38986" s="4">
        <v>39538</v>
      </c>
      <c r="F38986">
        <v>0.119320518751952</v>
      </c>
      <c r="G38986">
        <v>3.9107851982116699</v>
      </c>
      <c r="H38986">
        <v>23.378570504395402</v>
      </c>
      <c r="I38986">
        <v>16.214359994058999</v>
      </c>
      <c r="J38986">
        <v>5.3184727628871098</v>
      </c>
      <c r="K38986">
        <v>98.874482102316605</v>
      </c>
      <c r="L38986">
        <v>10.165052917354799</v>
      </c>
      <c r="M38986">
        <v>4.2468683322196901</v>
      </c>
      <c r="N38986">
        <v>22.852261154993698</v>
      </c>
      <c r="O38986">
        <v>14.250834880163101</v>
      </c>
      <c r="P38986">
        <v>32.122554770966097</v>
      </c>
      <c r="Q38986">
        <v>33.749945311782298</v>
      </c>
      <c r="R38986">
        <v>2.6320014463268602</v>
      </c>
      <c r="S38986">
        <v>16.082115342534799</v>
      </c>
      <c r="T38986">
        <v>36.863197326660199</v>
      </c>
      <c r="U38986">
        <v>5.5717940330505398</v>
      </c>
      <c r="V38986">
        <v>18.695837694613999</v>
      </c>
      <c r="W38986">
        <v>3.9107851982116699</v>
      </c>
      <c r="X38986">
        <v>71.344430683134405</v>
      </c>
      <c r="Y38986">
        <v>374.40300000000002</v>
      </c>
      <c r="Z38986">
        <v>2.4218299388885498</v>
      </c>
      <c r="AA38986">
        <v>4.2774214950909499</v>
      </c>
      <c r="AB38986">
        <v>24.9745693206787</v>
      </c>
      <c r="AC38986">
        <v>-28.213201993537702</v>
      </c>
      <c r="AD38986">
        <v>-11.876714028757499</v>
      </c>
      <c r="AE38986">
        <v>36.863197326660199</v>
      </c>
      <c r="AF38986">
        <v>14.4036026225938</v>
      </c>
      <c r="AG38986">
        <v>-5.6791126617307004</v>
      </c>
      <c r="AH38986">
        <v>134.27516174316401</v>
      </c>
      <c r="AI38986">
        <v>16.482991788993498</v>
      </c>
    </row>
    <row r="38987" spans="1:35" x14ac:dyDescent="0.3">
      <c r="A38987" t="s">
        <v>650</v>
      </c>
      <c r="B38987" t="s">
        <v>381</v>
      </c>
      <c r="C38987" s="1">
        <v>39538</v>
      </c>
      <c r="D38987" t="s">
        <v>36</v>
      </c>
      <c r="E38987" s="4">
        <v>39538</v>
      </c>
      <c r="F38987">
        <v>2.1764237609201199E-2</v>
      </c>
      <c r="I38987">
        <v>5.86602447270739</v>
      </c>
      <c r="J38987">
        <v>0.60527727458854896</v>
      </c>
      <c r="K38987">
        <v>29.556057582353901</v>
      </c>
      <c r="L38987">
        <v>2.5118791879049698</v>
      </c>
      <c r="M38987">
        <v>0</v>
      </c>
      <c r="N38987">
        <v>-8.8339669035807606</v>
      </c>
      <c r="O38987">
        <v>-5.0558538116313096</v>
      </c>
      <c r="P38987">
        <v>-9.4150710341534296</v>
      </c>
      <c r="Q38987">
        <v>-12.243105430606199</v>
      </c>
      <c r="R38987">
        <v>1.6975497212863699</v>
      </c>
      <c r="S38987">
        <v>3.5212096595564901</v>
      </c>
      <c r="T38987">
        <v>27.478233337402301</v>
      </c>
      <c r="U38987">
        <v>-49.796272277832003</v>
      </c>
      <c r="Y38987">
        <v>-2485</v>
      </c>
      <c r="Z38987">
        <v>29.5332145690918</v>
      </c>
      <c r="AC38987">
        <v>-76.441600260746299</v>
      </c>
      <c r="AD38987">
        <v>-44.420801770363397</v>
      </c>
      <c r="AE38987">
        <v>27.478233337402301</v>
      </c>
      <c r="AF38987">
        <v>-251.39009556907001</v>
      </c>
      <c r="AG38987">
        <v>-234.80885311871199</v>
      </c>
      <c r="AH38987">
        <v>-4.3715848922729501</v>
      </c>
    </row>
    <row r="38988" spans="1:35" x14ac:dyDescent="0.3">
      <c r="A38988" t="s">
        <v>650</v>
      </c>
      <c r="B38988" t="s">
        <v>382</v>
      </c>
      <c r="C38988" s="1">
        <v>39538</v>
      </c>
      <c r="D38988" t="s">
        <v>36</v>
      </c>
      <c r="E38988" s="4">
        <v>39538</v>
      </c>
      <c r="F38988">
        <v>0.103462154664846</v>
      </c>
      <c r="G38988">
        <v>1.5503876209259</v>
      </c>
      <c r="H38988">
        <v>15.423912807214601</v>
      </c>
      <c r="I38988">
        <v>12.1945398643009</v>
      </c>
      <c r="J38988">
        <v>7.6894960072345704</v>
      </c>
      <c r="K38988">
        <v>0</v>
      </c>
      <c r="L38988">
        <v>1.7125305510195099</v>
      </c>
      <c r="M38988">
        <v>1.57865373498068</v>
      </c>
      <c r="N38988">
        <v>47.722506051059597</v>
      </c>
      <c r="O38988">
        <v>25.363847011842299</v>
      </c>
      <c r="P38988">
        <v>39.685309416535901</v>
      </c>
      <c r="Q38988">
        <v>29.287713087570101</v>
      </c>
      <c r="R38988">
        <v>0</v>
      </c>
      <c r="S38988">
        <v>10.8987552611665</v>
      </c>
      <c r="T38988">
        <v>175.9228515625</v>
      </c>
      <c r="U38988">
        <v>5.8005647659301802</v>
      </c>
      <c r="V38988">
        <v>13.7433342700735</v>
      </c>
      <c r="W38988">
        <v>1.5503876209259</v>
      </c>
      <c r="X38988">
        <v>23.220499185357799</v>
      </c>
      <c r="Y38988">
        <v>19652.000255999999</v>
      </c>
      <c r="Z38988">
        <v>-56.231884002685497</v>
      </c>
      <c r="AA38988">
        <v>6.4834391408919796</v>
      </c>
      <c r="AB38988">
        <v>20.5436611175537</v>
      </c>
      <c r="AC38988">
        <v>58.729478597076998</v>
      </c>
      <c r="AD38988">
        <v>47.426491531334499</v>
      </c>
      <c r="AE38988">
        <v>175.9228515625</v>
      </c>
      <c r="AF38988">
        <v>42.388110060696903</v>
      </c>
      <c r="AG38988">
        <v>46.210629797800898</v>
      </c>
      <c r="AH38988">
        <v>-31.561071395873999</v>
      </c>
      <c r="AI38988">
        <v>47.722506051059597</v>
      </c>
    </row>
    <row r="38989" spans="1:35" x14ac:dyDescent="0.3">
      <c r="A38989" t="s">
        <v>650</v>
      </c>
      <c r="B38989" t="s">
        <v>383</v>
      </c>
      <c r="C38989" s="1">
        <v>39538</v>
      </c>
      <c r="D38989" t="s">
        <v>36</v>
      </c>
      <c r="E38989" s="4">
        <v>39538</v>
      </c>
      <c r="F38989">
        <v>0.18169675082790401</v>
      </c>
      <c r="G38989">
        <v>4.9357948303222701</v>
      </c>
      <c r="H38989">
        <v>77.874998352723196</v>
      </c>
      <c r="I38989">
        <v>10.699581803729</v>
      </c>
      <c r="J38989">
        <v>5.4757258075331796</v>
      </c>
      <c r="K38989">
        <v>540.221226272335</v>
      </c>
      <c r="M38989">
        <v>4.9775172129862497</v>
      </c>
      <c r="N38989">
        <v>10.2394724746071</v>
      </c>
      <c r="O38989">
        <v>1.4875081852038501</v>
      </c>
      <c r="P38989">
        <v>54.003745498743498</v>
      </c>
      <c r="Q38989">
        <v>11.3175259309208</v>
      </c>
      <c r="R38989">
        <v>6.9628081596696498</v>
      </c>
      <c r="S38989">
        <v>6.9421713787615396</v>
      </c>
      <c r="T38989">
        <v>77.263191223144503</v>
      </c>
      <c r="U38989">
        <v>-3.7928218841552699</v>
      </c>
      <c r="W38989">
        <v>4.9357948303222701</v>
      </c>
      <c r="X38989">
        <v>370.24916833000702</v>
      </c>
      <c r="Y38989">
        <v>-29.163</v>
      </c>
      <c r="AA38989">
        <v>1.2841091764402299</v>
      </c>
      <c r="AB38989">
        <v>111.75286102294901</v>
      </c>
      <c r="AC38989">
        <v>16.832664387295001</v>
      </c>
      <c r="AD38989">
        <v>8.26994611092565</v>
      </c>
      <c r="AE38989">
        <v>77.263191223144503</v>
      </c>
      <c r="AF38989">
        <v>90.718548579613298</v>
      </c>
      <c r="AG38989">
        <v>20.672811059907801</v>
      </c>
      <c r="AI38989">
        <v>1.50843340904084</v>
      </c>
    </row>
    <row r="38990" spans="1:35" x14ac:dyDescent="0.3">
      <c r="A38990" t="s">
        <v>650</v>
      </c>
      <c r="B38990" t="s">
        <v>384</v>
      </c>
      <c r="C38990" s="1">
        <v>39538</v>
      </c>
      <c r="D38990" t="s">
        <v>36</v>
      </c>
      <c r="E38990" s="4">
        <v>39538</v>
      </c>
    </row>
    <row r="38991" spans="1:35" x14ac:dyDescent="0.3">
      <c r="A38991" t="s">
        <v>650</v>
      </c>
      <c r="B38991" t="s">
        <v>385</v>
      </c>
      <c r="C38991" s="1">
        <v>39538</v>
      </c>
      <c r="D38991" t="s">
        <v>36</v>
      </c>
      <c r="E38991" s="4">
        <v>39538</v>
      </c>
      <c r="F38991">
        <v>0.261061483282227</v>
      </c>
      <c r="H38991">
        <v>11.171607017666799</v>
      </c>
      <c r="I38991">
        <v>5.5834159851001903</v>
      </c>
      <c r="J38991">
        <v>1.0398863290143501</v>
      </c>
      <c r="K38991">
        <v>48.473780399664697</v>
      </c>
      <c r="L38991">
        <v>2.0220553027603998</v>
      </c>
      <c r="N38991">
        <v>16.783707933470399</v>
      </c>
      <c r="O38991">
        <v>8.3852815051201102</v>
      </c>
      <c r="P38991">
        <v>9.8880070579025308</v>
      </c>
      <c r="Q38991">
        <v>9.3173253679029493</v>
      </c>
      <c r="R38991">
        <v>2.1597171163670001</v>
      </c>
      <c r="S38991">
        <v>4.62089327482692</v>
      </c>
      <c r="T38991">
        <v>6.2275848388671902</v>
      </c>
      <c r="U38991">
        <v>14.0255584716797</v>
      </c>
      <c r="V38991">
        <v>6.8624715049825102</v>
      </c>
      <c r="X38991">
        <v>0</v>
      </c>
      <c r="Y38991">
        <v>712.00098400000002</v>
      </c>
      <c r="Z38991">
        <v>4.1353349685668901</v>
      </c>
      <c r="AA38991">
        <v>8.9512636670677601</v>
      </c>
      <c r="AB38991">
        <v>12.525506019592299</v>
      </c>
      <c r="AC38991">
        <v>11.895989738656899</v>
      </c>
      <c r="AD38991">
        <v>-5.15874091350888</v>
      </c>
      <c r="AE38991">
        <v>6.2275848388671902</v>
      </c>
      <c r="AF38991">
        <v>55.059853937736001</v>
      </c>
      <c r="AG38991">
        <v>-10.601625628679701</v>
      </c>
      <c r="AH38991">
        <v>58.108047485351598</v>
      </c>
    </row>
    <row r="38992" spans="1:35" x14ac:dyDescent="0.3">
      <c r="A38992" t="s">
        <v>650</v>
      </c>
      <c r="B38992" t="s">
        <v>386</v>
      </c>
      <c r="C38992" s="1">
        <v>39538</v>
      </c>
      <c r="D38992" t="s">
        <v>36</v>
      </c>
      <c r="E38992" s="4">
        <v>39538</v>
      </c>
      <c r="F38992">
        <v>8.9025574944169697E-2</v>
      </c>
      <c r="H38992">
        <v>11.970588321658999</v>
      </c>
      <c r="I38992">
        <v>4.3585614988869796</v>
      </c>
      <c r="J38992">
        <v>1.41615857738984</v>
      </c>
      <c r="K38992">
        <v>40.776547261192597</v>
      </c>
      <c r="L38992">
        <v>1.9549075833021501</v>
      </c>
      <c r="M38992">
        <v>0</v>
      </c>
      <c r="N38992">
        <v>12.8107137257338</v>
      </c>
      <c r="O38992">
        <v>5.7304817727727997</v>
      </c>
      <c r="P38992">
        <v>3.9763623283981899</v>
      </c>
      <c r="Q38992">
        <v>2.3402638974812202</v>
      </c>
      <c r="R38992">
        <v>1.5738613113412401</v>
      </c>
      <c r="S38992">
        <v>5.4440538432179304</v>
      </c>
      <c r="T38992">
        <v>39.198867797851598</v>
      </c>
      <c r="U38992">
        <v>22.419996261596701</v>
      </c>
      <c r="V38992">
        <v>5.0713298122320101</v>
      </c>
      <c r="X38992">
        <v>0</v>
      </c>
      <c r="Y38992">
        <v>136.327</v>
      </c>
      <c r="AA38992">
        <v>8.3538082935376696</v>
      </c>
      <c r="AB38992">
        <v>19.601509094238299</v>
      </c>
      <c r="AC38992">
        <v>55.033865340070598</v>
      </c>
      <c r="AD38992">
        <v>29.443522017703799</v>
      </c>
      <c r="AE38992">
        <v>39.198867797851598</v>
      </c>
      <c r="AF38992">
        <v>27.561396986463102</v>
      </c>
      <c r="AG38992">
        <v>30.7316880136128</v>
      </c>
      <c r="AH38992">
        <v>57.6399116516113</v>
      </c>
      <c r="AI38992">
        <v>10.593747784289301</v>
      </c>
    </row>
    <row r="38993" spans="1:35" x14ac:dyDescent="0.3">
      <c r="A38993" t="s">
        <v>650</v>
      </c>
      <c r="B38993" t="s">
        <v>387</v>
      </c>
      <c r="C38993" s="1">
        <v>39538</v>
      </c>
      <c r="D38993" t="s">
        <v>36</v>
      </c>
      <c r="E38993" s="4">
        <v>39538</v>
      </c>
      <c r="F38993">
        <v>0.191649241392916</v>
      </c>
      <c r="G38993">
        <v>1.2174243927002</v>
      </c>
      <c r="H38993">
        <v>21.1549294597318</v>
      </c>
      <c r="I38993">
        <v>19.985846861445602</v>
      </c>
      <c r="J38993">
        <v>1.32908626048949</v>
      </c>
      <c r="K38993">
        <v>31.679301134216001</v>
      </c>
      <c r="L38993">
        <v>1.02375981759979</v>
      </c>
      <c r="M38993">
        <v>1.4634108051252701</v>
      </c>
      <c r="N38993">
        <v>7.6687240433888499</v>
      </c>
      <c r="O38993">
        <v>3.9688080087493098</v>
      </c>
      <c r="P38993">
        <v>11.6249462410057</v>
      </c>
      <c r="Q38993">
        <v>8.0314129569514492</v>
      </c>
      <c r="R38993">
        <v>2.12565514652331</v>
      </c>
      <c r="S38993">
        <v>10.418569997560599</v>
      </c>
      <c r="T38993">
        <v>1106.74267578125</v>
      </c>
      <c r="U38993">
        <v>-0.72430598735809304</v>
      </c>
      <c r="V38993">
        <v>130.70139477537199</v>
      </c>
      <c r="W38993">
        <v>1.2174243927002</v>
      </c>
      <c r="X38993">
        <v>27.7863097468137</v>
      </c>
      <c r="Y38993">
        <v>187.687984</v>
      </c>
      <c r="Z38993">
        <v>15.642271041870099</v>
      </c>
      <c r="AA38993">
        <v>4.7270306521394501</v>
      </c>
      <c r="AB38993">
        <v>22.2181282043457</v>
      </c>
      <c r="AC38993">
        <v>-43.496891961677697</v>
      </c>
      <c r="AD38993">
        <v>-22.992151469379401</v>
      </c>
      <c r="AE38993">
        <v>1106.74267578125</v>
      </c>
      <c r="AF38993">
        <v>37.7144890557434</v>
      </c>
      <c r="AG38993">
        <v>18.788336211444001</v>
      </c>
      <c r="AI38993">
        <v>5.8718720244568798</v>
      </c>
    </row>
    <row r="38994" spans="1:35" x14ac:dyDescent="0.3">
      <c r="A38994" t="s">
        <v>650</v>
      </c>
      <c r="B38994" t="s">
        <v>388</v>
      </c>
      <c r="C38994" s="1">
        <v>39538</v>
      </c>
      <c r="D38994" t="s">
        <v>36</v>
      </c>
      <c r="E38994" s="4">
        <v>39538</v>
      </c>
      <c r="F38994">
        <v>0.11305008513590099</v>
      </c>
      <c r="G38994">
        <v>5.3230175971984899</v>
      </c>
      <c r="H38994">
        <v>16.954620171437199</v>
      </c>
      <c r="I38994">
        <v>12.7033519334954</v>
      </c>
      <c r="J38994">
        <v>1.74200761426541</v>
      </c>
      <c r="K38994">
        <v>76.970141068518004</v>
      </c>
      <c r="L38994">
        <v>0.62840924543858201</v>
      </c>
      <c r="M38994">
        <v>3.5934846606863098</v>
      </c>
      <c r="N38994">
        <v>9.2748432665794098</v>
      </c>
      <c r="O38994">
        <v>4.1920576957659197</v>
      </c>
      <c r="P38994">
        <v>13.066243692337</v>
      </c>
      <c r="Q38994">
        <v>6.9547003808784504</v>
      </c>
      <c r="R38994">
        <v>3.6524687844228101</v>
      </c>
      <c r="S38994">
        <v>8.4945778521383701</v>
      </c>
      <c r="T38994">
        <v>118.570938110352</v>
      </c>
      <c r="U38994">
        <v>5.09336614608765</v>
      </c>
      <c r="V38994">
        <v>18.805792775776201</v>
      </c>
      <c r="W38994">
        <v>5.3230175971984899</v>
      </c>
      <c r="X38994">
        <v>63.225098378378398</v>
      </c>
      <c r="Y38994">
        <v>2580</v>
      </c>
      <c r="Z38994">
        <v>16.828294754028299</v>
      </c>
      <c r="AA38994">
        <v>5.8980973321045802</v>
      </c>
      <c r="AB38994">
        <v>17.8243713378906</v>
      </c>
      <c r="AC38994">
        <v>-42.402774146250003</v>
      </c>
      <c r="AD38994">
        <v>-13.724314612516</v>
      </c>
      <c r="AE38994">
        <v>118.570938110352</v>
      </c>
      <c r="AF38994">
        <v>-15.359477124183</v>
      </c>
      <c r="AG38994">
        <v>-5.09069762547389</v>
      </c>
      <c r="AH38994">
        <v>-186.119873046875</v>
      </c>
      <c r="AI38994">
        <v>6.9153178684704297</v>
      </c>
    </row>
    <row r="38995" spans="1:35" x14ac:dyDescent="0.3">
      <c r="A38995" t="s">
        <v>650</v>
      </c>
      <c r="B38995" t="s">
        <v>389</v>
      </c>
      <c r="C38995" s="1">
        <v>39538</v>
      </c>
      <c r="D38995" t="s">
        <v>36</v>
      </c>
      <c r="E38995" s="4">
        <v>39538</v>
      </c>
      <c r="F38995">
        <v>6.4271944564525493E-2</v>
      </c>
      <c r="H38995">
        <v>22.440445883930199</v>
      </c>
      <c r="I38995">
        <v>23.160492859013001</v>
      </c>
      <c r="J38995">
        <v>4.2954538193370997</v>
      </c>
      <c r="K38995">
        <v>0</v>
      </c>
      <c r="L38995">
        <v>5.0552835577315403</v>
      </c>
      <c r="M38995">
        <v>0</v>
      </c>
      <c r="N38995">
        <v>8.0004824916962392</v>
      </c>
      <c r="O38995">
        <v>6.4114328897632999</v>
      </c>
      <c r="P38995">
        <v>10.1191009223605</v>
      </c>
      <c r="Q38995">
        <v>6.9333751231306504</v>
      </c>
      <c r="R38995">
        <v>0</v>
      </c>
      <c r="S38995">
        <v>32.143963145469499</v>
      </c>
      <c r="T38995">
        <v>198.34049987793</v>
      </c>
      <c r="U38995">
        <v>2.598876953125</v>
      </c>
      <c r="V38995">
        <v>31.9359752279478</v>
      </c>
      <c r="X38995">
        <v>0</v>
      </c>
      <c r="Y38995">
        <v>17.690999999999999</v>
      </c>
      <c r="Z38995">
        <v>159.52804565429699</v>
      </c>
      <c r="AA38995">
        <v>4.4562394400376304</v>
      </c>
      <c r="AB38995">
        <v>80.305847167968807</v>
      </c>
      <c r="AC38995">
        <v>162.58224571243699</v>
      </c>
      <c r="AD38995">
        <v>-19.808378903601898</v>
      </c>
      <c r="AE38995">
        <v>198.34049987793</v>
      </c>
      <c r="AF38995">
        <v>424.51973454418402</v>
      </c>
      <c r="AG38995">
        <v>60.9113563545746</v>
      </c>
      <c r="AH38995">
        <v>54.8248901367188</v>
      </c>
      <c r="AI38995">
        <v>7.9400079627400899</v>
      </c>
    </row>
    <row r="38996" spans="1:35" x14ac:dyDescent="0.3">
      <c r="A38996" t="s">
        <v>650</v>
      </c>
      <c r="B38996" t="s">
        <v>390</v>
      </c>
      <c r="C38996" s="1">
        <v>39538</v>
      </c>
      <c r="D38996" t="s">
        <v>36</v>
      </c>
      <c r="E38996" s="4">
        <v>39538</v>
      </c>
      <c r="F38996">
        <v>0.128689713166634</v>
      </c>
      <c r="H38996">
        <v>23.377483316792901</v>
      </c>
      <c r="I38996">
        <v>23.694836885756299</v>
      </c>
      <c r="J38996">
        <v>7.7922929948641899</v>
      </c>
      <c r="K38996">
        <v>0.15704685288908199</v>
      </c>
      <c r="L38996">
        <v>3.2594803634125999</v>
      </c>
      <c r="M38996">
        <v>0</v>
      </c>
      <c r="N38996">
        <v>46.166324394507498</v>
      </c>
      <c r="O38996">
        <v>35.0317415161594</v>
      </c>
      <c r="P38996">
        <v>25.538411984645801</v>
      </c>
      <c r="Q38996">
        <v>16.518715337630798</v>
      </c>
      <c r="R38996">
        <v>2.8434189647038601E-3</v>
      </c>
      <c r="S38996">
        <v>13.7639161720679</v>
      </c>
      <c r="T38996">
        <v>838.81982421875</v>
      </c>
      <c r="U38996">
        <v>3.2616980075836199</v>
      </c>
      <c r="V38996">
        <v>24.4357275175552</v>
      </c>
      <c r="X38996">
        <v>0</v>
      </c>
      <c r="Y38996">
        <v>131.34299999999999</v>
      </c>
      <c r="Z38996">
        <v>27.433031082153299</v>
      </c>
      <c r="AA38996">
        <v>4.2776204198236503</v>
      </c>
      <c r="AB38996">
        <v>41.499599456787102</v>
      </c>
      <c r="AC38996">
        <v>77.259400407524794</v>
      </c>
      <c r="AD38996">
        <v>45.5738519119665</v>
      </c>
      <c r="AE38996">
        <v>838.81982421875</v>
      </c>
      <c r="AF38996">
        <v>52.534482230548498</v>
      </c>
      <c r="AG38996">
        <v>45.659891915070702</v>
      </c>
      <c r="AH38996">
        <v>-11.796678543090801</v>
      </c>
      <c r="AI38996">
        <v>46.097524276067098</v>
      </c>
    </row>
    <row r="38997" spans="1:35" x14ac:dyDescent="0.3">
      <c r="A38997" t="s">
        <v>650</v>
      </c>
      <c r="B38997" t="s">
        <v>391</v>
      </c>
      <c r="C38997" s="1">
        <v>39538</v>
      </c>
      <c r="D38997" t="s">
        <v>36</v>
      </c>
      <c r="E38997" s="4">
        <v>39538</v>
      </c>
    </row>
    <row r="38998" spans="1:35" x14ac:dyDescent="0.3">
      <c r="A38998" t="s">
        <v>650</v>
      </c>
      <c r="B38998" t="s">
        <v>392</v>
      </c>
      <c r="C38998" s="1">
        <v>39538</v>
      </c>
      <c r="D38998" t="s">
        <v>36</v>
      </c>
      <c r="E38998" s="4">
        <v>39538</v>
      </c>
    </row>
    <row r="38999" spans="1:35" x14ac:dyDescent="0.3">
      <c r="A38999" t="s">
        <v>650</v>
      </c>
      <c r="B38999" t="s">
        <v>393</v>
      </c>
      <c r="C38999" s="1">
        <v>39538</v>
      </c>
      <c r="D38999" t="s">
        <v>36</v>
      </c>
      <c r="E38999" s="4">
        <v>39538</v>
      </c>
      <c r="F38999">
        <v>0.126976280725038</v>
      </c>
      <c r="G38999">
        <v>1.1484352350235001</v>
      </c>
      <c r="H38999">
        <v>13.987952489018101</v>
      </c>
      <c r="I38999">
        <v>9.4082224562813401</v>
      </c>
      <c r="L38999">
        <v>0.73310112066409705</v>
      </c>
      <c r="M38999">
        <v>1.12903292283305</v>
      </c>
      <c r="O38999">
        <v>43.675872176597402</v>
      </c>
      <c r="P38999">
        <v>52.279770550222501</v>
      </c>
      <c r="Q38999">
        <v>31.053563963574199</v>
      </c>
      <c r="R38999">
        <v>0.94117169049758997</v>
      </c>
      <c r="S38999">
        <v>7.5945181645628299</v>
      </c>
      <c r="T38999">
        <v>-73.059883117675795</v>
      </c>
      <c r="U38999">
        <v>8.4561605453491193</v>
      </c>
      <c r="V38999">
        <v>11.537510374076501</v>
      </c>
      <c r="W38999">
        <v>1.1484352350235001</v>
      </c>
      <c r="X38999">
        <v>10.633214540270799</v>
      </c>
      <c r="Y38999">
        <v>802.2</v>
      </c>
      <c r="AA38999">
        <v>7.1490091261397604</v>
      </c>
      <c r="AB38999">
        <v>22.9483757019043</v>
      </c>
      <c r="AC38999">
        <v>-44.855412595479301</v>
      </c>
      <c r="AD38999">
        <v>2.4184100418410002</v>
      </c>
      <c r="AE38999">
        <v>-73.059883117675795</v>
      </c>
      <c r="AF38999">
        <v>-6.9505239421673997</v>
      </c>
      <c r="AG38999">
        <v>7.4711074711074703</v>
      </c>
      <c r="AI38999">
        <v>174.528181533658</v>
      </c>
    </row>
    <row r="39000" spans="1:35" x14ac:dyDescent="0.3">
      <c r="A39000" t="s">
        <v>650</v>
      </c>
      <c r="B39000" t="s">
        <v>394</v>
      </c>
      <c r="C39000" s="1">
        <v>39538</v>
      </c>
      <c r="D39000" t="s">
        <v>36</v>
      </c>
      <c r="E39000" s="4">
        <v>39538</v>
      </c>
      <c r="F39000">
        <v>0.166603962938106</v>
      </c>
      <c r="G39000">
        <v>2.3632385730743399</v>
      </c>
      <c r="H39000">
        <v>27.365266714336101</v>
      </c>
      <c r="J39000">
        <v>1.6000675555470101</v>
      </c>
      <c r="K39000">
        <v>2259.1866095325599</v>
      </c>
      <c r="N39000">
        <v>6.2700797478156298</v>
      </c>
      <c r="O39000">
        <v>0.18646721710207501</v>
      </c>
      <c r="P39000">
        <v>3.0038059437034499</v>
      </c>
      <c r="Q39000">
        <v>2.4605525173809002</v>
      </c>
      <c r="R39000">
        <v>10.8399706232718</v>
      </c>
      <c r="S39000">
        <v>0.72824754048516405</v>
      </c>
      <c r="T39000">
        <v>-17.9492893218994</v>
      </c>
      <c r="U39000">
        <v>-44.254043579101598</v>
      </c>
      <c r="W39000">
        <v>2.3632385730743399</v>
      </c>
      <c r="X39000">
        <v>55.622356801900303</v>
      </c>
      <c r="Y39000">
        <v>-23568.001024000001</v>
      </c>
      <c r="AA39000">
        <v>3.6542673252152902</v>
      </c>
      <c r="AB39000">
        <v>17.272508621215799</v>
      </c>
      <c r="AC39000">
        <v>63.654754002194203</v>
      </c>
      <c r="AD39000">
        <v>22.713614409657399</v>
      </c>
      <c r="AE39000">
        <v>-17.9492893218994</v>
      </c>
      <c r="AF39000">
        <v>-75.635936699953305</v>
      </c>
      <c r="AG39000">
        <v>-75.739986061924498</v>
      </c>
      <c r="AI39000">
        <v>0.26370748783304798</v>
      </c>
    </row>
    <row r="39001" spans="1:35" x14ac:dyDescent="0.3">
      <c r="A39001" t="s">
        <v>650</v>
      </c>
      <c r="B39001" t="s">
        <v>395</v>
      </c>
      <c r="C39001" s="1">
        <v>39538</v>
      </c>
      <c r="D39001" t="s">
        <v>36</v>
      </c>
      <c r="E39001" s="4">
        <v>39538</v>
      </c>
      <c r="F39001">
        <v>0.37403865639933698</v>
      </c>
      <c r="H39001">
        <v>50.541871418088597</v>
      </c>
      <c r="I39001">
        <v>32.477131802262797</v>
      </c>
      <c r="J39001">
        <v>8.7569137677092606</v>
      </c>
      <c r="K39001">
        <v>32.513825213472302</v>
      </c>
      <c r="L39001">
        <v>1.57742377839335</v>
      </c>
      <c r="N39001">
        <v>21.368604312236599</v>
      </c>
      <c r="O39001">
        <v>10.2936121994146</v>
      </c>
      <c r="P39001">
        <v>19.2940328457676</v>
      </c>
      <c r="Q39001">
        <v>13.1852328805405</v>
      </c>
      <c r="R39001">
        <v>0.96583106227106197</v>
      </c>
      <c r="S39001">
        <v>25.9602630884965</v>
      </c>
      <c r="T39001">
        <v>306.91458129882801</v>
      </c>
      <c r="U39001">
        <v>3.4591829776763898</v>
      </c>
      <c r="V39001">
        <v>42.881573239965597</v>
      </c>
      <c r="X39001">
        <v>0</v>
      </c>
      <c r="Y39001">
        <v>1057.3</v>
      </c>
      <c r="Z39001">
        <v>32.239852905273402</v>
      </c>
      <c r="AA39001">
        <v>1.9785575245678499</v>
      </c>
      <c r="AB39001">
        <v>50.0996284484863</v>
      </c>
      <c r="AC39001">
        <v>210.15329215729801</v>
      </c>
      <c r="AD39001">
        <v>186.14477563052699</v>
      </c>
      <c r="AE39001">
        <v>306.91458129882801</v>
      </c>
      <c r="AF39001">
        <v>1316.88144329897</v>
      </c>
      <c r="AG39001">
        <v>388.26856254416998</v>
      </c>
      <c r="AH39001">
        <v>111.73184204101599</v>
      </c>
      <c r="AI39001">
        <v>16.1670467220635</v>
      </c>
    </row>
    <row r="39002" spans="1:35" x14ac:dyDescent="0.3">
      <c r="A39002" t="s">
        <v>650</v>
      </c>
      <c r="B39002" t="s">
        <v>396</v>
      </c>
      <c r="C39002" s="1">
        <v>39538</v>
      </c>
      <c r="D39002" t="s">
        <v>36</v>
      </c>
      <c r="E39002" s="4">
        <v>39538</v>
      </c>
      <c r="F39002">
        <v>3.3904088737951601E-2</v>
      </c>
      <c r="G39002">
        <v>3.6756846904754599</v>
      </c>
      <c r="I39002">
        <v>29.919025979193901</v>
      </c>
      <c r="J39002">
        <v>1.36251900720859</v>
      </c>
      <c r="K39002">
        <v>27.986015343360801</v>
      </c>
      <c r="L39002">
        <v>1.7777600466485299</v>
      </c>
      <c r="M39002">
        <v>2.1302316662012801</v>
      </c>
      <c r="N39002">
        <v>-0.30071496812509702</v>
      </c>
      <c r="O39002">
        <v>-0.13350589627602999</v>
      </c>
      <c r="P39002">
        <v>-1.51002129339515</v>
      </c>
      <c r="Q39002">
        <v>-0.133799355110963</v>
      </c>
      <c r="R39002">
        <v>12.3514280228571</v>
      </c>
      <c r="S39002">
        <v>59.8713731748622</v>
      </c>
      <c r="T39002">
        <v>-26.508226394653299</v>
      </c>
      <c r="U39002">
        <v>0.51173001527786299</v>
      </c>
      <c r="V39002">
        <v>113.302713769169</v>
      </c>
      <c r="W39002">
        <v>3.6756846904754599</v>
      </c>
      <c r="Y39002">
        <v>183</v>
      </c>
      <c r="Z39002">
        <v>-10.309929847717299</v>
      </c>
      <c r="AC39002">
        <v>-82.912154031287599</v>
      </c>
      <c r="AD39002">
        <v>-92.557941739315297</v>
      </c>
      <c r="AE39002">
        <v>-26.508226394653299</v>
      </c>
      <c r="AF39002">
        <v>-101.338066630257</v>
      </c>
      <c r="AG39002">
        <v>-113.30286264132801</v>
      </c>
      <c r="AH39002">
        <v>-37.479099273681598</v>
      </c>
    </row>
    <row r="39003" spans="1:35" x14ac:dyDescent="0.3">
      <c r="A39003" t="s">
        <v>650</v>
      </c>
      <c r="B39003" t="s">
        <v>397</v>
      </c>
      <c r="C39003" s="1">
        <v>39538</v>
      </c>
      <c r="D39003" t="s">
        <v>36</v>
      </c>
      <c r="E39003" s="4">
        <v>39538</v>
      </c>
      <c r="F39003">
        <v>0.108456627952049</v>
      </c>
      <c r="J39003">
        <v>14.8751338806877</v>
      </c>
      <c r="K39003">
        <v>212.47769834078201</v>
      </c>
      <c r="L39003">
        <v>1.1489072384007799</v>
      </c>
    </row>
    <row r="39004" spans="1:35" x14ac:dyDescent="0.3">
      <c r="A39004" t="s">
        <v>650</v>
      </c>
      <c r="B39004" t="s">
        <v>398</v>
      </c>
      <c r="C39004" s="1">
        <v>39538</v>
      </c>
      <c r="D39004" t="s">
        <v>36</v>
      </c>
      <c r="E39004" s="4">
        <v>39538</v>
      </c>
      <c r="F39004">
        <v>7.7104459871793193E-2</v>
      </c>
      <c r="G39004">
        <v>0.66193854808807395</v>
      </c>
      <c r="H39004">
        <v>18.076922493024899</v>
      </c>
      <c r="I39004">
        <v>9.3303454805323405</v>
      </c>
      <c r="J39004">
        <v>2.7317720607857798</v>
      </c>
      <c r="K39004">
        <v>297.37880536074698</v>
      </c>
      <c r="L39004">
        <v>1.8048875935999</v>
      </c>
      <c r="M39004">
        <v>0.669711213747053</v>
      </c>
      <c r="N39004">
        <v>12.8441286568608</v>
      </c>
      <c r="O39004">
        <v>2.2174282683613802</v>
      </c>
      <c r="P39004">
        <v>12.5623004222348</v>
      </c>
      <c r="Q39004">
        <v>3.2971246276058799</v>
      </c>
      <c r="R39004">
        <v>4.6523444310706799</v>
      </c>
      <c r="S39004">
        <v>4.2345231853073004</v>
      </c>
      <c r="T39004">
        <v>76.566360473632798</v>
      </c>
      <c r="U39004">
        <v>6.0563001632690403</v>
      </c>
      <c r="V39004">
        <v>14.4426470713858</v>
      </c>
      <c r="W39004">
        <v>0.66193854808807395</v>
      </c>
      <c r="X39004">
        <v>11.7127906976744</v>
      </c>
      <c r="Y39004">
        <v>208.8</v>
      </c>
      <c r="Z39004">
        <v>2.8470799922943102</v>
      </c>
      <c r="AA39004">
        <v>5.5319150723020396</v>
      </c>
      <c r="AB39004">
        <v>25.5014133453369</v>
      </c>
      <c r="AC39004">
        <v>13.553370786516901</v>
      </c>
      <c r="AD39004">
        <v>7.0572370392568198</v>
      </c>
      <c r="AE39004">
        <v>76.566360473632798</v>
      </c>
      <c r="AF39004">
        <v>30.434782608695699</v>
      </c>
      <c r="AG39004">
        <v>11.5271159518947</v>
      </c>
      <c r="AH39004">
        <v>38.214286804199197</v>
      </c>
      <c r="AI39004">
        <v>7.4630633080747399</v>
      </c>
    </row>
    <row r="39005" spans="1:35" x14ac:dyDescent="0.3">
      <c r="A39005" t="s">
        <v>650</v>
      </c>
      <c r="B39005" t="s">
        <v>399</v>
      </c>
      <c r="C39005" s="1">
        <v>39538</v>
      </c>
      <c r="D39005" t="s">
        <v>36</v>
      </c>
      <c r="E39005" s="4">
        <v>39538</v>
      </c>
      <c r="F39005">
        <v>0.14093893232357099</v>
      </c>
      <c r="H39005">
        <v>25.4342107450863</v>
      </c>
      <c r="I39005">
        <v>25.9672391626959</v>
      </c>
      <c r="J39005">
        <v>2.4311562628322099</v>
      </c>
      <c r="K39005">
        <v>5.3633527240857797</v>
      </c>
      <c r="L39005">
        <v>4.0905382498517904</v>
      </c>
      <c r="M39005">
        <v>0</v>
      </c>
      <c r="N39005">
        <v>28.286317843733499</v>
      </c>
      <c r="O39005">
        <v>15.4853245727569</v>
      </c>
      <c r="P39005">
        <v>45.026720276090998</v>
      </c>
      <c r="Q39005">
        <v>63.824046664812997</v>
      </c>
      <c r="R39005">
        <v>0.29270113039309198</v>
      </c>
      <c r="S39005">
        <v>11.0910608439708</v>
      </c>
      <c r="U39005">
        <v>2.68607401847839</v>
      </c>
      <c r="V39005">
        <v>29.0821448746055</v>
      </c>
      <c r="X39005">
        <v>0</v>
      </c>
      <c r="Y39005">
        <v>154.74700000000001</v>
      </c>
      <c r="AA39005">
        <v>3.93171233038239</v>
      </c>
      <c r="AB39005">
        <v>30.7743835449219</v>
      </c>
      <c r="AC39005">
        <v>17.560515475810799</v>
      </c>
      <c r="AD39005">
        <v>41.974758514703097</v>
      </c>
      <c r="AF39005">
        <v>305.36776211364202</v>
      </c>
      <c r="AG39005">
        <v>70.837634463849497</v>
      </c>
      <c r="AH39005">
        <v>-31.381616592407202</v>
      </c>
      <c r="AI39005">
        <v>21.408825534506999</v>
      </c>
    </row>
    <row r="39006" spans="1:35" x14ac:dyDescent="0.3">
      <c r="A39006" t="s">
        <v>650</v>
      </c>
      <c r="B39006" t="s">
        <v>400</v>
      </c>
      <c r="C39006" s="1">
        <v>39538</v>
      </c>
      <c r="D39006" t="s">
        <v>36</v>
      </c>
      <c r="E39006" s="4">
        <v>39538</v>
      </c>
      <c r="F39006">
        <v>0.45624695758652101</v>
      </c>
      <c r="G39006">
        <v>2.4584383964538601</v>
      </c>
      <c r="H39006">
        <v>17.706565000671201</v>
      </c>
      <c r="I39006">
        <v>13.988139556383</v>
      </c>
      <c r="J39006">
        <v>3.5850025816413802</v>
      </c>
      <c r="K39006">
        <v>58.884518039544297</v>
      </c>
      <c r="L39006">
        <v>0.82560121887336502</v>
      </c>
      <c r="M39006">
        <v>2.66385447744101</v>
      </c>
      <c r="N39006">
        <v>20.662423769738599</v>
      </c>
      <c r="O39006">
        <v>9.8390494367432293</v>
      </c>
      <c r="P39006">
        <v>14.1066641764872</v>
      </c>
      <c r="Q39006">
        <v>9.9012568183039509</v>
      </c>
      <c r="R39006">
        <v>1.6683893203197699</v>
      </c>
      <c r="S39006">
        <v>10.261062883134001</v>
      </c>
      <c r="T39006">
        <v>6.5163779258728001</v>
      </c>
      <c r="U39006">
        <v>4.3004088401794398</v>
      </c>
      <c r="V39006">
        <v>22.191537150672701</v>
      </c>
      <c r="W39006">
        <v>2.4584383964538601</v>
      </c>
      <c r="Y39006">
        <v>7127.6792147878596</v>
      </c>
      <c r="Z39006">
        <v>15.4813804626465</v>
      </c>
      <c r="AA39006">
        <v>5.6476227882827299</v>
      </c>
      <c r="AC39006">
        <v>15.0993449241665</v>
      </c>
      <c r="AD39006">
        <v>12.0982955073912</v>
      </c>
      <c r="AE39006">
        <v>6.5163779258728001</v>
      </c>
      <c r="AF39006">
        <v>15.7877537641352</v>
      </c>
      <c r="AG39006">
        <v>13.7501822402107</v>
      </c>
      <c r="AI39006">
        <v>14.2099150932325</v>
      </c>
    </row>
    <row r="39007" spans="1:35" x14ac:dyDescent="0.3">
      <c r="A39007" t="s">
        <v>650</v>
      </c>
      <c r="B39007" t="s">
        <v>401</v>
      </c>
      <c r="C39007" s="1">
        <v>39538</v>
      </c>
      <c r="D39007" t="s">
        <v>36</v>
      </c>
      <c r="E39007" s="4">
        <v>39538</v>
      </c>
      <c r="F39007">
        <v>7.3094298838271995E-2</v>
      </c>
      <c r="H39007">
        <v>22.277777151377101</v>
      </c>
      <c r="I39007">
        <v>7.7229385277055904</v>
      </c>
      <c r="J39007">
        <v>4.1440310598103798</v>
      </c>
      <c r="K39007">
        <v>16.789188612519901</v>
      </c>
      <c r="L39007">
        <v>1.56530186386203</v>
      </c>
      <c r="M39007">
        <v>0</v>
      </c>
      <c r="N39007">
        <v>17.029093418682599</v>
      </c>
      <c r="O39007">
        <v>8.5123093551585001</v>
      </c>
      <c r="P39007">
        <v>9.0266651049133806</v>
      </c>
      <c r="Q39007">
        <v>9.7750003087194592</v>
      </c>
      <c r="R39007">
        <v>0.66024245122603897</v>
      </c>
      <c r="S39007">
        <v>16.912708935387499</v>
      </c>
      <c r="T39007">
        <v>17.6349773406982</v>
      </c>
      <c r="U39007">
        <v>9.4361734390258807</v>
      </c>
      <c r="V39007">
        <v>9.5582600697998199</v>
      </c>
      <c r="X39007">
        <v>0</v>
      </c>
      <c r="Y39007">
        <v>748.06798400000002</v>
      </c>
      <c r="Z39007">
        <v>-2.2318379878997798</v>
      </c>
      <c r="AA39007">
        <v>4.4887781810771203</v>
      </c>
      <c r="AB39007">
        <v>42.184162139892599</v>
      </c>
      <c r="AC39007">
        <v>12.1960405146955</v>
      </c>
      <c r="AD39007">
        <v>8.0502771281032999</v>
      </c>
      <c r="AE39007">
        <v>17.6349773406982</v>
      </c>
      <c r="AF39007">
        <v>15.7861268216776</v>
      </c>
      <c r="AG39007">
        <v>-0.65617299611787505</v>
      </c>
      <c r="AH39007">
        <v>-27.9251308441162</v>
      </c>
      <c r="AI39007">
        <v>15.565311422431099</v>
      </c>
    </row>
    <row r="39008" spans="1:35" x14ac:dyDescent="0.3">
      <c r="A39008" t="s">
        <v>650</v>
      </c>
      <c r="B39008" t="s">
        <v>402</v>
      </c>
      <c r="C39008" s="1">
        <v>39538</v>
      </c>
      <c r="D39008" t="s">
        <v>36</v>
      </c>
      <c r="E39008" s="4">
        <v>39538</v>
      </c>
      <c r="F39008">
        <v>0.12632007255591601</v>
      </c>
      <c r="H39008">
        <v>40.764708677996502</v>
      </c>
      <c r="I39008">
        <v>7.9495583892128598</v>
      </c>
      <c r="J39008">
        <v>5.2216781830370298</v>
      </c>
      <c r="K39008">
        <v>0</v>
      </c>
      <c r="L39008">
        <v>1.95944979677856</v>
      </c>
      <c r="N39008">
        <v>15.847377390645701</v>
      </c>
      <c r="O39008">
        <v>10.6628525532238</v>
      </c>
      <c r="P39008">
        <v>6.3100038163505703</v>
      </c>
      <c r="Q39008">
        <v>5.5546152952693797</v>
      </c>
      <c r="R39008">
        <v>0</v>
      </c>
      <c r="S39008">
        <v>23.790316632652601</v>
      </c>
      <c r="T39008">
        <v>-3.7955069541931201</v>
      </c>
      <c r="U39008">
        <v>13.9060869216919</v>
      </c>
      <c r="V39008">
        <v>9.3603116406110107</v>
      </c>
      <c r="X39008">
        <v>0</v>
      </c>
      <c r="Y39008">
        <v>247.56700000000001</v>
      </c>
      <c r="AA39008">
        <v>2.4531022848687001</v>
      </c>
      <c r="AB39008">
        <v>29.614194869995099</v>
      </c>
      <c r="AC39008">
        <v>15.5725499203967</v>
      </c>
      <c r="AD39008">
        <v>26.791374382956601</v>
      </c>
      <c r="AE39008">
        <v>-3.7955069541931201</v>
      </c>
      <c r="AF39008">
        <v>36.408459312986402</v>
      </c>
      <c r="AG39008">
        <v>24.6754311192709</v>
      </c>
      <c r="AH39008">
        <v>-13.199501037597701</v>
      </c>
      <c r="AI39008">
        <v>15.847377390645701</v>
      </c>
    </row>
    <row r="39009" spans="1:35" x14ac:dyDescent="0.3">
      <c r="A39009" t="s">
        <v>650</v>
      </c>
      <c r="B39009" t="s">
        <v>403</v>
      </c>
      <c r="C39009" s="1">
        <v>39538</v>
      </c>
      <c r="D39009" t="s">
        <v>36</v>
      </c>
      <c r="E39009" s="4">
        <v>39538</v>
      </c>
      <c r="F39009">
        <v>0.16514572256228</v>
      </c>
      <c r="G39009">
        <v>0.88300222158431996</v>
      </c>
      <c r="H39009">
        <v>38.717948499803299</v>
      </c>
      <c r="I39009">
        <v>30.801575318094098</v>
      </c>
      <c r="J39009">
        <v>2.7187200192678</v>
      </c>
      <c r="K39009">
        <v>38.924215320005402</v>
      </c>
      <c r="L39009">
        <v>1.7813333333333301</v>
      </c>
      <c r="M39009">
        <v>0.883002235534739</v>
      </c>
      <c r="N39009">
        <v>-22.339354202596599</v>
      </c>
      <c r="O39009">
        <v>-12.090130870735701</v>
      </c>
      <c r="P39009">
        <v>25.187032418952601</v>
      </c>
      <c r="Q39009">
        <v>-33.594584966155999</v>
      </c>
      <c r="R39009">
        <v>1.3767572033739499</v>
      </c>
      <c r="S39009">
        <v>9.5871999087711703</v>
      </c>
      <c r="U39009">
        <v>-4.5825967788696298</v>
      </c>
      <c r="W39009">
        <v>0.88300222158431996</v>
      </c>
      <c r="Y39009">
        <v>-1007</v>
      </c>
      <c r="Z39009">
        <v>10</v>
      </c>
      <c r="AA39009">
        <v>2.5827814715056001</v>
      </c>
      <c r="AC39009">
        <v>-24.145785876993202</v>
      </c>
      <c r="AD39009">
        <v>13.0296610169492</v>
      </c>
      <c r="AF39009">
        <v>-338.43236409608102</v>
      </c>
      <c r="AG39009">
        <v>8.8529638183217898</v>
      </c>
      <c r="AH39009">
        <v>29.7895908355713</v>
      </c>
    </row>
    <row r="39010" spans="1:35" x14ac:dyDescent="0.3">
      <c r="A39010" t="s">
        <v>650</v>
      </c>
      <c r="B39010" t="s">
        <v>404</v>
      </c>
      <c r="C39010" s="1">
        <v>39538</v>
      </c>
      <c r="D39010" t="s">
        <v>36</v>
      </c>
      <c r="E39010" s="4">
        <v>39538</v>
      </c>
    </row>
    <row r="39011" spans="1:35" x14ac:dyDescent="0.3">
      <c r="A39011" t="s">
        <v>650</v>
      </c>
      <c r="B39011" t="s">
        <v>405</v>
      </c>
      <c r="C39011" s="1">
        <v>39538</v>
      </c>
      <c r="D39011" t="s">
        <v>36</v>
      </c>
      <c r="E39011" s="4">
        <v>39538</v>
      </c>
    </row>
    <row r="39012" spans="1:35" x14ac:dyDescent="0.3">
      <c r="A39012" t="s">
        <v>650</v>
      </c>
      <c r="B39012" t="s">
        <v>406</v>
      </c>
      <c r="C39012" s="1">
        <v>39538</v>
      </c>
      <c r="D39012" t="s">
        <v>36</v>
      </c>
      <c r="E39012" s="4">
        <v>39538</v>
      </c>
      <c r="F39012">
        <v>0.22872500294828901</v>
      </c>
      <c r="G39012">
        <v>2.8371055126190199</v>
      </c>
      <c r="H39012">
        <v>17.925714765276201</v>
      </c>
      <c r="I39012">
        <v>6.9430083693191298</v>
      </c>
      <c r="J39012">
        <v>2.3786847513399598</v>
      </c>
      <c r="K39012">
        <v>127.601308278098</v>
      </c>
      <c r="L39012">
        <v>0.65630426884214199</v>
      </c>
      <c r="M39012">
        <v>2.8157955198234901</v>
      </c>
      <c r="N39012">
        <v>18.069199184922802</v>
      </c>
      <c r="O39012">
        <v>4.9167162475320598</v>
      </c>
      <c r="P39012">
        <v>14.984929765556901</v>
      </c>
      <c r="Q39012">
        <v>12.232996883382</v>
      </c>
      <c r="R39012">
        <v>3.71018408303039</v>
      </c>
      <c r="S39012">
        <v>6.7597884015413996</v>
      </c>
      <c r="U39012">
        <v>-5.1457557678222701</v>
      </c>
      <c r="W39012">
        <v>2.8371055126190199</v>
      </c>
      <c r="X39012">
        <v>35.953820780648698</v>
      </c>
      <c r="Y39012">
        <v>-1655</v>
      </c>
      <c r="Z39012">
        <v>9.1719751358032209</v>
      </c>
      <c r="AA39012">
        <v>5.5785781102413399</v>
      </c>
      <c r="AB39012">
        <v>18.244216918945298</v>
      </c>
      <c r="AC39012">
        <v>43.835070616493198</v>
      </c>
      <c r="AD39012">
        <v>5.5762119407713904</v>
      </c>
      <c r="AF39012">
        <v>5.4206662902315097</v>
      </c>
      <c r="AG39012">
        <v>2.6942074539739602</v>
      </c>
      <c r="AH39012">
        <v>-32.286094665527301</v>
      </c>
      <c r="AI39012">
        <v>10.511294728688201</v>
      </c>
    </row>
    <row r="39013" spans="1:35" x14ac:dyDescent="0.3">
      <c r="A39013" t="s">
        <v>650</v>
      </c>
      <c r="B39013" t="s">
        <v>407</v>
      </c>
      <c r="C39013" s="1">
        <v>39538</v>
      </c>
      <c r="D39013" t="s">
        <v>36</v>
      </c>
      <c r="E39013" s="4">
        <v>39538</v>
      </c>
      <c r="F39013">
        <v>0.247900863890399</v>
      </c>
      <c r="G39013">
        <v>1.3529411554336499</v>
      </c>
      <c r="H39013">
        <v>19.9413488202397</v>
      </c>
      <c r="I39013">
        <v>14.9009890771251</v>
      </c>
      <c r="J39013">
        <v>4.5126399568223503</v>
      </c>
      <c r="K39013">
        <v>8.6507646071688509</v>
      </c>
      <c r="L39013">
        <v>3.0255164120684999</v>
      </c>
      <c r="M39013">
        <v>1.4547945617861</v>
      </c>
      <c r="N39013">
        <v>25.320166849292001</v>
      </c>
      <c r="O39013">
        <v>16.638492975390299</v>
      </c>
      <c r="P39013">
        <v>13.589849769015499</v>
      </c>
      <c r="Q39013">
        <v>10.2152635360739</v>
      </c>
      <c r="R39013">
        <v>0.25650412197528299</v>
      </c>
      <c r="S39013">
        <v>13.268967371746999</v>
      </c>
      <c r="T39013">
        <v>131.418045043945</v>
      </c>
      <c r="U39013">
        <v>5.8549160957336399</v>
      </c>
      <c r="V39013">
        <v>17.691045251405601</v>
      </c>
      <c r="W39013">
        <v>1.3529411554336499</v>
      </c>
      <c r="X39013">
        <v>22.583133451310999</v>
      </c>
      <c r="Y39013">
        <v>1926.700032</v>
      </c>
      <c r="Z39013">
        <v>10.291540145874</v>
      </c>
      <c r="AA39013">
        <v>5.0147059209206502</v>
      </c>
      <c r="AB39013">
        <v>21.328367233276399</v>
      </c>
      <c r="AC39013">
        <v>55.440768843879603</v>
      </c>
      <c r="AD39013">
        <v>12.034214839946699</v>
      </c>
      <c r="AE39013">
        <v>131.418045043945</v>
      </c>
      <c r="AF39013">
        <v>32.054238892094602</v>
      </c>
      <c r="AG39013">
        <v>21.4097016673593</v>
      </c>
      <c r="AH39013">
        <v>11.9026174545288</v>
      </c>
      <c r="AI39013">
        <v>23.372312693619001</v>
      </c>
    </row>
    <row r="39014" spans="1:35" x14ac:dyDescent="0.3">
      <c r="A39014" t="s">
        <v>650</v>
      </c>
      <c r="B39014" t="s">
        <v>408</v>
      </c>
      <c r="C39014" s="1">
        <v>39538</v>
      </c>
      <c r="D39014" t="s">
        <v>36</v>
      </c>
      <c r="E39014" s="4">
        <v>39538</v>
      </c>
      <c r="F39014">
        <v>6.2850160198095195E-2</v>
      </c>
      <c r="G39014">
        <v>5.3364272117614702</v>
      </c>
      <c r="H39014">
        <v>12.6910748586705</v>
      </c>
      <c r="I39014">
        <v>6.0516814270090098</v>
      </c>
      <c r="J39014">
        <v>0.93109703234823704</v>
      </c>
      <c r="K39014">
        <v>131.76732894049701</v>
      </c>
      <c r="L39014">
        <v>0.72360429219163003</v>
      </c>
      <c r="M39014">
        <v>5.3614564578809798</v>
      </c>
      <c r="N39014">
        <v>6.5687498344532296</v>
      </c>
      <c r="O39014">
        <v>1.8328986822987201</v>
      </c>
      <c r="P39014">
        <v>11.942136575371499</v>
      </c>
      <c r="Q39014">
        <v>4.1650432130899899</v>
      </c>
      <c r="R39014">
        <v>4.4317609434212297</v>
      </c>
      <c r="S39014">
        <v>3.1268981683292498</v>
      </c>
      <c r="U39014">
        <v>0.115144997835159</v>
      </c>
      <c r="W39014">
        <v>5.3364272117614702</v>
      </c>
      <c r="X39014">
        <v>78.228571428571399</v>
      </c>
      <c r="Y39014">
        <v>-8.7999679999999998</v>
      </c>
      <c r="Z39014">
        <v>-14.0318450927734</v>
      </c>
      <c r="AA39014">
        <v>7.8795532382885902</v>
      </c>
      <c r="AB39014">
        <v>15.7401933670044</v>
      </c>
      <c r="AF39014">
        <v>16.978468055065299</v>
      </c>
      <c r="AG39014">
        <v>-0.71055381400208995</v>
      </c>
      <c r="AH39014">
        <v>9.6889152526855504</v>
      </c>
      <c r="AI39014">
        <v>5.0842556637074896</v>
      </c>
    </row>
    <row r="39015" spans="1:35" x14ac:dyDescent="0.3">
      <c r="A39015" t="s">
        <v>650</v>
      </c>
      <c r="B39015" t="s">
        <v>409</v>
      </c>
      <c r="C39015" s="1">
        <v>39538</v>
      </c>
      <c r="D39015" t="s">
        <v>36</v>
      </c>
      <c r="E39015" s="4">
        <v>39538</v>
      </c>
      <c r="F39015">
        <v>0.19631561059555899</v>
      </c>
      <c r="G39015">
        <v>1.35561752319336</v>
      </c>
      <c r="H39015">
        <v>18.697916167805499</v>
      </c>
      <c r="I39015">
        <v>15.1530493649691</v>
      </c>
      <c r="J39015">
        <v>3.2993269271670602</v>
      </c>
      <c r="K39015">
        <v>66.410277089076402</v>
      </c>
      <c r="L39015">
        <v>0.85808256838282704</v>
      </c>
      <c r="M39015">
        <v>1.4049172895045701</v>
      </c>
      <c r="N39015">
        <v>19.297328721955701</v>
      </c>
      <c r="O39015">
        <v>8.5483589617637499</v>
      </c>
      <c r="P39015">
        <v>15.5283467115081</v>
      </c>
      <c r="Q39015">
        <v>9.3259981986866496</v>
      </c>
      <c r="R39015">
        <v>1.91735363391655</v>
      </c>
      <c r="S39015">
        <v>9.5147424667179994</v>
      </c>
      <c r="T39015">
        <v>-6.4188928604126003</v>
      </c>
      <c r="U39015">
        <v>5.5298171043395996</v>
      </c>
      <c r="V39015">
        <v>19.523084837937802</v>
      </c>
      <c r="W39015">
        <v>1.35561752319336</v>
      </c>
      <c r="X39015">
        <v>24.645321537409</v>
      </c>
      <c r="Y39015">
        <v>92.703000000000003</v>
      </c>
      <c r="Z39015">
        <v>18.799961090087901</v>
      </c>
      <c r="AA39015">
        <v>5.3481895577317102</v>
      </c>
      <c r="AB39015">
        <v>17.770322799682599</v>
      </c>
      <c r="AC39015">
        <v>-2.4933868913490702</v>
      </c>
      <c r="AD39015">
        <v>12.390834209811</v>
      </c>
      <c r="AE39015">
        <v>-6.4188928604126003</v>
      </c>
      <c r="AF39015">
        <v>7.0886244560873797</v>
      </c>
      <c r="AG39015">
        <v>9.2851748794111</v>
      </c>
      <c r="AH39015">
        <v>-1.8165990114212001</v>
      </c>
      <c r="AI39015">
        <v>13.2597755952809</v>
      </c>
    </row>
    <row r="39016" spans="1:35" x14ac:dyDescent="0.3">
      <c r="A39016" t="s">
        <v>650</v>
      </c>
      <c r="B39016" t="s">
        <v>410</v>
      </c>
      <c r="C39016" s="1">
        <v>39538</v>
      </c>
      <c r="D39016" t="s">
        <v>36</v>
      </c>
      <c r="E39016" s="4">
        <v>39538</v>
      </c>
      <c r="F39016">
        <v>0.19802904303715399</v>
      </c>
      <c r="G39016">
        <v>2.1354932785034202</v>
      </c>
      <c r="H39016">
        <v>14.563002757394001</v>
      </c>
      <c r="I39016">
        <v>9.0734899039994907</v>
      </c>
      <c r="J39016">
        <v>2.1181722744154299</v>
      </c>
      <c r="K39016">
        <v>65.467259106541803</v>
      </c>
      <c r="L39016">
        <v>0.85985629568788502</v>
      </c>
      <c r="M39016">
        <v>2.2788374230746702</v>
      </c>
      <c r="N39016">
        <v>15.1380422688288</v>
      </c>
      <c r="O39016">
        <v>5.6122058634933296</v>
      </c>
      <c r="P39016">
        <v>27.4067005937235</v>
      </c>
      <c r="Q39016">
        <v>15.521628498727701</v>
      </c>
      <c r="R39016">
        <v>1.88905369326609</v>
      </c>
      <c r="S39016">
        <v>6.2737822511357404</v>
      </c>
      <c r="T39016">
        <v>-54.417129516601598</v>
      </c>
      <c r="U39016">
        <v>5.0268487930297896</v>
      </c>
      <c r="V39016">
        <v>21.423427201590499</v>
      </c>
      <c r="W39016">
        <v>2.1354932785034202</v>
      </c>
      <c r="X39016">
        <v>25.5255464480874</v>
      </c>
      <c r="Y39016">
        <v>992</v>
      </c>
      <c r="Z39016">
        <v>16.556291580200199</v>
      </c>
      <c r="AA39016">
        <v>6.8667157224307704</v>
      </c>
      <c r="AB39016">
        <v>14.058077812194799</v>
      </c>
      <c r="AC39016">
        <v>5.7570262919311004</v>
      </c>
      <c r="AD39016">
        <v>1.9352887813728501</v>
      </c>
      <c r="AE39016">
        <v>-54.417129516601598</v>
      </c>
      <c r="AF39016">
        <v>-1.14787305874409</v>
      </c>
      <c r="AG39016">
        <v>1.09503324208056</v>
      </c>
      <c r="AI39016">
        <v>10.8487252308989</v>
      </c>
    </row>
    <row r="39017" spans="1:35" x14ac:dyDescent="0.3">
      <c r="A39017" t="s">
        <v>650</v>
      </c>
      <c r="B39017" t="s">
        <v>411</v>
      </c>
      <c r="C39017" s="1">
        <v>39538</v>
      </c>
      <c r="D39017" t="s">
        <v>36</v>
      </c>
      <c r="E39017" s="4">
        <v>39538</v>
      </c>
      <c r="F39017">
        <v>0.24232309445286501</v>
      </c>
      <c r="G39017">
        <v>1.68497061729431</v>
      </c>
      <c r="H39017">
        <v>18.161202389182101</v>
      </c>
      <c r="I39017">
        <v>16.591464047576299</v>
      </c>
      <c r="J39017">
        <v>3.2520613137070402</v>
      </c>
      <c r="K39017">
        <v>198.50525205647099</v>
      </c>
      <c r="M39017">
        <v>1.74865059737832</v>
      </c>
      <c r="N39017">
        <v>17.198627836355399</v>
      </c>
      <c r="O39017">
        <v>1.1329188625187101</v>
      </c>
      <c r="P39017">
        <v>22.442587191060099</v>
      </c>
      <c r="Q39017">
        <v>13.4733371565755</v>
      </c>
      <c r="W39017">
        <v>1.68497061729431</v>
      </c>
      <c r="X39017">
        <v>31.434860365937499</v>
      </c>
      <c r="AA39017">
        <v>5.5062433564181701</v>
      </c>
      <c r="AB39017">
        <v>19.844469070434599</v>
      </c>
      <c r="AC39017">
        <v>126.692406692407</v>
      </c>
      <c r="AF39017">
        <v>9.2425608656447196</v>
      </c>
      <c r="AG39017">
        <v>18.219097832454601</v>
      </c>
      <c r="AI39017">
        <v>5.1585752123416899</v>
      </c>
    </row>
    <row r="39018" spans="1:35" x14ac:dyDescent="0.3">
      <c r="A39018" t="s">
        <v>650</v>
      </c>
      <c r="B39018" t="s">
        <v>412</v>
      </c>
      <c r="C39018" s="1">
        <v>39538</v>
      </c>
      <c r="D39018" t="s">
        <v>36</v>
      </c>
      <c r="E39018" s="4">
        <v>39538</v>
      </c>
      <c r="F39018">
        <v>0.28366420910752799</v>
      </c>
      <c r="G39018">
        <v>2.0966882705688499</v>
      </c>
      <c r="H39018">
        <v>15.316928523870599</v>
      </c>
      <c r="I39018">
        <v>9.2730454514038101</v>
      </c>
      <c r="J39018">
        <v>1.48622756114085</v>
      </c>
      <c r="K39018">
        <v>24.905300113591199</v>
      </c>
      <c r="L39018">
        <v>1.05286065671642</v>
      </c>
      <c r="M39018">
        <v>1.92671647289101</v>
      </c>
      <c r="N39018">
        <v>10.436709502398999</v>
      </c>
      <c r="O39018">
        <v>5.4755130845748301</v>
      </c>
      <c r="P39018">
        <v>9.3427008841364607</v>
      </c>
      <c r="Q39018">
        <v>5.5893832161110497</v>
      </c>
      <c r="R39018">
        <v>1.183503544331</v>
      </c>
      <c r="S39018">
        <v>7.2102786311607501</v>
      </c>
      <c r="T39018">
        <v>1650.94152832031</v>
      </c>
      <c r="U39018">
        <v>8.1526193618774396</v>
      </c>
      <c r="V39018">
        <v>12.1365353413109</v>
      </c>
      <c r="W39018">
        <v>2.0966882705688499</v>
      </c>
      <c r="X39018">
        <v>29.255686064660001</v>
      </c>
      <c r="Y39018">
        <v>2205</v>
      </c>
      <c r="Z39018">
        <v>-11.2903232574463</v>
      </c>
      <c r="AA39018">
        <v>6.5287240744223398</v>
      </c>
      <c r="AB39018">
        <v>15.6725101470947</v>
      </c>
      <c r="AC39018">
        <v>64.5785876993166</v>
      </c>
      <c r="AD39018">
        <v>17.710309930423801</v>
      </c>
      <c r="AE39018">
        <v>1650.94152832031</v>
      </c>
      <c r="AF39018">
        <v>16.0077770576798</v>
      </c>
      <c r="AG39018">
        <v>21.774521774521801</v>
      </c>
      <c r="AI39018">
        <v>9.3272723035810596</v>
      </c>
    </row>
    <row r="39019" spans="1:35" x14ac:dyDescent="0.3">
      <c r="A39019" t="s">
        <v>650</v>
      </c>
      <c r="B39019" t="s">
        <v>413</v>
      </c>
      <c r="C39019" s="1">
        <v>39538</v>
      </c>
      <c r="D39019" t="s">
        <v>36</v>
      </c>
      <c r="E39019" s="4">
        <v>39538</v>
      </c>
    </row>
    <row r="39020" spans="1:35" x14ac:dyDescent="0.3">
      <c r="A39020" t="s">
        <v>650</v>
      </c>
      <c r="B39020" t="s">
        <v>414</v>
      </c>
      <c r="C39020" s="1">
        <v>39538</v>
      </c>
      <c r="D39020" t="s">
        <v>36</v>
      </c>
      <c r="E39020" s="4">
        <v>39538</v>
      </c>
      <c r="F39020">
        <v>0.21283018285178701</v>
      </c>
      <c r="H39020">
        <v>15.6096264117815</v>
      </c>
      <c r="I39020">
        <v>17.432368489813999</v>
      </c>
      <c r="J39020">
        <v>3.1275596041617599</v>
      </c>
      <c r="K39020">
        <v>13.371063491796299</v>
      </c>
      <c r="L39020">
        <v>1.88586190469924</v>
      </c>
      <c r="M39020">
        <v>0</v>
      </c>
      <c r="N39020">
        <v>22.885947133629902</v>
      </c>
      <c r="O39020">
        <v>12.6534244224744</v>
      </c>
      <c r="P39020">
        <v>20.884666379624498</v>
      </c>
      <c r="Q39020">
        <v>13.6592090486701</v>
      </c>
      <c r="R39020">
        <v>0.39437680734113001</v>
      </c>
      <c r="S39020">
        <v>9.1643311071615106</v>
      </c>
      <c r="T39020">
        <v>-17.405036926269499</v>
      </c>
      <c r="U39020">
        <v>3.59210205078125</v>
      </c>
      <c r="V39020">
        <v>22.124045219634201</v>
      </c>
      <c r="X39020">
        <v>0</v>
      </c>
      <c r="Y39020">
        <v>936.2</v>
      </c>
      <c r="Z39020">
        <v>50.544979095458999</v>
      </c>
      <c r="AA39020">
        <v>6.4063032235367503</v>
      </c>
      <c r="AB39020">
        <v>18.3062343597412</v>
      </c>
      <c r="AC39020">
        <v>-2.3588394838497599</v>
      </c>
      <c r="AD39020">
        <v>76.500471397311699</v>
      </c>
      <c r="AE39020">
        <v>-17.405036926269499</v>
      </c>
      <c r="AF39020">
        <v>95.482456140350905</v>
      </c>
      <c r="AG39020">
        <v>82.698841108132299</v>
      </c>
      <c r="AH39020">
        <v>55.064338684082003</v>
      </c>
      <c r="AI39020">
        <v>20.5213142147831</v>
      </c>
    </row>
    <row r="39021" spans="1:35" x14ac:dyDescent="0.3">
      <c r="A39021" t="s">
        <v>650</v>
      </c>
      <c r="B39021" t="s">
        <v>415</v>
      </c>
      <c r="C39021" s="1">
        <v>39538</v>
      </c>
      <c r="D39021" t="s">
        <v>36</v>
      </c>
      <c r="E39021" s="4">
        <v>39538</v>
      </c>
      <c r="F39021">
        <v>0.14214198063362701</v>
      </c>
      <c r="H39021">
        <v>19.112745998998001</v>
      </c>
      <c r="I39021">
        <v>6.1575763823831302</v>
      </c>
      <c r="J39021">
        <v>2.0013649860231402</v>
      </c>
      <c r="K39021">
        <v>181.287953167761</v>
      </c>
      <c r="L39021">
        <v>1.56433903035472</v>
      </c>
      <c r="M39021">
        <v>0</v>
      </c>
      <c r="N39021">
        <v>11.3243763541821</v>
      </c>
      <c r="O39021">
        <v>2.7435479984819802</v>
      </c>
      <c r="P39021">
        <v>25.7639007595408</v>
      </c>
      <c r="Q39021">
        <v>9.7846052139279909</v>
      </c>
      <c r="R39021">
        <v>3.9345882051764698</v>
      </c>
      <c r="S39021">
        <v>4.4075300624551303</v>
      </c>
      <c r="U39021">
        <v>10.643175125122101</v>
      </c>
      <c r="V39021">
        <v>9.5286406116156499</v>
      </c>
      <c r="X39021">
        <v>0</v>
      </c>
      <c r="Y39021">
        <v>979</v>
      </c>
      <c r="Z39021">
        <v>7.1258912086486799</v>
      </c>
      <c r="AA39021">
        <v>5.2321105510031103</v>
      </c>
      <c r="AB39021">
        <v>21.714431762695298</v>
      </c>
      <c r="AC39021">
        <v>260.33254156769601</v>
      </c>
      <c r="AF39021">
        <v>-5.6360708534621597</v>
      </c>
      <c r="AG39021">
        <v>8.8152327221438593</v>
      </c>
      <c r="AH39021">
        <v>22.264509201049801</v>
      </c>
      <c r="AI39021">
        <v>6.9342711325317099</v>
      </c>
    </row>
    <row r="39022" spans="1:35" x14ac:dyDescent="0.3">
      <c r="A39022" t="s">
        <v>650</v>
      </c>
      <c r="B39022" t="s">
        <v>416</v>
      </c>
      <c r="C39022" s="1">
        <v>39538</v>
      </c>
      <c r="D39022" t="s">
        <v>36</v>
      </c>
      <c r="E39022" s="4">
        <v>39538</v>
      </c>
    </row>
    <row r="39023" spans="1:35" x14ac:dyDescent="0.3">
      <c r="A39023" t="s">
        <v>650</v>
      </c>
      <c r="B39023" t="s">
        <v>417</v>
      </c>
      <c r="C39023" s="1">
        <v>39538</v>
      </c>
      <c r="D39023" t="s">
        <v>36</v>
      </c>
      <c r="E39023" s="4">
        <v>39538</v>
      </c>
      <c r="F39023">
        <v>0.246953007646112</v>
      </c>
      <c r="G39023">
        <v>1.8895777463912999</v>
      </c>
      <c r="H39023">
        <v>13.6848482510275</v>
      </c>
      <c r="I39023">
        <v>10.311219372694101</v>
      </c>
      <c r="J39023">
        <v>3.8155605366905601</v>
      </c>
      <c r="K39023">
        <v>44.459315016393703</v>
      </c>
      <c r="L39023">
        <v>3.2067847195747201</v>
      </c>
      <c r="M39023">
        <v>3.4646949983345099</v>
      </c>
      <c r="N39023">
        <v>29.526728556917799</v>
      </c>
      <c r="O39023">
        <v>16.614203864198402</v>
      </c>
      <c r="P39023">
        <v>15.381719182329901</v>
      </c>
      <c r="Q39023">
        <v>8.8709041503178394</v>
      </c>
      <c r="R39023">
        <v>0.76284870692484297</v>
      </c>
      <c r="S39023">
        <v>6.7204131031266199</v>
      </c>
      <c r="T39023">
        <v>-19.905357360839801</v>
      </c>
      <c r="U39023">
        <v>8.1065816879272496</v>
      </c>
      <c r="V39023">
        <v>14.1103886729178</v>
      </c>
      <c r="W39023">
        <v>1.8895777463912999</v>
      </c>
      <c r="X39023">
        <v>42.627956836238603</v>
      </c>
      <c r="Y39023">
        <v>1414.953</v>
      </c>
      <c r="Z39023">
        <v>40.344234466552699</v>
      </c>
      <c r="AA39023">
        <v>7.30735176347254</v>
      </c>
      <c r="AB39023">
        <v>11.1041927337646</v>
      </c>
      <c r="AC39023">
        <v>-14.033513196600801</v>
      </c>
      <c r="AD39023">
        <v>-8.0142661605503704</v>
      </c>
      <c r="AE39023">
        <v>-19.905357360839801</v>
      </c>
      <c r="AF39023">
        <v>-16.213451948269501</v>
      </c>
      <c r="AG39023">
        <v>-11.1998834983495</v>
      </c>
      <c r="AH39023">
        <v>7.0547242164611799</v>
      </c>
      <c r="AI39023">
        <v>21.493693523287099</v>
      </c>
    </row>
    <row r="39024" spans="1:35" x14ac:dyDescent="0.3">
      <c r="A39024" t="s">
        <v>650</v>
      </c>
      <c r="B39024" t="s">
        <v>418</v>
      </c>
      <c r="C39024" s="1">
        <v>39538</v>
      </c>
      <c r="D39024" t="s">
        <v>36</v>
      </c>
      <c r="E39024" s="4">
        <v>39538</v>
      </c>
      <c r="F39024">
        <v>7.2146442593985199E-2</v>
      </c>
      <c r="H39024">
        <v>15.145408914587801</v>
      </c>
      <c r="I39024">
        <v>8.5694925202638803</v>
      </c>
      <c r="J39024">
        <v>4.2113949241611497</v>
      </c>
      <c r="K39024">
        <v>0</v>
      </c>
      <c r="L39024">
        <v>2.9869161973177301</v>
      </c>
      <c r="M39024">
        <v>0</v>
      </c>
      <c r="N39024">
        <v>34.494015719195403</v>
      </c>
      <c r="O39024">
        <v>24.837402408712499</v>
      </c>
      <c r="P39024">
        <v>20.409335445061899</v>
      </c>
      <c r="Q39024">
        <v>19.46491529167</v>
      </c>
      <c r="R39024">
        <v>0</v>
      </c>
      <c r="S39024">
        <v>11.255437649288201</v>
      </c>
      <c r="T39024">
        <v>13.7212266921997</v>
      </c>
      <c r="U39024">
        <v>7.8920741081237802</v>
      </c>
      <c r="V39024">
        <v>10.050418612659501</v>
      </c>
      <c r="X39024">
        <v>0</v>
      </c>
      <c r="Y39024">
        <v>1082.4510399999999</v>
      </c>
      <c r="Z39024">
        <v>1.0829479694366499</v>
      </c>
      <c r="AA39024">
        <v>6.6026609491990502</v>
      </c>
      <c r="AB39024">
        <v>26.863510131835898</v>
      </c>
      <c r="AC39024">
        <v>121.798170754075</v>
      </c>
      <c r="AD39024">
        <v>73.073067352148399</v>
      </c>
      <c r="AE39024">
        <v>13.7212266921997</v>
      </c>
      <c r="AF39024">
        <v>78.266200614152297</v>
      </c>
      <c r="AG39024">
        <v>84.775577295262295</v>
      </c>
      <c r="AH39024">
        <v>37.955421447753899</v>
      </c>
      <c r="AI39024">
        <v>34.494015719195403</v>
      </c>
    </row>
    <row r="39025" spans="1:35" x14ac:dyDescent="0.3">
      <c r="A39025" t="s">
        <v>650</v>
      </c>
      <c r="B39025" t="s">
        <v>419</v>
      </c>
      <c r="C39025" s="1">
        <v>39538</v>
      </c>
      <c r="D39025" t="s">
        <v>36</v>
      </c>
      <c r="E39025" s="4">
        <v>39538</v>
      </c>
      <c r="F39025">
        <v>2.1782465613899</v>
      </c>
      <c r="H39025">
        <v>7.28125749452491</v>
      </c>
      <c r="I39025">
        <v>5.6139608634562501</v>
      </c>
      <c r="J39025">
        <v>2.71804179846094</v>
      </c>
      <c r="K39025">
        <v>25.348800361590399</v>
      </c>
      <c r="L39025">
        <v>3.0082484698265999</v>
      </c>
      <c r="M39025">
        <v>0</v>
      </c>
      <c r="N39025">
        <v>29.2756932857266</v>
      </c>
      <c r="O39025">
        <v>14.3075824981835</v>
      </c>
      <c r="P39025">
        <v>15.325103994623801</v>
      </c>
      <c r="Q39025">
        <v>6.5106790459957002</v>
      </c>
      <c r="R39025">
        <v>0.35646665556187801</v>
      </c>
      <c r="S39025">
        <v>4.0096313968002102</v>
      </c>
      <c r="T39025">
        <v>-4.70168209075928</v>
      </c>
      <c r="U39025">
        <v>19.935714721679702</v>
      </c>
      <c r="V39025">
        <v>5.7197209546595698</v>
      </c>
      <c r="Y39025">
        <v>548.22101599999996</v>
      </c>
      <c r="Z39025">
        <v>-6.1015567779540998</v>
      </c>
      <c r="AA39025">
        <v>13.7338914432286</v>
      </c>
      <c r="AB39025">
        <v>6.9260058403015101</v>
      </c>
      <c r="AC39025">
        <v>-18.1850239990749</v>
      </c>
      <c r="AD39025">
        <v>-23.794065313434601</v>
      </c>
      <c r="AE39025">
        <v>-4.70168209075928</v>
      </c>
      <c r="AF39025">
        <v>-43.148080827111698</v>
      </c>
      <c r="AG39025">
        <v>-24.394882063415402</v>
      </c>
      <c r="AH39025">
        <v>6.1303219795227104</v>
      </c>
      <c r="AI39025">
        <v>23.3961901164346</v>
      </c>
    </row>
    <row r="39026" spans="1:35" x14ac:dyDescent="0.3">
      <c r="A39026" t="s">
        <v>650</v>
      </c>
      <c r="B39026" t="s">
        <v>420</v>
      </c>
      <c r="C39026" s="1">
        <v>39538</v>
      </c>
      <c r="D39026" t="s">
        <v>36</v>
      </c>
      <c r="E39026" s="4">
        <v>39538</v>
      </c>
    </row>
    <row r="39027" spans="1:35" x14ac:dyDescent="0.3">
      <c r="A39027" t="s">
        <v>650</v>
      </c>
      <c r="B39027" t="s">
        <v>421</v>
      </c>
      <c r="C39027" s="1">
        <v>39538</v>
      </c>
      <c r="D39027" t="s">
        <v>36</v>
      </c>
      <c r="E39027" s="4">
        <v>39538</v>
      </c>
      <c r="F39027">
        <v>0.103972538796385</v>
      </c>
      <c r="H39027">
        <v>16.976190977541901</v>
      </c>
      <c r="I39027">
        <v>10.900070021585099</v>
      </c>
      <c r="J39027">
        <v>2.06422532364707</v>
      </c>
      <c r="K39027">
        <v>6.30897629711282</v>
      </c>
      <c r="L39027">
        <v>2.0838450137624398</v>
      </c>
      <c r="M39027">
        <v>0</v>
      </c>
      <c r="N39027">
        <v>13.1224898776863</v>
      </c>
      <c r="O39027">
        <v>9.1133369056316091</v>
      </c>
      <c r="P39027">
        <v>12.0980337103883</v>
      </c>
      <c r="Q39027">
        <v>7.6908591595990101</v>
      </c>
      <c r="R39027">
        <v>0.26157398970043799</v>
      </c>
      <c r="S39027">
        <v>8.5117714076109507</v>
      </c>
      <c r="T39027">
        <v>-61.331756591796903</v>
      </c>
      <c r="U39027">
        <v>0.465887010097504</v>
      </c>
      <c r="V39027">
        <v>188.76417708898001</v>
      </c>
      <c r="X39027">
        <v>0</v>
      </c>
      <c r="Y39027">
        <v>16.763000000000002</v>
      </c>
      <c r="Z39027">
        <v>8.4659585952758807</v>
      </c>
      <c r="AA39027">
        <v>5.8906029115890401</v>
      </c>
      <c r="AB39027">
        <v>20.5186061859131</v>
      </c>
      <c r="AC39027">
        <v>61.039757325416304</v>
      </c>
      <c r="AD39027">
        <v>10.6092675945204</v>
      </c>
      <c r="AE39027">
        <v>-61.331756591796903</v>
      </c>
      <c r="AF39027">
        <v>8.9300053345312609</v>
      </c>
      <c r="AG39027">
        <v>8.0888369374634692</v>
      </c>
      <c r="AH39027">
        <v>1.1353130340576201</v>
      </c>
      <c r="AI39027">
        <v>12.469370575834199</v>
      </c>
    </row>
    <row r="39028" spans="1:35" x14ac:dyDescent="0.3">
      <c r="A39028" t="s">
        <v>650</v>
      </c>
      <c r="B39028" t="s">
        <v>422</v>
      </c>
      <c r="C39028" s="1">
        <v>39538</v>
      </c>
      <c r="D39028" t="s">
        <v>36</v>
      </c>
      <c r="E39028" s="4">
        <v>39538</v>
      </c>
      <c r="F39028">
        <v>0.26674862074794797</v>
      </c>
      <c r="G39028">
        <v>1.3666803836822501</v>
      </c>
      <c r="H39028">
        <v>14.841784238034499</v>
      </c>
      <c r="I39028">
        <v>8.9782399892154796</v>
      </c>
      <c r="J39028">
        <v>2.6472898131156901</v>
      </c>
      <c r="K39028">
        <v>7.83420231777641</v>
      </c>
      <c r="L39028">
        <v>1.37168855658732</v>
      </c>
      <c r="M39028">
        <v>1.4493352839624001</v>
      </c>
      <c r="N39028">
        <v>25.668448690287601</v>
      </c>
      <c r="O39028">
        <v>15.6635248454488</v>
      </c>
      <c r="P39028">
        <v>42.130634968287403</v>
      </c>
      <c r="Q39028">
        <v>28.606240495354101</v>
      </c>
      <c r="R39028">
        <v>0.173054587688734</v>
      </c>
      <c r="S39028">
        <v>5.9081128230697599</v>
      </c>
      <c r="T39028">
        <v>183.98326110839801</v>
      </c>
      <c r="V39028">
        <v>18.4780933938817</v>
      </c>
      <c r="W39028">
        <v>1.3666803836822501</v>
      </c>
      <c r="X39028">
        <v>15.4982277684351</v>
      </c>
      <c r="Y39028">
        <v>3301.0000639999998</v>
      </c>
      <c r="Z39028">
        <v>10.3030300140381</v>
      </c>
      <c r="AA39028">
        <v>6.7377343853129004</v>
      </c>
      <c r="AB39028">
        <v>13.370603561401399</v>
      </c>
      <c r="AC39028">
        <v>7.0045638357141602</v>
      </c>
      <c r="AD39028">
        <v>10.549970928824401</v>
      </c>
      <c r="AE39028">
        <v>183.98326110839801</v>
      </c>
      <c r="AF39028">
        <v>28.847528454726401</v>
      </c>
      <c r="AG39028">
        <v>8.3810293813028096</v>
      </c>
      <c r="AH39028">
        <v>58.005428314208999</v>
      </c>
      <c r="AI39028">
        <v>24.278709220886199</v>
      </c>
    </row>
    <row r="39029" spans="1:35" x14ac:dyDescent="0.3">
      <c r="A39029" t="s">
        <v>650</v>
      </c>
      <c r="B39029" t="s">
        <v>423</v>
      </c>
      <c r="C39029" s="1">
        <v>39538</v>
      </c>
      <c r="D39029" t="s">
        <v>36</v>
      </c>
      <c r="E39029" s="4">
        <v>39538</v>
      </c>
      <c r="F39029">
        <v>0.116039477906344</v>
      </c>
      <c r="H39029">
        <v>16.5781245588344</v>
      </c>
      <c r="I39029">
        <v>7.52379809158107</v>
      </c>
      <c r="J39029">
        <v>2.4246937674086002</v>
      </c>
      <c r="K39029">
        <v>53.887613085654998</v>
      </c>
      <c r="L39029">
        <v>1.6933284686391601</v>
      </c>
      <c r="M39029">
        <v>0</v>
      </c>
      <c r="N39029">
        <v>15.8382135045509</v>
      </c>
      <c r="O39029">
        <v>7.6692747040756704</v>
      </c>
      <c r="P39029">
        <v>9.2710030440301097</v>
      </c>
      <c r="Q39029">
        <v>5.1252121463383897</v>
      </c>
      <c r="R39029">
        <v>1.25716873212583</v>
      </c>
      <c r="S39029">
        <v>5.6566916149063999</v>
      </c>
      <c r="T39029">
        <v>135.37277221679699</v>
      </c>
      <c r="U39029">
        <v>-3.37633609771729</v>
      </c>
      <c r="X39029">
        <v>0</v>
      </c>
      <c r="Y39029">
        <v>-29.091999999999999</v>
      </c>
      <c r="AA39029">
        <v>6.0320454008599098</v>
      </c>
      <c r="AB39029">
        <v>13.2824716567993</v>
      </c>
      <c r="AC39029">
        <v>2.02186145786172</v>
      </c>
      <c r="AD39029">
        <v>5.89595142313458</v>
      </c>
      <c r="AE39029">
        <v>135.37277221679699</v>
      </c>
      <c r="AF39029">
        <v>-1.0155851672201599</v>
      </c>
      <c r="AG39029">
        <v>-0.41997164425029698</v>
      </c>
      <c r="AH39029">
        <v>-34.317352294921903</v>
      </c>
      <c r="AI39029">
        <v>11.152969184497501</v>
      </c>
    </row>
    <row r="39030" spans="1:35" x14ac:dyDescent="0.3">
      <c r="A39030" t="s">
        <v>650</v>
      </c>
      <c r="B39030" t="s">
        <v>424</v>
      </c>
      <c r="C39030" s="1">
        <v>39538</v>
      </c>
      <c r="D39030" t="s">
        <v>36</v>
      </c>
      <c r="E39030" s="4">
        <v>39538</v>
      </c>
      <c r="F39030">
        <v>0.16106264950996799</v>
      </c>
      <c r="G39030">
        <v>1.3580806255340601</v>
      </c>
      <c r="H39030">
        <v>14.9005061369164</v>
      </c>
      <c r="I39030">
        <v>8.8979652084766396</v>
      </c>
      <c r="J39030">
        <v>3.48758220280983</v>
      </c>
      <c r="K39030">
        <v>75.012830657284397</v>
      </c>
      <c r="L39030">
        <v>0.93560288148680704</v>
      </c>
      <c r="M39030">
        <v>1.46339975779747</v>
      </c>
      <c r="N39030">
        <v>24.508350926970401</v>
      </c>
      <c r="O39030">
        <v>5.2131497893852403</v>
      </c>
      <c r="P39030">
        <v>13.0706391487589</v>
      </c>
      <c r="Q39030">
        <v>7.6870357288807503</v>
      </c>
      <c r="R39030">
        <v>1.58497287270849</v>
      </c>
      <c r="S39030">
        <v>7.4291706852771897</v>
      </c>
      <c r="T39030">
        <v>10.760261535644499</v>
      </c>
      <c r="U39030">
        <v>9.0046405792236293</v>
      </c>
      <c r="V39030">
        <v>10.322656751021199</v>
      </c>
      <c r="W39030">
        <v>1.3580806255340601</v>
      </c>
      <c r="X39030">
        <v>19.199631071940999</v>
      </c>
      <c r="Y39030">
        <v>1376.3</v>
      </c>
      <c r="Z39030">
        <v>-8.8040390014648402</v>
      </c>
      <c r="AA39030">
        <v>6.7111814243844599</v>
      </c>
      <c r="AB39030">
        <v>18.6781196594238</v>
      </c>
      <c r="AC39030">
        <v>-8.1495540206671997</v>
      </c>
      <c r="AD39030">
        <v>11.006016880371099</v>
      </c>
      <c r="AE39030">
        <v>10.760261535644499</v>
      </c>
      <c r="AF39030">
        <v>12.926744589746599</v>
      </c>
      <c r="AG39030">
        <v>11.8511527571795</v>
      </c>
      <c r="AH39030">
        <v>-11.350685119628899</v>
      </c>
      <c r="AI39030">
        <v>16.140894680612998</v>
      </c>
    </row>
    <row r="39031" spans="1:35" x14ac:dyDescent="0.3">
      <c r="A39031" t="s">
        <v>650</v>
      </c>
      <c r="B39031" t="s">
        <v>425</v>
      </c>
      <c r="C39031" s="1">
        <v>39538</v>
      </c>
      <c r="D39031" t="s">
        <v>36</v>
      </c>
      <c r="E39031" s="4">
        <v>39538</v>
      </c>
      <c r="F39031">
        <v>2.0707013336727399E-2</v>
      </c>
      <c r="H39031">
        <v>7.0559004757913097</v>
      </c>
      <c r="I39031">
        <v>5.2119032689610698</v>
      </c>
      <c r="J39031">
        <v>104.532822449946</v>
      </c>
      <c r="K39031">
        <v>7291.8234968553497</v>
      </c>
      <c r="L39031">
        <v>1.7707293133761</v>
      </c>
      <c r="M39031">
        <v>0</v>
      </c>
      <c r="O39031">
        <v>15.860646510441899</v>
      </c>
      <c r="P39031">
        <v>17.890435448857101</v>
      </c>
      <c r="Q39031">
        <v>15.464180819818701</v>
      </c>
      <c r="R39031">
        <v>3.10831082037534</v>
      </c>
      <c r="S39031">
        <v>4.4291777909798196</v>
      </c>
      <c r="T39031">
        <v>-32.460601806640597</v>
      </c>
      <c r="U39031">
        <v>6.8204998970031703</v>
      </c>
      <c r="V39031">
        <v>9.3781987799935607</v>
      </c>
      <c r="X39031">
        <v>0</v>
      </c>
      <c r="Y39031">
        <v>176.4</v>
      </c>
      <c r="Z39031">
        <v>3.6671369075775102</v>
      </c>
      <c r="AA39031">
        <v>14.1725355031719</v>
      </c>
      <c r="AB39031">
        <v>11.722896575927701</v>
      </c>
      <c r="AC39031">
        <v>-9.34819897084048</v>
      </c>
      <c r="AD39031">
        <v>-4.7254150702426596</v>
      </c>
      <c r="AE39031">
        <v>-32.460601806640597</v>
      </c>
      <c r="AF39031">
        <v>-10.988607129731699</v>
      </c>
      <c r="AG39031">
        <v>-9.6420509513060306</v>
      </c>
      <c r="AH39031">
        <v>21.135175704956101</v>
      </c>
      <c r="AI39031">
        <v>25.975535780533299</v>
      </c>
    </row>
    <row r="39032" spans="1:35" x14ac:dyDescent="0.3">
      <c r="A39032" t="s">
        <v>650</v>
      </c>
      <c r="B39032" t="s">
        <v>426</v>
      </c>
      <c r="C39032" s="1">
        <v>39538</v>
      </c>
      <c r="D39032" t="s">
        <v>36</v>
      </c>
      <c r="E39032" s="4">
        <v>39538</v>
      </c>
      <c r="F39032">
        <v>0.16270316993277201</v>
      </c>
      <c r="G39032">
        <v>3.4057807922363299</v>
      </c>
      <c r="H39032">
        <v>16.111913507249401</v>
      </c>
      <c r="I39032">
        <v>5.0461567558668801</v>
      </c>
      <c r="J39032">
        <v>2.3566456090141399</v>
      </c>
      <c r="K39032">
        <v>245.67639888649001</v>
      </c>
      <c r="L39032">
        <v>1.0242248220407899</v>
      </c>
      <c r="M39032">
        <v>3.4831290345968999</v>
      </c>
      <c r="N39032">
        <v>14.571164485264299</v>
      </c>
      <c r="O39032">
        <v>2.8426732423135102</v>
      </c>
      <c r="P39032">
        <v>6.1025667264003296</v>
      </c>
      <c r="Q39032">
        <v>2.2622534832571</v>
      </c>
      <c r="R39032">
        <v>4.6055143781470402</v>
      </c>
      <c r="S39032">
        <v>4.5697766837500096</v>
      </c>
      <c r="U39032">
        <v>21.141883850097699</v>
      </c>
      <c r="V39032">
        <v>88.948503472030396</v>
      </c>
      <c r="W39032">
        <v>3.4057807922363299</v>
      </c>
      <c r="X39032">
        <v>49.241011258417998</v>
      </c>
      <c r="Y39032">
        <v>92.296999999999997</v>
      </c>
      <c r="Z39032">
        <v>-9.0610189437866193</v>
      </c>
      <c r="AA39032">
        <v>6.2065874394749097</v>
      </c>
      <c r="AB39032">
        <v>19.800535202026399</v>
      </c>
      <c r="AC39032">
        <v>-7.1438321326117604</v>
      </c>
      <c r="AD39032">
        <v>-8.9737185297074706</v>
      </c>
      <c r="AF39032">
        <v>-0.45411214709185399</v>
      </c>
      <c r="AG39032">
        <v>-4.5997324413462</v>
      </c>
      <c r="AH39032">
        <v>-94.055976867675795</v>
      </c>
      <c r="AI39032">
        <v>9.3336650655731006</v>
      </c>
    </row>
    <row r="39033" spans="1:35" x14ac:dyDescent="0.3">
      <c r="A39033" t="s">
        <v>650</v>
      </c>
      <c r="B39033" t="s">
        <v>427</v>
      </c>
      <c r="C39033" s="1">
        <v>39538</v>
      </c>
      <c r="D39033" t="s">
        <v>36</v>
      </c>
      <c r="E39033" s="4">
        <v>39538</v>
      </c>
      <c r="F39033">
        <v>7.1307954377885299E-2</v>
      </c>
      <c r="H39033">
        <v>17.0086953200104</v>
      </c>
      <c r="I39033">
        <v>13.688764863844501</v>
      </c>
      <c r="J39033">
        <v>4.8385504457167299</v>
      </c>
      <c r="K39033">
        <v>29.9687737797747</v>
      </c>
      <c r="L39033">
        <v>2.3032210871431502</v>
      </c>
      <c r="M39033">
        <v>0</v>
      </c>
      <c r="N39033">
        <v>27.793258965818701</v>
      </c>
      <c r="O39033">
        <v>15.2568041753954</v>
      </c>
      <c r="P39033">
        <v>35.967458951698603</v>
      </c>
      <c r="Q39033">
        <v>24.201913080868099</v>
      </c>
      <c r="R39033">
        <v>0.69706114343635195</v>
      </c>
      <c r="S39033">
        <v>11.207852353443499</v>
      </c>
      <c r="T39033">
        <v>29.865739822387699</v>
      </c>
      <c r="U39033">
        <v>7.2568812370300302</v>
      </c>
      <c r="V39033">
        <v>14.337085075441401</v>
      </c>
      <c r="X39033">
        <v>0</v>
      </c>
      <c r="Y39033">
        <v>6991.0001279999997</v>
      </c>
      <c r="AA39033">
        <v>5.8793457180899598</v>
      </c>
      <c r="AB39033">
        <v>18.363410949706999</v>
      </c>
      <c r="AC39033">
        <v>46.9101067000922</v>
      </c>
      <c r="AD39033">
        <v>32.108061781788003</v>
      </c>
      <c r="AE39033">
        <v>29.865739822387699</v>
      </c>
      <c r="AF39033">
        <v>28.1360217632242</v>
      </c>
      <c r="AG39033">
        <v>32.561813305971597</v>
      </c>
      <c r="AH39033">
        <v>105.376098632812</v>
      </c>
      <c r="AI39033">
        <v>21.944595203007101</v>
      </c>
    </row>
    <row r="39034" spans="1:35" x14ac:dyDescent="0.3">
      <c r="A39034" t="s">
        <v>650</v>
      </c>
      <c r="B39034" t="s">
        <v>428</v>
      </c>
      <c r="C39034" s="1">
        <v>39538</v>
      </c>
      <c r="D39034" t="s">
        <v>36</v>
      </c>
      <c r="E39034" s="4">
        <v>39538</v>
      </c>
    </row>
    <row r="39035" spans="1:35" x14ac:dyDescent="0.3">
      <c r="A39035" t="s">
        <v>650</v>
      </c>
      <c r="B39035" t="s">
        <v>429</v>
      </c>
      <c r="C39035" s="1">
        <v>39538</v>
      </c>
      <c r="D39035" t="s">
        <v>36</v>
      </c>
      <c r="E39035" s="4">
        <v>39538</v>
      </c>
    </row>
    <row r="39036" spans="1:35" x14ac:dyDescent="0.3">
      <c r="A39036" t="s">
        <v>650</v>
      </c>
      <c r="B39036" t="s">
        <v>430</v>
      </c>
      <c r="C39036" s="1">
        <v>39538</v>
      </c>
      <c r="D39036" t="s">
        <v>36</v>
      </c>
      <c r="E39036" s="4">
        <v>39538</v>
      </c>
      <c r="F39036">
        <v>0.13423102659477201</v>
      </c>
      <c r="G39036">
        <v>4.2368278503418004</v>
      </c>
      <c r="H39036">
        <v>13.2446043430775</v>
      </c>
      <c r="I39036">
        <v>5.0979591825955701</v>
      </c>
      <c r="J39036">
        <v>1.52273558926374</v>
      </c>
      <c r="K39036">
        <v>124.237109219125</v>
      </c>
      <c r="L39036">
        <v>0.81972337072540302</v>
      </c>
      <c r="M39036">
        <v>4.3183833555159801</v>
      </c>
      <c r="N39036">
        <v>12.295282519408</v>
      </c>
      <c r="O39036">
        <v>2.81591576964854</v>
      </c>
      <c r="P39036">
        <v>15.970385807485499</v>
      </c>
      <c r="Q39036">
        <v>7.5999092347826096</v>
      </c>
      <c r="R39036">
        <v>2.6505362190984498</v>
      </c>
      <c r="S39036">
        <v>3.2430090864740402</v>
      </c>
      <c r="T39036">
        <v>0.93664801120758101</v>
      </c>
      <c r="U39036">
        <v>-2.0982530117034899</v>
      </c>
      <c r="W39036">
        <v>4.2368278503418004</v>
      </c>
      <c r="X39036">
        <v>50.497017892644102</v>
      </c>
      <c r="Y39036">
        <v>-326</v>
      </c>
      <c r="Z39036">
        <v>12.424242019653301</v>
      </c>
      <c r="AA39036">
        <v>7.5502444172495604</v>
      </c>
      <c r="AB39036">
        <v>17.198402404785199</v>
      </c>
      <c r="AC39036">
        <v>-6.1901230641738696</v>
      </c>
      <c r="AD39036">
        <v>3.7525896480331302</v>
      </c>
      <c r="AE39036">
        <v>0.93664801120758101</v>
      </c>
      <c r="AF39036">
        <v>1.51362260343088</v>
      </c>
      <c r="AG39036">
        <v>0.28462998102466802</v>
      </c>
      <c r="AH39036">
        <v>49.139739990234403</v>
      </c>
      <c r="AI39036">
        <v>7.9485840092448097</v>
      </c>
    </row>
    <row r="39037" spans="1:35" x14ac:dyDescent="0.3">
      <c r="A39037" t="s">
        <v>650</v>
      </c>
      <c r="B39037" t="s">
        <v>431</v>
      </c>
      <c r="C39037" s="1">
        <v>39538</v>
      </c>
      <c r="D39037" t="s">
        <v>36</v>
      </c>
      <c r="E39037" s="4">
        <v>39538</v>
      </c>
      <c r="F39037">
        <v>0.16405204228041101</v>
      </c>
      <c r="G39037">
        <v>1.6000000238418599</v>
      </c>
      <c r="H39037">
        <v>13.691683301812899</v>
      </c>
      <c r="I39037">
        <v>8.1209333154391903</v>
      </c>
      <c r="J39037">
        <v>3.3069358306467</v>
      </c>
      <c r="K39037">
        <v>157.104386781165</v>
      </c>
      <c r="L39037">
        <v>0.58824812175233998</v>
      </c>
      <c r="M39037">
        <v>4.3659467058457597</v>
      </c>
      <c r="N39037">
        <v>25.921662022910599</v>
      </c>
      <c r="O39037">
        <v>7.3632992673747504</v>
      </c>
      <c r="P39037">
        <v>10.841758736487501</v>
      </c>
      <c r="Q39037">
        <v>8.0628313017578996</v>
      </c>
      <c r="R39037">
        <v>3.6182295124653598</v>
      </c>
      <c r="S39037">
        <v>7.6739125893182702</v>
      </c>
      <c r="U39037">
        <v>3.8989949226379399</v>
      </c>
      <c r="V39037">
        <v>21.184725034293798</v>
      </c>
      <c r="W39037">
        <v>1.6000000238418599</v>
      </c>
      <c r="X39037">
        <v>49.507047339688697</v>
      </c>
      <c r="Y39037">
        <v>788</v>
      </c>
      <c r="Z39037">
        <v>-9.4277067184448207</v>
      </c>
      <c r="AA39037">
        <v>7.3037038467548498</v>
      </c>
      <c r="AB39037">
        <v>15.3770236968994</v>
      </c>
      <c r="AC39037">
        <v>9.2077997980978701</v>
      </c>
      <c r="AD39037">
        <v>-16.611117699711102</v>
      </c>
      <c r="AF39037">
        <v>-17.961229946524099</v>
      </c>
      <c r="AG39037">
        <v>-21.177819171801101</v>
      </c>
      <c r="AH39037">
        <v>4.3751688003540004</v>
      </c>
      <c r="AI39037">
        <v>9.9678783937041793</v>
      </c>
    </row>
    <row r="39038" spans="1:35" x14ac:dyDescent="0.3">
      <c r="A39038" t="s">
        <v>650</v>
      </c>
      <c r="B39038" t="s">
        <v>432</v>
      </c>
      <c r="C39038" s="1">
        <v>39538</v>
      </c>
      <c r="D39038" t="s">
        <v>36</v>
      </c>
      <c r="E39038" s="4">
        <v>39538</v>
      </c>
      <c r="F39038">
        <v>8.1406268980479493E-2</v>
      </c>
      <c r="G39038">
        <v>5.3739366531372097</v>
      </c>
      <c r="H39038">
        <v>13.7839505296167</v>
      </c>
      <c r="I39038">
        <v>7.7758088548025697</v>
      </c>
      <c r="J39038">
        <v>3.0821230049285</v>
      </c>
      <c r="K39038">
        <v>89.010740085358506</v>
      </c>
      <c r="L39038">
        <v>1.3029984530615999</v>
      </c>
      <c r="M39038">
        <v>5.1837627384826002</v>
      </c>
      <c r="N39038">
        <v>23.415978720006201</v>
      </c>
      <c r="O39038">
        <v>8.4554342168987802</v>
      </c>
      <c r="P39038">
        <v>12.6686722244301</v>
      </c>
      <c r="Q39038">
        <v>7.3433480791306804</v>
      </c>
      <c r="R39038">
        <v>1.53396708048226</v>
      </c>
      <c r="S39038">
        <v>5.2846581124477101</v>
      </c>
      <c r="T39038">
        <v>7.5700640678405797</v>
      </c>
      <c r="U39038">
        <v>6.3332428932189897</v>
      </c>
      <c r="V39038">
        <v>12.502981734733501</v>
      </c>
      <c r="W39038">
        <v>5.3739366531372097</v>
      </c>
      <c r="X39038">
        <v>64.498541811211595</v>
      </c>
      <c r="Y39038">
        <v>186.703</v>
      </c>
      <c r="Z39038">
        <v>4.2919988632202104</v>
      </c>
      <c r="AA39038">
        <v>7.2548141975071898</v>
      </c>
      <c r="AB39038">
        <v>17.592567443847699</v>
      </c>
      <c r="AC39038">
        <v>21.662133624096601</v>
      </c>
      <c r="AD39038">
        <v>13.868449355090799</v>
      </c>
      <c r="AE39038">
        <v>7.5700640678405797</v>
      </c>
      <c r="AF39038">
        <v>36.1506932658747</v>
      </c>
      <c r="AG39038">
        <v>30.0432132963989</v>
      </c>
      <c r="AH39038">
        <v>-34.027400970458999</v>
      </c>
      <c r="AI39038">
        <v>12.075701345805401</v>
      </c>
    </row>
    <row r="39039" spans="1:35" x14ac:dyDescent="0.3">
      <c r="A39039" t="s">
        <v>650</v>
      </c>
      <c r="B39039" t="s">
        <v>433</v>
      </c>
      <c r="C39039" s="1">
        <v>39538</v>
      </c>
      <c r="D39039" t="s">
        <v>36</v>
      </c>
      <c r="E39039" s="4">
        <v>39538</v>
      </c>
    </row>
    <row r="39040" spans="1:35" x14ac:dyDescent="0.3">
      <c r="A39040" t="s">
        <v>650</v>
      </c>
      <c r="B39040" t="s">
        <v>434</v>
      </c>
      <c r="C39040" s="1">
        <v>39538</v>
      </c>
      <c r="D39040" t="s">
        <v>36</v>
      </c>
      <c r="E39040" s="4">
        <v>39538</v>
      </c>
    </row>
    <row r="39041" spans="1:35" x14ac:dyDescent="0.3">
      <c r="A39041" t="s">
        <v>650</v>
      </c>
      <c r="B39041" t="s">
        <v>435</v>
      </c>
      <c r="C39041" s="1">
        <v>39538</v>
      </c>
      <c r="D39041" t="s">
        <v>36</v>
      </c>
      <c r="E39041" s="4">
        <v>39538</v>
      </c>
      <c r="F39041">
        <v>8.0494868745588297E-2</v>
      </c>
      <c r="G39041">
        <v>4.5289855003356898</v>
      </c>
      <c r="H39041">
        <v>11.9351353246161</v>
      </c>
      <c r="I39041">
        <v>7.3234074893041203</v>
      </c>
      <c r="J39041">
        <v>0.690912623085988</v>
      </c>
      <c r="K39041">
        <v>33.008420946209498</v>
      </c>
      <c r="L39041">
        <v>1.3692277362057199</v>
      </c>
      <c r="M39041">
        <v>4.9006102780794301</v>
      </c>
      <c r="N39041">
        <v>5.5428504158776004</v>
      </c>
      <c r="O39041">
        <v>2.97120526869768</v>
      </c>
      <c r="P39041">
        <v>18.630133531881899</v>
      </c>
      <c r="Q39041">
        <v>8.8610024527823299</v>
      </c>
      <c r="R39041">
        <v>2.3030706877979701</v>
      </c>
      <c r="S39041">
        <v>5.0974305692519701</v>
      </c>
      <c r="U39041">
        <v>15.495552062988301</v>
      </c>
      <c r="V39041">
        <v>9.3919478928207099</v>
      </c>
      <c r="W39041">
        <v>4.5289855003356898</v>
      </c>
      <c r="X39041">
        <v>54.515112122196903</v>
      </c>
      <c r="Y39041">
        <v>1716.0999360000001</v>
      </c>
      <c r="Z39041">
        <v>-1.1191370487213099</v>
      </c>
      <c r="AA39041">
        <v>8.3786230553876599</v>
      </c>
      <c r="AB39041">
        <v>16.832405090331999</v>
      </c>
      <c r="AC39041">
        <v>15.717011069129599</v>
      </c>
      <c r="AD39041">
        <v>1.5408462452157801</v>
      </c>
      <c r="AF39041">
        <v>-24.9021364630342</v>
      </c>
      <c r="AG39041">
        <v>0.59085204196802799</v>
      </c>
      <c r="AH39041">
        <v>-56.569461822509801</v>
      </c>
      <c r="AI39041">
        <v>5.3764913875963503</v>
      </c>
    </row>
    <row r="39042" spans="1:35" x14ac:dyDescent="0.3">
      <c r="A39042" t="s">
        <v>650</v>
      </c>
      <c r="B39042" t="s">
        <v>436</v>
      </c>
      <c r="C39042" s="1">
        <v>39538</v>
      </c>
      <c r="D39042" t="s">
        <v>36</v>
      </c>
      <c r="E39042" s="4">
        <v>39538</v>
      </c>
      <c r="F39042">
        <v>0.25253077708364602</v>
      </c>
      <c r="G39042">
        <v>1.21264612674713</v>
      </c>
      <c r="H39042">
        <v>14.022266364515399</v>
      </c>
      <c r="I39042">
        <v>10.5986739264845</v>
      </c>
      <c r="J39042">
        <v>2.4432473568239401</v>
      </c>
      <c r="K39042">
        <v>42.211165399983898</v>
      </c>
      <c r="L39042">
        <v>1.4506699510844301</v>
      </c>
      <c r="M39042">
        <v>1.29449377285537</v>
      </c>
      <c r="N39042">
        <v>19.0878875559352</v>
      </c>
      <c r="O39042">
        <v>9.8219390542227494</v>
      </c>
      <c r="P39042">
        <v>11.3711303184703</v>
      </c>
      <c r="Q39042">
        <v>7.7003365816347999</v>
      </c>
      <c r="R39042">
        <v>1.2736807181277701</v>
      </c>
      <c r="S39042">
        <v>7.4839801833236201</v>
      </c>
      <c r="T39042">
        <v>8.2234697341918892</v>
      </c>
      <c r="U39042">
        <v>6.8217468261718803</v>
      </c>
      <c r="V39042">
        <v>13.5120991114016</v>
      </c>
      <c r="W39042">
        <v>1.21264612674713</v>
      </c>
      <c r="X39042">
        <v>15.0969468702589</v>
      </c>
      <c r="Y39042">
        <v>879.83300799999995</v>
      </c>
      <c r="Z39042">
        <v>12.3909769058228</v>
      </c>
      <c r="AA39042">
        <v>7.1315147922920099</v>
      </c>
      <c r="AB39042">
        <v>14.1030225753784</v>
      </c>
      <c r="AC39042">
        <v>33.115106579011702</v>
      </c>
      <c r="AD39042">
        <v>9.9603636293243607</v>
      </c>
      <c r="AE39042">
        <v>8.2234697341918892</v>
      </c>
      <c r="AF39042">
        <v>11.9996818011788</v>
      </c>
      <c r="AG39042">
        <v>11.713151612889799</v>
      </c>
      <c r="AH39042">
        <v>-10.5269021987915</v>
      </c>
      <c r="AI39042">
        <v>14.8124520890534</v>
      </c>
    </row>
    <row r="39043" spans="1:35" x14ac:dyDescent="0.3">
      <c r="A39043" t="s">
        <v>650</v>
      </c>
      <c r="B39043" t="s">
        <v>437</v>
      </c>
      <c r="C39043" s="1">
        <v>39538</v>
      </c>
      <c r="D39043" t="s">
        <v>36</v>
      </c>
      <c r="E39043" s="4">
        <v>39538</v>
      </c>
      <c r="F39043">
        <v>0.12489828818948601</v>
      </c>
      <c r="G39043">
        <v>3.5026271343231201</v>
      </c>
      <c r="H39043">
        <v>22.688740753582699</v>
      </c>
      <c r="I39043">
        <v>18.7052627270435</v>
      </c>
      <c r="J39043">
        <v>10.7169800513621</v>
      </c>
      <c r="K39043">
        <v>0</v>
      </c>
      <c r="L39043">
        <v>1.08615250866066</v>
      </c>
      <c r="M39043">
        <v>3.7548483995002302</v>
      </c>
      <c r="N39043">
        <v>36.776172175275597</v>
      </c>
      <c r="O39043">
        <v>9.6490771332485501</v>
      </c>
      <c r="P39043">
        <v>38.848226139713603</v>
      </c>
      <c r="Q39043">
        <v>27.612521689081699</v>
      </c>
      <c r="R39043">
        <v>0</v>
      </c>
      <c r="S39043">
        <v>14.6955930074135</v>
      </c>
      <c r="T39043">
        <v>-8.5558376312255895</v>
      </c>
      <c r="U39043">
        <v>5.1202759742736799</v>
      </c>
      <c r="V39043">
        <v>21.268405009007999</v>
      </c>
      <c r="W39043">
        <v>3.5026271343231201</v>
      </c>
      <c r="X39043">
        <v>73.638571938762993</v>
      </c>
      <c r="Y39043">
        <v>599.69299999999998</v>
      </c>
      <c r="AA39043">
        <v>4.4074724589644401</v>
      </c>
      <c r="AB39043">
        <v>27.7118225097656</v>
      </c>
      <c r="AC39043">
        <v>4.7304551367806402</v>
      </c>
      <c r="AD39043">
        <v>11.281077672919601</v>
      </c>
      <c r="AE39043">
        <v>-8.5558376312255895</v>
      </c>
      <c r="AF39043">
        <v>8.6395551795277008</v>
      </c>
      <c r="AG39043">
        <v>11.4398808818802</v>
      </c>
      <c r="AH39043">
        <v>-36.657508850097699</v>
      </c>
      <c r="AI39043">
        <v>36.776172175275597</v>
      </c>
    </row>
    <row r="39044" spans="1:35" x14ac:dyDescent="0.3">
      <c r="A39044" t="s">
        <v>650</v>
      </c>
      <c r="B39044" t="s">
        <v>438</v>
      </c>
      <c r="C39044" s="1">
        <v>39538</v>
      </c>
      <c r="D39044" t="s">
        <v>36</v>
      </c>
      <c r="E39044" s="4">
        <v>39538</v>
      </c>
    </row>
    <row r="39045" spans="1:35" x14ac:dyDescent="0.3">
      <c r="A39045" t="s">
        <v>650</v>
      </c>
      <c r="B39045" t="s">
        <v>439</v>
      </c>
      <c r="C39045" s="1">
        <v>39538</v>
      </c>
      <c r="D39045" t="s">
        <v>36</v>
      </c>
      <c r="E39045" s="4">
        <v>39538</v>
      </c>
    </row>
    <row r="39046" spans="1:35" x14ac:dyDescent="0.3">
      <c r="A39046" t="s">
        <v>650</v>
      </c>
      <c r="B39046" t="s">
        <v>440</v>
      </c>
      <c r="C39046" s="1">
        <v>39538</v>
      </c>
      <c r="D39046" t="s">
        <v>36</v>
      </c>
      <c r="E39046" s="4">
        <v>39538</v>
      </c>
      <c r="F39046">
        <v>0.116294669972114</v>
      </c>
      <c r="G39046">
        <v>2.1316614151000999</v>
      </c>
      <c r="H39046">
        <v>15.336538620937899</v>
      </c>
      <c r="I39046">
        <v>9.2065854553604698</v>
      </c>
      <c r="J39046">
        <v>1.6564051104487201</v>
      </c>
      <c r="K39046">
        <v>55.523944514853298</v>
      </c>
      <c r="L39046">
        <v>1.85061493656662</v>
      </c>
      <c r="M39046">
        <v>2.13896173953444</v>
      </c>
      <c r="N39046">
        <v>11.7807683081228</v>
      </c>
      <c r="O39046">
        <v>5.7273597607411197</v>
      </c>
      <c r="P39046">
        <v>11.0670910381191</v>
      </c>
      <c r="Q39046">
        <v>6.2061118991148296</v>
      </c>
      <c r="R39046">
        <v>2.3030675070991098</v>
      </c>
      <c r="S39046">
        <v>6.8386489172333498</v>
      </c>
      <c r="T39046">
        <v>9.0140228271484393</v>
      </c>
      <c r="U39046">
        <v>8.1467552185058594</v>
      </c>
      <c r="V39046">
        <v>11.249089735900901</v>
      </c>
      <c r="W39046">
        <v>2.1316614151000999</v>
      </c>
      <c r="X39046">
        <v>28.151233556147801</v>
      </c>
      <c r="Y39046">
        <v>279.75099999999998</v>
      </c>
      <c r="Z39046">
        <v>2.07342505455017</v>
      </c>
      <c r="AA39046">
        <v>6.5203761077794304</v>
      </c>
      <c r="AB39046">
        <v>17.890743255615199</v>
      </c>
      <c r="AC39046">
        <v>16.271869675378799</v>
      </c>
      <c r="AD39046">
        <v>5.3781807701281403</v>
      </c>
      <c r="AE39046">
        <v>9.0140228271484393</v>
      </c>
      <c r="AF39046">
        <v>14.8020747723574</v>
      </c>
      <c r="AG39046">
        <v>22.525782934726699</v>
      </c>
      <c r="AH39046">
        <v>9.3432731628418004</v>
      </c>
      <c r="AI39046">
        <v>9.6397170908957008</v>
      </c>
    </row>
    <row r="39047" spans="1:35" x14ac:dyDescent="0.3">
      <c r="A39047" t="s">
        <v>650</v>
      </c>
      <c r="B39047" t="s">
        <v>441</v>
      </c>
      <c r="C39047" s="1">
        <v>39538</v>
      </c>
      <c r="D39047" t="s">
        <v>36</v>
      </c>
      <c r="E39047" s="4">
        <v>39538</v>
      </c>
      <c r="F39047">
        <v>0.26321238783657103</v>
      </c>
      <c r="G39047">
        <v>2.0775623321533199</v>
      </c>
      <c r="H39047">
        <v>21.360945872810401</v>
      </c>
      <c r="I39047">
        <v>16.871594570263301</v>
      </c>
      <c r="J39047">
        <v>6.7400101295321297</v>
      </c>
      <c r="K39047">
        <v>24.4459944705313</v>
      </c>
      <c r="L39047">
        <v>1.30929964501421</v>
      </c>
      <c r="M39047">
        <v>2.39059164867456</v>
      </c>
      <c r="N39047">
        <v>34.784747299821902</v>
      </c>
      <c r="O39047">
        <v>17.522227483373602</v>
      </c>
      <c r="P39047">
        <v>18.16385483673</v>
      </c>
      <c r="Q39047">
        <v>14.3334851926823</v>
      </c>
      <c r="R39047">
        <v>0.48894835551419302</v>
      </c>
      <c r="S39047">
        <v>13.636447232936399</v>
      </c>
      <c r="T39047">
        <v>-31.107328414916999</v>
      </c>
      <c r="U39047">
        <v>3.60983490943909</v>
      </c>
      <c r="V39047">
        <v>25.9650850760286</v>
      </c>
      <c r="W39047">
        <v>2.0775623321533199</v>
      </c>
      <c r="X39047">
        <v>40.770862234794897</v>
      </c>
      <c r="Y39047">
        <v>4504.0000639999998</v>
      </c>
      <c r="Z39047">
        <v>18.8992729187012</v>
      </c>
      <c r="AA39047">
        <v>4.68144063448457</v>
      </c>
      <c r="AB39047">
        <v>21.2187194824219</v>
      </c>
      <c r="AC39047">
        <v>13.9710704644726</v>
      </c>
      <c r="AD39047">
        <v>8.6450960566228492</v>
      </c>
      <c r="AE39047">
        <v>-31.107328414916999</v>
      </c>
      <c r="AF39047">
        <v>0.28358624279519301</v>
      </c>
      <c r="AG39047">
        <v>10.205967861414701</v>
      </c>
      <c r="AH39047">
        <v>5.6387667655944798</v>
      </c>
      <c r="AI39047">
        <v>29.393044756531701</v>
      </c>
    </row>
    <row r="39048" spans="1:35" x14ac:dyDescent="0.3">
      <c r="A39048" t="s">
        <v>650</v>
      </c>
      <c r="B39048" t="s">
        <v>442</v>
      </c>
      <c r="C39048" s="1">
        <v>39538</v>
      </c>
      <c r="D39048" t="s">
        <v>36</v>
      </c>
      <c r="E39048" s="4">
        <v>39538</v>
      </c>
      <c r="F39048">
        <v>7.6302427665088907E-2</v>
      </c>
      <c r="G39048">
        <v>6.1156234741210902</v>
      </c>
      <c r="H39048">
        <v>9.5136366827798309</v>
      </c>
      <c r="I39048">
        <v>10.7945192475702</v>
      </c>
      <c r="J39048">
        <v>2.1798256413302299</v>
      </c>
      <c r="K39048">
        <v>20.239691115023501</v>
      </c>
      <c r="L39048">
        <v>2.1455919320336001</v>
      </c>
      <c r="M39048">
        <v>6.3033397370224096</v>
      </c>
      <c r="N39048">
        <v>12.1850535539362</v>
      </c>
      <c r="O39048">
        <v>7.2088831343306801</v>
      </c>
      <c r="P39048">
        <v>30.592640234632999</v>
      </c>
      <c r="Q39048">
        <v>17.069508483793498</v>
      </c>
      <c r="R39048">
        <v>0.65459348782263505</v>
      </c>
      <c r="S39048">
        <v>7.2193200654655696</v>
      </c>
      <c r="T39048">
        <v>-78.933372497558594</v>
      </c>
      <c r="U39048">
        <v>7.3298048973083496</v>
      </c>
      <c r="V39048">
        <v>12.5625353145309</v>
      </c>
      <c r="W39048">
        <v>6.1156234741210902</v>
      </c>
      <c r="X39048">
        <v>98.366137319143803</v>
      </c>
      <c r="Y39048">
        <v>11472.999808</v>
      </c>
      <c r="Z39048">
        <v>-13.2384233474731</v>
      </c>
      <c r="AA39048">
        <v>10.511227549923699</v>
      </c>
      <c r="AB39048">
        <v>11.7168645858765</v>
      </c>
      <c r="AC39048">
        <v>-56.521879348111597</v>
      </c>
      <c r="AD39048">
        <v>-16.550949939562798</v>
      </c>
      <c r="AE39048">
        <v>-78.933372497558594</v>
      </c>
      <c r="AF39048">
        <v>-57.087447797155498</v>
      </c>
      <c r="AG39048">
        <v>0.93661006380574896</v>
      </c>
      <c r="AH39048">
        <v>-2.1361498832702601</v>
      </c>
      <c r="AI39048">
        <v>11.025729184516999</v>
      </c>
    </row>
    <row r="39049" spans="1:35" x14ac:dyDescent="0.3">
      <c r="A39049" t="s">
        <v>650</v>
      </c>
      <c r="B39049" t="s">
        <v>443</v>
      </c>
      <c r="C39049" s="1">
        <v>39538</v>
      </c>
      <c r="D39049" t="s">
        <v>36</v>
      </c>
      <c r="E39049" s="4">
        <v>39538</v>
      </c>
      <c r="F39049">
        <v>0.18439449552318199</v>
      </c>
      <c r="K39049">
        <v>40.951885164659501</v>
      </c>
      <c r="L39049">
        <v>1.7602619744290999</v>
      </c>
      <c r="M39049">
        <v>3.9876649659643202</v>
      </c>
    </row>
    <row r="39050" spans="1:35" x14ac:dyDescent="0.3">
      <c r="A39050" t="s">
        <v>650</v>
      </c>
      <c r="B39050" t="s">
        <v>444</v>
      </c>
      <c r="C39050" s="1">
        <v>39538</v>
      </c>
      <c r="D39050" t="s">
        <v>36</v>
      </c>
      <c r="E39050" s="4">
        <v>39538</v>
      </c>
    </row>
    <row r="39051" spans="1:35" x14ac:dyDescent="0.3">
      <c r="A39051" t="s">
        <v>650</v>
      </c>
      <c r="B39051" t="s">
        <v>445</v>
      </c>
      <c r="C39051" s="1">
        <v>39538</v>
      </c>
      <c r="D39051" t="s">
        <v>36</v>
      </c>
      <c r="E39051" s="4">
        <v>39538</v>
      </c>
      <c r="F39051">
        <v>0.127887680959929</v>
      </c>
      <c r="G39051">
        <v>5.9863166809081996</v>
      </c>
      <c r="H39051">
        <v>12.265735108228499</v>
      </c>
      <c r="I39051">
        <v>5.3450573083239998</v>
      </c>
      <c r="J39051">
        <v>0.998141566159789</v>
      </c>
      <c r="K39051">
        <v>102.83009752195601</v>
      </c>
      <c r="L39051">
        <v>0.68409351893312897</v>
      </c>
      <c r="M39051">
        <v>6.15105848272741</v>
      </c>
      <c r="N39051">
        <v>8.8035258775937493</v>
      </c>
      <c r="O39051">
        <v>2.7061468355077301</v>
      </c>
      <c r="P39051">
        <v>17.574284333264401</v>
      </c>
      <c r="Q39051">
        <v>8.7166891659526406</v>
      </c>
      <c r="R39051">
        <v>3.5494009009504901</v>
      </c>
      <c r="S39051">
        <v>3.4378589281046699</v>
      </c>
      <c r="T39051">
        <v>66.681854248046903</v>
      </c>
      <c r="U39051">
        <v>-6.9938268661498997</v>
      </c>
      <c r="W39051">
        <v>5.9863166809081996</v>
      </c>
      <c r="X39051">
        <v>70.465759421648002</v>
      </c>
      <c r="Y39051">
        <v>-281.387</v>
      </c>
      <c r="Z39051">
        <v>86.959907531738295</v>
      </c>
      <c r="AA39051">
        <v>8.15279305460583</v>
      </c>
      <c r="AB39051">
        <v>14.9236307144165</v>
      </c>
      <c r="AC39051">
        <v>67.200164675147803</v>
      </c>
      <c r="AD39051">
        <v>1.7418955558906599</v>
      </c>
      <c r="AE39051">
        <v>66.681854248046903</v>
      </c>
      <c r="AF39051">
        <v>-6.1456685179283799</v>
      </c>
      <c r="AG39051">
        <v>6.1563818722042703E-2</v>
      </c>
      <c r="AI39051">
        <v>6.2403061308893397</v>
      </c>
    </row>
    <row r="39052" spans="1:35" x14ac:dyDescent="0.3">
      <c r="A39052" t="s">
        <v>650</v>
      </c>
      <c r="B39052" t="s">
        <v>446</v>
      </c>
      <c r="C39052" s="1">
        <v>39538</v>
      </c>
      <c r="D39052" t="s">
        <v>36</v>
      </c>
      <c r="E39052" s="4">
        <v>39538</v>
      </c>
      <c r="F39052">
        <v>0.239042053607257</v>
      </c>
      <c r="G39052">
        <v>3.8432209491729701</v>
      </c>
      <c r="H39052">
        <v>12.932938662024601</v>
      </c>
      <c r="J39052">
        <v>1.5062534980813</v>
      </c>
      <c r="K39052">
        <v>208.36870005025401</v>
      </c>
      <c r="M39052">
        <v>4.0688262235250203</v>
      </c>
      <c r="N39052">
        <v>11.4496669058845</v>
      </c>
      <c r="O39052">
        <v>1.2187422128104901</v>
      </c>
      <c r="P39052">
        <v>24.3379944899701</v>
      </c>
      <c r="Q39052">
        <v>14.5492412048843</v>
      </c>
      <c r="W39052">
        <v>3.8432209491729701</v>
      </c>
      <c r="X39052">
        <v>54.942058623040197</v>
      </c>
      <c r="AA39052">
        <v>7.7321947171707697</v>
      </c>
      <c r="AB39052">
        <v>13.586570739746101</v>
      </c>
      <c r="AC39052">
        <v>-115.70996978852</v>
      </c>
      <c r="AF39052">
        <v>-43.468208092485497</v>
      </c>
      <c r="AG39052">
        <v>9.8969995521719696</v>
      </c>
      <c r="AI39052">
        <v>3.9573779199745198</v>
      </c>
    </row>
    <row r="39053" spans="1:35" x14ac:dyDescent="0.3">
      <c r="A39053" t="s">
        <v>650</v>
      </c>
      <c r="B39053" t="s">
        <v>447</v>
      </c>
      <c r="C39053" s="1">
        <v>39538</v>
      </c>
      <c r="D39053" t="s">
        <v>36</v>
      </c>
      <c r="E39053" s="4">
        <v>39538</v>
      </c>
      <c r="F39053">
        <v>6.8865401748377006E-2</v>
      </c>
      <c r="G39053">
        <v>2.54102683067322</v>
      </c>
      <c r="H39053">
        <v>14.097014295096599</v>
      </c>
      <c r="I39053">
        <v>15.403620999153</v>
      </c>
      <c r="J39053">
        <v>4.2990164347155604</v>
      </c>
      <c r="K39053">
        <v>168.25006563501</v>
      </c>
      <c r="L39053">
        <v>1.8274476316136701</v>
      </c>
      <c r="M39053">
        <v>2.6062931068972599</v>
      </c>
      <c r="N39053">
        <v>28.529317584183101</v>
      </c>
      <c r="O39053">
        <v>8.7320122611072204</v>
      </c>
      <c r="P39053">
        <v>6.9371650554546704</v>
      </c>
      <c r="Q39053">
        <v>3.5985889026135198</v>
      </c>
      <c r="R39053">
        <v>2.3774914758691601</v>
      </c>
      <c r="S39053">
        <v>6.3042756865015601</v>
      </c>
      <c r="T39053">
        <v>-54.003974914550803</v>
      </c>
      <c r="U39053">
        <v>6.5086550712585396</v>
      </c>
      <c r="V39053">
        <v>18.693881624653599</v>
      </c>
      <c r="W39053">
        <v>2.54102683067322</v>
      </c>
      <c r="X39053">
        <v>32.760757414185697</v>
      </c>
      <c r="Y39053">
        <v>47.395000000000003</v>
      </c>
      <c r="Z39053">
        <v>14.332563400268601</v>
      </c>
      <c r="AA39053">
        <v>7.0937006877252902</v>
      </c>
      <c r="AB39053">
        <v>20.0716247558594</v>
      </c>
      <c r="AC39053">
        <v>-61.444766360108403</v>
      </c>
      <c r="AD39053">
        <v>-22.125773434947099</v>
      </c>
      <c r="AE39053">
        <v>-54.003974914550803</v>
      </c>
      <c r="AF39053">
        <v>-26.9721333557838</v>
      </c>
      <c r="AG39053">
        <v>-20.078622552006799</v>
      </c>
      <c r="AH39053">
        <v>10.1998405456543</v>
      </c>
      <c r="AI39053">
        <v>15.0376484031827</v>
      </c>
    </row>
    <row r="39054" spans="1:35" x14ac:dyDescent="0.3">
      <c r="A39054" t="s">
        <v>650</v>
      </c>
      <c r="B39054" t="s">
        <v>448</v>
      </c>
      <c r="C39054" s="1">
        <v>39538</v>
      </c>
      <c r="D39054" t="s">
        <v>36</v>
      </c>
      <c r="E39054" s="4">
        <v>39538</v>
      </c>
      <c r="F39054">
        <v>0.220595312853059</v>
      </c>
      <c r="G39054">
        <v>3.4374482631683301</v>
      </c>
      <c r="H39054">
        <v>11.547709582329301</v>
      </c>
      <c r="I39054">
        <v>9.9920948429863898</v>
      </c>
      <c r="J39054">
        <v>2.3877568239195801</v>
      </c>
      <c r="K39054">
        <v>72.753552238923803</v>
      </c>
      <c r="L39054">
        <v>1.5310018678497399</v>
      </c>
      <c r="M39054">
        <v>3.4339169395653202</v>
      </c>
      <c r="N39054">
        <v>22.446507679104201</v>
      </c>
      <c r="O39054">
        <v>7.3493124884187502</v>
      </c>
      <c r="P39054">
        <v>11.8435566534286</v>
      </c>
      <c r="Q39054">
        <v>7.07559186888213</v>
      </c>
      <c r="R39054">
        <v>1.65570175438596</v>
      </c>
      <c r="S39054">
        <v>5.4583570929215304</v>
      </c>
      <c r="T39054">
        <v>8.4809865951538104</v>
      </c>
      <c r="U39054">
        <v>9.1880197525024396</v>
      </c>
      <c r="V39054">
        <v>15.474721215816199</v>
      </c>
      <c r="W39054">
        <v>3.4374482631683301</v>
      </c>
      <c r="X39054">
        <v>39.439388954171598</v>
      </c>
      <c r="Y39054">
        <v>643</v>
      </c>
      <c r="Z39054">
        <v>13.715710639953601</v>
      </c>
      <c r="AA39054">
        <v>8.6597259211491799</v>
      </c>
      <c r="AB39054">
        <v>14.950604438781699</v>
      </c>
      <c r="AC39054">
        <v>-10.672645739910299</v>
      </c>
      <c r="AD39054">
        <v>13.3623368551896</v>
      </c>
      <c r="AE39054">
        <v>8.4809865951538104</v>
      </c>
      <c r="AF39054">
        <v>17.299578059071699</v>
      </c>
      <c r="AG39054">
        <v>13.5882831570382</v>
      </c>
      <c r="AH39054">
        <v>21.383031845092798</v>
      </c>
      <c r="AI39054">
        <v>16.252114336967502</v>
      </c>
    </row>
    <row r="39055" spans="1:35" x14ac:dyDescent="0.3">
      <c r="A39055" t="s">
        <v>650</v>
      </c>
      <c r="B39055" t="s">
        <v>449</v>
      </c>
      <c r="C39055" s="1">
        <v>39538</v>
      </c>
      <c r="D39055" t="s">
        <v>36</v>
      </c>
      <c r="E39055" s="4">
        <v>39538</v>
      </c>
      <c r="F39055">
        <v>0.167405995144811</v>
      </c>
      <c r="G39055">
        <v>2.9181184768676798</v>
      </c>
      <c r="H39055">
        <v>17.6615375953313</v>
      </c>
      <c r="I39055">
        <v>11.0234627664782</v>
      </c>
      <c r="J39055">
        <v>3.08589201180635</v>
      </c>
      <c r="K39055">
        <v>137.86898144248701</v>
      </c>
      <c r="L39055">
        <v>1.09923669004243</v>
      </c>
      <c r="M39055">
        <v>2.8846132361274401</v>
      </c>
      <c r="N39055">
        <v>23.000562730119501</v>
      </c>
      <c r="O39055">
        <v>6.1834386465988596</v>
      </c>
      <c r="P39055">
        <v>24.4864048338369</v>
      </c>
      <c r="Q39055">
        <v>18.821752265861001</v>
      </c>
      <c r="R39055">
        <v>3.04936315923567</v>
      </c>
      <c r="S39055">
        <v>6.9623488268039102</v>
      </c>
      <c r="T39055">
        <v>-74.717178344726605</v>
      </c>
      <c r="U39055">
        <v>-0.59009498357772805</v>
      </c>
      <c r="W39055">
        <v>2.9181184768676798</v>
      </c>
      <c r="X39055">
        <v>49.361770031881001</v>
      </c>
      <c r="Y39055">
        <v>-135</v>
      </c>
      <c r="Z39055">
        <v>-16.402116775512699</v>
      </c>
      <c r="AA39055">
        <v>5.6620211836162104</v>
      </c>
      <c r="AB39055">
        <v>18.870359420776399</v>
      </c>
      <c r="AC39055">
        <v>-10.5530474040632</v>
      </c>
      <c r="AD39055">
        <v>10.3690685413005</v>
      </c>
      <c r="AE39055">
        <v>-74.717178344726605</v>
      </c>
      <c r="AF39055">
        <v>41.751990898748602</v>
      </c>
      <c r="AG39055">
        <v>6.5746219592373398</v>
      </c>
      <c r="AH39055">
        <v>1.41843998432159</v>
      </c>
      <c r="AI39055">
        <v>12.0447875878983</v>
      </c>
    </row>
    <row r="39056" spans="1:35" x14ac:dyDescent="0.3">
      <c r="A39056" t="s">
        <v>650</v>
      </c>
      <c r="B39056" t="s">
        <v>450</v>
      </c>
      <c r="C39056" s="1">
        <v>39538</v>
      </c>
      <c r="D39056" t="s">
        <v>36</v>
      </c>
      <c r="E39056" s="4">
        <v>39538</v>
      </c>
      <c r="F39056">
        <v>0.37214294391076302</v>
      </c>
      <c r="G39056">
        <v>0.117554858326912</v>
      </c>
      <c r="H39056">
        <v>15.9251173732625</v>
      </c>
      <c r="J39056">
        <v>3.8615261635069702</v>
      </c>
      <c r="K39056">
        <v>17.657820882481399</v>
      </c>
      <c r="L39056">
        <v>1.8174931480530301</v>
      </c>
      <c r="M39056">
        <v>0.14531053633996099</v>
      </c>
      <c r="N39056">
        <v>28.7935900633417</v>
      </c>
      <c r="O39056">
        <v>17.112700326879299</v>
      </c>
      <c r="P39056">
        <v>21.141674699254299</v>
      </c>
      <c r="Q39056">
        <v>13.788311421462801</v>
      </c>
      <c r="T39056">
        <v>110.76628112793</v>
      </c>
      <c r="U39056">
        <v>3.94660091400146</v>
      </c>
      <c r="W39056">
        <v>0.117554858326912</v>
      </c>
      <c r="Z39056">
        <v>7.76075983047485</v>
      </c>
      <c r="AA39056">
        <v>6.2793885693988596</v>
      </c>
      <c r="AB39056">
        <v>22.915199279785199</v>
      </c>
      <c r="AE39056">
        <v>110.76628112793</v>
      </c>
      <c r="AF39056">
        <v>72.551984877126699</v>
      </c>
      <c r="AG39056">
        <v>69.320106460198403</v>
      </c>
      <c r="AH39056">
        <v>67.315612792968807</v>
      </c>
      <c r="AI39056">
        <v>24.165129614151201</v>
      </c>
    </row>
    <row r="39057" spans="1:35" x14ac:dyDescent="0.3">
      <c r="A39057" t="s">
        <v>650</v>
      </c>
      <c r="B39057" t="s">
        <v>451</v>
      </c>
      <c r="C39057" s="1">
        <v>39538</v>
      </c>
      <c r="D39057" t="s">
        <v>36</v>
      </c>
      <c r="E39057" s="4">
        <v>39538</v>
      </c>
      <c r="F39057">
        <v>0.20313288435254401</v>
      </c>
      <c r="G39057">
        <v>1.61521887779236</v>
      </c>
      <c r="H39057">
        <v>14.1063296783966</v>
      </c>
      <c r="I39057">
        <v>5.0228531514001604</v>
      </c>
      <c r="J39057">
        <v>2.098500328639</v>
      </c>
      <c r="K39057">
        <v>24.559210544921299</v>
      </c>
      <c r="M39057">
        <v>1.73795689400812</v>
      </c>
      <c r="N39057">
        <v>11.6533437943822</v>
      </c>
      <c r="O39057">
        <v>0.55490286214048201</v>
      </c>
      <c r="P39057">
        <v>10.6679502109638</v>
      </c>
      <c r="Q39057">
        <v>7.88795665362455</v>
      </c>
      <c r="U39057">
        <v>15.5770606994629</v>
      </c>
      <c r="V39057">
        <v>5.1962150559404501</v>
      </c>
      <c r="W39057">
        <v>1.61521887779236</v>
      </c>
      <c r="X39057">
        <v>29.190930491884501</v>
      </c>
      <c r="Y39057">
        <v>2861.5999040000002</v>
      </c>
      <c r="AA39057">
        <v>7.0890162274561801</v>
      </c>
      <c r="AB39057">
        <v>16.363641738891602</v>
      </c>
      <c r="AC39057">
        <v>30.081299406723801</v>
      </c>
      <c r="AF39057">
        <v>-19.1675279526449</v>
      </c>
      <c r="AG39057">
        <v>-17.826117663676801</v>
      </c>
      <c r="AI39057">
        <v>10.238730288828901</v>
      </c>
    </row>
    <row r="39058" spans="1:35" x14ac:dyDescent="0.3">
      <c r="A39058" t="s">
        <v>650</v>
      </c>
      <c r="B39058" t="s">
        <v>452</v>
      </c>
      <c r="C39058" s="1">
        <v>39538</v>
      </c>
      <c r="D39058" t="s">
        <v>36</v>
      </c>
      <c r="E39058" s="4">
        <v>39538</v>
      </c>
      <c r="F39058">
        <v>0.25544725783529798</v>
      </c>
      <c r="G39058">
        <v>1.99800193309784</v>
      </c>
      <c r="H39058">
        <v>21.169183801380999</v>
      </c>
      <c r="I39058">
        <v>14.231005688893999</v>
      </c>
      <c r="J39058">
        <v>3.22539595690067</v>
      </c>
      <c r="K39058">
        <v>55.487085013273102</v>
      </c>
      <c r="L39058">
        <v>0.85644397211430501</v>
      </c>
      <c r="M39058">
        <v>2.27236795714914</v>
      </c>
      <c r="N39058">
        <v>16.761348831671199</v>
      </c>
      <c r="O39058">
        <v>7.7820099365085902</v>
      </c>
      <c r="P39058">
        <v>20.288437195963901</v>
      </c>
      <c r="Q39058">
        <v>13.9566091751581</v>
      </c>
      <c r="R39058">
        <v>1.91993586141436</v>
      </c>
      <c r="S39058">
        <v>11.3378098337636</v>
      </c>
      <c r="T39058">
        <v>104.02279663085901</v>
      </c>
      <c r="U39058">
        <v>5.4484219551086399</v>
      </c>
      <c r="V39058">
        <v>17.5164887476354</v>
      </c>
      <c r="W39058">
        <v>1.99800193309784</v>
      </c>
      <c r="X39058">
        <v>38.803118743709597</v>
      </c>
      <c r="Y39058">
        <v>12512.999680000001</v>
      </c>
      <c r="Z39058">
        <v>11.7245388031006</v>
      </c>
      <c r="AA39058">
        <v>4.7238476900312101</v>
      </c>
      <c r="AB39058">
        <v>21.849071502685501</v>
      </c>
      <c r="AC39058">
        <v>28.016955319148899</v>
      </c>
      <c r="AD39058">
        <v>9.39870902485365</v>
      </c>
      <c r="AE39058">
        <v>104.02279663085901</v>
      </c>
      <c r="AF39058">
        <v>15.0998047195793</v>
      </c>
      <c r="AG39058">
        <v>10.0244803477784</v>
      </c>
      <c r="AH39058">
        <v>31.5821342468262</v>
      </c>
      <c r="AI39058">
        <v>11.6982457003511</v>
      </c>
    </row>
    <row r="39059" spans="1:35" x14ac:dyDescent="0.3">
      <c r="A39059" t="s">
        <v>650</v>
      </c>
      <c r="B39059" t="s">
        <v>453</v>
      </c>
      <c r="C39059" s="1">
        <v>39538</v>
      </c>
      <c r="D39059" t="s">
        <v>36</v>
      </c>
      <c r="E39059" s="4">
        <v>39538</v>
      </c>
      <c r="F39059">
        <v>5.8584807098804599E-2</v>
      </c>
      <c r="G39059">
        <v>0.90230238437652599</v>
      </c>
      <c r="H39059">
        <v>10.435064793442301</v>
      </c>
      <c r="I39059">
        <v>6.4589096185184296</v>
      </c>
      <c r="J39059">
        <v>2.2147329162602598</v>
      </c>
      <c r="K39059">
        <v>44.0461985748857</v>
      </c>
      <c r="M39059">
        <v>0.85620819369533396</v>
      </c>
      <c r="N39059">
        <v>20.072822386699301</v>
      </c>
      <c r="O39059">
        <v>6.1708747014718197</v>
      </c>
      <c r="P39059">
        <v>12.2771629504443</v>
      </c>
      <c r="Q39059">
        <v>8.0582511039633609</v>
      </c>
      <c r="T39059">
        <v>-45.549877166747997</v>
      </c>
      <c r="U39059">
        <v>11.98570728302</v>
      </c>
      <c r="V39059">
        <v>6.9977236394919</v>
      </c>
      <c r="W39059">
        <v>0.90230238437652599</v>
      </c>
      <c r="X39059">
        <v>130.50811805496801</v>
      </c>
      <c r="Y39059">
        <v>1654.7</v>
      </c>
      <c r="AA39059">
        <v>9.5830741810863191</v>
      </c>
      <c r="AB39059">
        <v>11.6153154373169</v>
      </c>
      <c r="AC39059">
        <v>-34.354725213502903</v>
      </c>
      <c r="AE39059">
        <v>-45.549877166747997</v>
      </c>
      <c r="AF39059">
        <v>-28.2245827010622</v>
      </c>
      <c r="AG39059">
        <v>-28.237401993067898</v>
      </c>
      <c r="AI39059">
        <v>16.621249237198501</v>
      </c>
    </row>
    <row r="39060" spans="1:35" x14ac:dyDescent="0.3">
      <c r="A39060" t="s">
        <v>650</v>
      </c>
      <c r="B39060" t="s">
        <v>454</v>
      </c>
      <c r="C39060" s="1">
        <v>39538</v>
      </c>
      <c r="D39060" t="s">
        <v>36</v>
      </c>
      <c r="E39060" s="4">
        <v>39538</v>
      </c>
      <c r="F39060">
        <v>0.19839360313111001</v>
      </c>
      <c r="G39060">
        <v>3.8221240043640101</v>
      </c>
      <c r="H39060">
        <v>33.753651222190598</v>
      </c>
      <c r="I39060">
        <v>15.427859205569799</v>
      </c>
      <c r="J39060">
        <v>2.1804985828393799</v>
      </c>
      <c r="K39060">
        <v>134.928375842957</v>
      </c>
      <c r="M39060">
        <v>3.8807248298196901</v>
      </c>
      <c r="N39060">
        <v>13.8925583638548</v>
      </c>
      <c r="O39060">
        <v>4.0767981908507398</v>
      </c>
      <c r="P39060">
        <v>73.396898327506406</v>
      </c>
      <c r="Q39060">
        <v>46.398114901256697</v>
      </c>
      <c r="R39060">
        <v>8.5713595404996408</v>
      </c>
      <c r="S39060">
        <v>13.183286168658601</v>
      </c>
      <c r="T39060">
        <v>-50.487842559814503</v>
      </c>
      <c r="W39060">
        <v>3.8221240043640101</v>
      </c>
      <c r="X39060">
        <v>70.955984573676005</v>
      </c>
      <c r="AA39060">
        <v>2.9626424513818801</v>
      </c>
      <c r="AB39060">
        <v>32.765422821044901</v>
      </c>
      <c r="AC39060">
        <v>2.81918471471834</v>
      </c>
      <c r="AD39060">
        <v>-14.8866640529346</v>
      </c>
      <c r="AE39060">
        <v>-50.487842559814503</v>
      </c>
      <c r="AF39060">
        <v>40.249562640579803</v>
      </c>
      <c r="AG39060">
        <v>-21.8478794398087</v>
      </c>
      <c r="AI39060">
        <v>5.2555869482623798</v>
      </c>
    </row>
    <row r="39061" spans="1:35" x14ac:dyDescent="0.3">
      <c r="A39061" t="s">
        <v>650</v>
      </c>
      <c r="B39061" t="s">
        <v>455</v>
      </c>
      <c r="C39061" s="1">
        <v>39538</v>
      </c>
      <c r="D39061" t="s">
        <v>36</v>
      </c>
      <c r="E39061" s="4">
        <v>39538</v>
      </c>
      <c r="F39061">
        <v>0.28526827352093698</v>
      </c>
      <c r="G39061">
        <v>1.46964848041534</v>
      </c>
      <c r="H39061">
        <v>11.2722357744492</v>
      </c>
      <c r="I39061">
        <v>6.0387996270675997</v>
      </c>
      <c r="J39061">
        <v>1.49914948815448</v>
      </c>
      <c r="K39061">
        <v>175.636281756682</v>
      </c>
      <c r="M39061">
        <v>1.76702335817954</v>
      </c>
      <c r="N39061">
        <v>15.9830853196675</v>
      </c>
      <c r="O39061">
        <v>0.78801803672596804</v>
      </c>
      <c r="P39061">
        <v>17.793087364573601</v>
      </c>
      <c r="Q39061">
        <v>10.7671287223141</v>
      </c>
      <c r="T39061">
        <v>-16.7250652313232</v>
      </c>
      <c r="U39061">
        <v>13.9272060394287</v>
      </c>
      <c r="V39061">
        <v>6.0387996270675997</v>
      </c>
      <c r="W39061">
        <v>1.46964848041534</v>
      </c>
      <c r="X39061">
        <v>14.6540027137042</v>
      </c>
      <c r="Y39061">
        <v>5965.9998079999996</v>
      </c>
      <c r="AA39061">
        <v>8.8713545387926196</v>
      </c>
      <c r="AB39061">
        <v>13.205203056335399</v>
      </c>
      <c r="AC39061">
        <v>36.396892315547198</v>
      </c>
      <c r="AE39061">
        <v>-16.7250652313232</v>
      </c>
      <c r="AF39061">
        <v>8.0513439076096898</v>
      </c>
      <c r="AG39061">
        <v>10.1890213235099</v>
      </c>
      <c r="AI39061">
        <v>7.7506228747899497</v>
      </c>
    </row>
    <row r="39062" spans="1:35" x14ac:dyDescent="0.3">
      <c r="A39062" t="s">
        <v>650</v>
      </c>
      <c r="B39062" t="s">
        <v>456</v>
      </c>
      <c r="C39062" s="1">
        <v>39538</v>
      </c>
      <c r="D39062" t="s">
        <v>36</v>
      </c>
      <c r="E39062" s="4">
        <v>39538</v>
      </c>
      <c r="F39062">
        <v>5.8256703014243703E-2</v>
      </c>
      <c r="H39062">
        <v>20.753246271202102</v>
      </c>
      <c r="I39062">
        <v>10.996618159299199</v>
      </c>
      <c r="J39062">
        <v>3.0757058477850601</v>
      </c>
      <c r="K39062">
        <v>33.435639915534303</v>
      </c>
      <c r="L39062">
        <v>0.86709379627265804</v>
      </c>
      <c r="M39062">
        <v>0</v>
      </c>
      <c r="N39062">
        <v>28.184479686119499</v>
      </c>
      <c r="O39062">
        <v>13.5621468902127</v>
      </c>
      <c r="P39062">
        <v>13.4025467023763</v>
      </c>
      <c r="Q39062">
        <v>15.666235903966999</v>
      </c>
      <c r="R39062">
        <v>1.1820337073376801</v>
      </c>
      <c r="S39062">
        <v>10.6194003759966</v>
      </c>
      <c r="U39062">
        <v>6.9242591857910201</v>
      </c>
      <c r="V39062">
        <v>12.743404282545301</v>
      </c>
      <c r="X39062">
        <v>0</v>
      </c>
      <c r="Y39062">
        <v>141.727</v>
      </c>
      <c r="AA39062">
        <v>4.8185232658643598</v>
      </c>
      <c r="AB39062">
        <v>19.714912414550799</v>
      </c>
      <c r="AC39062">
        <v>132.96601996823199</v>
      </c>
      <c r="AD39062">
        <v>40.0057511399581</v>
      </c>
      <c r="AF39062">
        <v>133.64938470849299</v>
      </c>
      <c r="AG39062">
        <v>49.166792120713801</v>
      </c>
    </row>
    <row r="39063" spans="1:35" x14ac:dyDescent="0.3">
      <c r="A39063" t="s">
        <v>650</v>
      </c>
      <c r="B39063" t="s">
        <v>457</v>
      </c>
      <c r="C39063" s="1">
        <v>39538</v>
      </c>
      <c r="D39063" t="s">
        <v>36</v>
      </c>
      <c r="E39063" s="4">
        <v>39538</v>
      </c>
      <c r="F39063">
        <v>0.14651670176110501</v>
      </c>
      <c r="G39063">
        <v>3.2097535133361799</v>
      </c>
      <c r="H39063">
        <v>14.4568338772043</v>
      </c>
      <c r="I39063">
        <v>10.6188452942199</v>
      </c>
      <c r="J39063">
        <v>2.80004632385464</v>
      </c>
      <c r="K39063">
        <v>134.95000196059701</v>
      </c>
      <c r="L39063">
        <v>1.14871798299205</v>
      </c>
      <c r="M39063">
        <v>3.2124778841602999</v>
      </c>
      <c r="N39063">
        <v>18.952015326610699</v>
      </c>
      <c r="O39063">
        <v>4.6747682773771198</v>
      </c>
      <c r="P39063">
        <v>23.1148538126765</v>
      </c>
      <c r="Q39063">
        <v>10.1274466163187</v>
      </c>
      <c r="R39063">
        <v>2.4974645598788698</v>
      </c>
      <c r="S39063">
        <v>5.1762300630599496</v>
      </c>
      <c r="T39063">
        <v>-39.957820892333999</v>
      </c>
      <c r="U39063">
        <v>-4.5069007873535201</v>
      </c>
      <c r="W39063">
        <v>3.2097535133361799</v>
      </c>
      <c r="X39063">
        <v>43.902439024390198</v>
      </c>
      <c r="Y39063">
        <v>-1129.9999359999999</v>
      </c>
      <c r="Z39063">
        <v>-3.0276050567627002</v>
      </c>
      <c r="AA39063">
        <v>6.9171438815300599</v>
      </c>
      <c r="AB39063">
        <v>19.2747592926025</v>
      </c>
      <c r="AC39063">
        <v>-0.67218200620475699</v>
      </c>
      <c r="AD39063">
        <v>31.8622555667001</v>
      </c>
      <c r="AE39063">
        <v>-39.957820892333999</v>
      </c>
      <c r="AF39063">
        <v>79.919137466307305</v>
      </c>
      <c r="AG39063">
        <v>49.070450097847399</v>
      </c>
      <c r="AH39063">
        <v>-39.868049621582003</v>
      </c>
      <c r="AI39063">
        <v>9.8676830846299204</v>
      </c>
    </row>
    <row r="39064" spans="1:35" x14ac:dyDescent="0.3">
      <c r="A39064" t="s">
        <v>650</v>
      </c>
      <c r="B39064" t="s">
        <v>458</v>
      </c>
      <c r="C39064" s="1">
        <v>39538</v>
      </c>
      <c r="D39064" t="s">
        <v>36</v>
      </c>
      <c r="E39064" s="4">
        <v>39538</v>
      </c>
      <c r="F39064">
        <v>0.32307315526422298</v>
      </c>
      <c r="G39064">
        <v>2.4825096130371098</v>
      </c>
      <c r="H39064">
        <v>70.613547644721706</v>
      </c>
      <c r="I39064">
        <v>14.812140839960099</v>
      </c>
      <c r="J39064">
        <v>2.86770125703248</v>
      </c>
      <c r="K39064">
        <v>19.708175750486198</v>
      </c>
      <c r="M39064">
        <v>2.5070864210455901</v>
      </c>
      <c r="N39064">
        <v>4.1700784630668801</v>
      </c>
      <c r="O39064">
        <v>2.0216308474962799</v>
      </c>
      <c r="P39064">
        <v>63.671244856161003</v>
      </c>
      <c r="Q39064">
        <v>25.189512824463701</v>
      </c>
      <c r="R39064">
        <v>0.94081641013144301</v>
      </c>
      <c r="S39064">
        <v>13.683551696322199</v>
      </c>
      <c r="T39064">
        <v>25.542181015014599</v>
      </c>
      <c r="U39064">
        <v>6.0176630020141602</v>
      </c>
      <c r="V39064">
        <v>20.096446490005398</v>
      </c>
      <c r="W39064">
        <v>2.4825096130371098</v>
      </c>
      <c r="X39064">
        <v>154.00733237279201</v>
      </c>
      <c r="Y39064">
        <v>746.78099199999997</v>
      </c>
      <c r="AA39064">
        <v>1.41615884395344</v>
      </c>
      <c r="AC39064">
        <v>30.668554036626301</v>
      </c>
      <c r="AD39064">
        <v>37.453377314791602</v>
      </c>
      <c r="AE39064">
        <v>25.542181015014599</v>
      </c>
      <c r="AF39064">
        <v>45.699721679096598</v>
      </c>
      <c r="AG39064">
        <v>25.480780488997301</v>
      </c>
      <c r="AI39064">
        <v>4.6104786797327</v>
      </c>
    </row>
    <row r="39065" spans="1:35" x14ac:dyDescent="0.3">
      <c r="A39065" t="s">
        <v>650</v>
      </c>
      <c r="B39065" t="s">
        <v>459</v>
      </c>
      <c r="C39065" s="1">
        <v>39538</v>
      </c>
      <c r="D39065" t="s">
        <v>36</v>
      </c>
      <c r="E39065" s="4">
        <v>39538</v>
      </c>
      <c r="F39065">
        <v>5.30434936706662E-2</v>
      </c>
      <c r="G39065">
        <v>1.0996563434600799</v>
      </c>
      <c r="H39065">
        <v>38.289474291247103</v>
      </c>
      <c r="I39065">
        <v>3.0144450736840098</v>
      </c>
      <c r="J39065">
        <v>0.86588420606126504</v>
      </c>
      <c r="K39065">
        <v>90.709861023098597</v>
      </c>
      <c r="L39065">
        <v>3.6362464328135</v>
      </c>
      <c r="M39065">
        <v>1.09965631839377</v>
      </c>
      <c r="N39065">
        <v>-41.399290016084599</v>
      </c>
      <c r="O39065">
        <v>-19.2778341122388</v>
      </c>
      <c r="P39065">
        <v>-6.1797464351624596</v>
      </c>
      <c r="Q39065">
        <v>-24.361972877513399</v>
      </c>
      <c r="R39065">
        <v>-8.0246403758712894</v>
      </c>
      <c r="T39065">
        <v>-8.7486524581909197</v>
      </c>
      <c r="U39065">
        <v>43.156867980957003</v>
      </c>
      <c r="V39065">
        <v>3.1986923267902498</v>
      </c>
      <c r="W39065">
        <v>1.0996563434600799</v>
      </c>
      <c r="Y39065">
        <v>1148.138976</v>
      </c>
      <c r="Z39065">
        <v>-25.200847625732401</v>
      </c>
      <c r="AA39065">
        <v>2.6116838073919402</v>
      </c>
      <c r="AB39065">
        <v>16.905786514282202</v>
      </c>
      <c r="AC39065">
        <v>-15.717939915934201</v>
      </c>
      <c r="AD39065">
        <v>-134.42604384656701</v>
      </c>
      <c r="AE39065">
        <v>-8.7486524581909197</v>
      </c>
      <c r="AF39065">
        <v>-428.12365172496101</v>
      </c>
      <c r="AG39065">
        <v>-143.463527931519</v>
      </c>
      <c r="AH39065">
        <v>-22.660881042480501</v>
      </c>
    </row>
    <row r="39066" spans="1:35" x14ac:dyDescent="0.3">
      <c r="A39066" t="s">
        <v>650</v>
      </c>
      <c r="B39066" t="s">
        <v>460</v>
      </c>
      <c r="C39066" s="1">
        <v>39538</v>
      </c>
      <c r="D39066" t="s">
        <v>36</v>
      </c>
      <c r="E39066" s="4">
        <v>39538</v>
      </c>
      <c r="F39066">
        <v>0.149469638522152</v>
      </c>
      <c r="G39066">
        <v>1.3658536672592201</v>
      </c>
      <c r="H39066">
        <v>21.354166812509199</v>
      </c>
      <c r="I39066">
        <v>17.4060705842973</v>
      </c>
      <c r="J39066">
        <v>4.2786033388173204</v>
      </c>
      <c r="K39066">
        <v>0</v>
      </c>
      <c r="L39066">
        <v>4.29759124187333</v>
      </c>
      <c r="M39066">
        <v>1.3612491842340599</v>
      </c>
      <c r="N39066">
        <v>22.978009544085701</v>
      </c>
      <c r="O39066">
        <v>19.7313045747347</v>
      </c>
      <c r="P39066">
        <v>32.974602716476397</v>
      </c>
      <c r="Q39066">
        <v>36.827380093393202</v>
      </c>
      <c r="R39066">
        <v>0</v>
      </c>
      <c r="S39066">
        <v>19.599950705628999</v>
      </c>
      <c r="T39066">
        <v>63.017112731933601</v>
      </c>
      <c r="U39066">
        <v>5.0026841163635298</v>
      </c>
      <c r="V39066">
        <v>20.711652537390702</v>
      </c>
      <c r="W39066">
        <v>1.3658536672592201</v>
      </c>
      <c r="X39066">
        <v>26.130332649812601</v>
      </c>
      <c r="Y39066">
        <v>3279</v>
      </c>
      <c r="Z39066">
        <v>58.181816101074197</v>
      </c>
      <c r="AA39066">
        <v>4.6829267972853099</v>
      </c>
      <c r="AB39066">
        <v>24.356460571289102</v>
      </c>
      <c r="AC39066">
        <v>13.232733604178801</v>
      </c>
      <c r="AD39066">
        <v>18.386876281613102</v>
      </c>
      <c r="AE39066">
        <v>63.017112731933601</v>
      </c>
      <c r="AF39066">
        <v>36.989594235388303</v>
      </c>
      <c r="AG39066">
        <v>16.901945822205299</v>
      </c>
      <c r="AH39066">
        <v>24.194982528686499</v>
      </c>
      <c r="AI39066">
        <v>23.038830108536398</v>
      </c>
    </row>
    <row r="39067" spans="1:35" x14ac:dyDescent="0.3">
      <c r="A39067" t="s">
        <v>650</v>
      </c>
      <c r="B39067" t="s">
        <v>461</v>
      </c>
      <c r="C39067" s="1">
        <v>39538</v>
      </c>
      <c r="D39067" t="s">
        <v>36</v>
      </c>
      <c r="E39067" s="4">
        <v>39538</v>
      </c>
      <c r="F39067">
        <v>8.4468573769713895E-2</v>
      </c>
      <c r="H39067">
        <v>28.604937755367501</v>
      </c>
      <c r="I39067">
        <v>15.0422507570826</v>
      </c>
      <c r="J39067">
        <v>1.8052928046666299</v>
      </c>
      <c r="K39067">
        <v>18.980953850966198</v>
      </c>
      <c r="L39067">
        <v>1.7226195429287201</v>
      </c>
      <c r="N39067">
        <v>9.33201459051676</v>
      </c>
      <c r="O39067">
        <v>5.4099182825036198</v>
      </c>
      <c r="P39067">
        <v>6.3798087181651901</v>
      </c>
      <c r="Q39067">
        <v>5.0978934711476498</v>
      </c>
      <c r="R39067">
        <v>1.69407749050361</v>
      </c>
      <c r="S39067">
        <v>13.025613182830901</v>
      </c>
      <c r="U39067">
        <v>2.4818739891052202</v>
      </c>
      <c r="V39067">
        <v>35.578062232214201</v>
      </c>
      <c r="X39067">
        <v>0</v>
      </c>
      <c r="Y39067">
        <v>91.309004000000002</v>
      </c>
      <c r="Z39067">
        <v>241.85205078125</v>
      </c>
      <c r="AA39067">
        <v>3.4958999336132401</v>
      </c>
      <c r="AB39067">
        <v>37.4040336608887</v>
      </c>
      <c r="AC39067">
        <v>81.730772546419104</v>
      </c>
      <c r="AD39067">
        <v>36.787998994329101</v>
      </c>
      <c r="AF39067">
        <v>677.77269347365996</v>
      </c>
      <c r="AG39067">
        <v>28.540566671954199</v>
      </c>
      <c r="AH39067">
        <v>-16.587089538574201</v>
      </c>
      <c r="AI39067">
        <v>8.1053787533630093</v>
      </c>
    </row>
    <row r="39068" spans="1:35" x14ac:dyDescent="0.3">
      <c r="A39068" t="s">
        <v>650</v>
      </c>
      <c r="B39068" t="s">
        <v>462</v>
      </c>
      <c r="C39068" s="1">
        <v>39538</v>
      </c>
      <c r="D39068" t="s">
        <v>36</v>
      </c>
      <c r="E39068" s="4">
        <v>39538</v>
      </c>
      <c r="F39068">
        <v>0.16503635453409299</v>
      </c>
      <c r="G39068">
        <v>0.88358736038207997</v>
      </c>
      <c r="H39068">
        <v>15.6509945276457</v>
      </c>
      <c r="I39068">
        <v>9.4435718832776097</v>
      </c>
      <c r="J39068">
        <v>2.6424641648530298</v>
      </c>
      <c r="K39068">
        <v>106.51430230444799</v>
      </c>
      <c r="L39068">
        <v>1.0668013933681899</v>
      </c>
      <c r="M39068">
        <v>0.43218618601042402</v>
      </c>
      <c r="N39068">
        <v>10.7163131402181</v>
      </c>
      <c r="O39068">
        <v>4.7780392397273097</v>
      </c>
      <c r="P39068">
        <v>16.244321125213801</v>
      </c>
      <c r="Q39068">
        <v>5.0692520713486902</v>
      </c>
      <c r="R39068">
        <v>2.6681685925102299</v>
      </c>
      <c r="S39068">
        <v>6.5927709257064402</v>
      </c>
      <c r="T39068">
        <v>13.9355983734131</v>
      </c>
      <c r="U39068">
        <v>6.9191088676452601</v>
      </c>
      <c r="V39068">
        <v>12.3681462145457</v>
      </c>
      <c r="W39068">
        <v>0.88358736038207997</v>
      </c>
      <c r="X39068">
        <v>13.9577553526731</v>
      </c>
      <c r="Y39068">
        <v>707.822992</v>
      </c>
      <c r="Z39068">
        <v>21.218370437622099</v>
      </c>
      <c r="AA39068">
        <v>6.3893703255317797</v>
      </c>
      <c r="AB39068">
        <v>17.988815307617202</v>
      </c>
      <c r="AC39068">
        <v>4.1583579610705703</v>
      </c>
      <c r="AD39068">
        <v>-7.3098165184018598</v>
      </c>
      <c r="AE39068">
        <v>13.9355983734131</v>
      </c>
      <c r="AF39068">
        <v>-42.041317452062003</v>
      </c>
      <c r="AG39068">
        <v>0.23412045312594901</v>
      </c>
      <c r="AH39068">
        <v>114.356880187988</v>
      </c>
      <c r="AI39068">
        <v>8.3930791901664605</v>
      </c>
    </row>
    <row r="39069" spans="1:35" x14ac:dyDescent="0.3">
      <c r="A39069" t="s">
        <v>650</v>
      </c>
      <c r="B39069" t="s">
        <v>463</v>
      </c>
      <c r="C39069" s="1">
        <v>39538</v>
      </c>
      <c r="D39069" t="s">
        <v>36</v>
      </c>
      <c r="E39069" s="4">
        <v>39538</v>
      </c>
      <c r="F39069">
        <v>0.21250207876722599</v>
      </c>
      <c r="G39069">
        <v>0.343112021684647</v>
      </c>
      <c r="H39069">
        <v>15.882833706747499</v>
      </c>
      <c r="I39069">
        <v>7.1132625203579698</v>
      </c>
      <c r="J39069">
        <v>2.4723645994855201</v>
      </c>
      <c r="K39069">
        <v>25.7614269100883</v>
      </c>
      <c r="L39069">
        <v>2.1163863064904298</v>
      </c>
      <c r="M39069">
        <v>0.34882999162029699</v>
      </c>
      <c r="N39069">
        <v>16.552984537025502</v>
      </c>
      <c r="O39069">
        <v>9.8916862237789598</v>
      </c>
      <c r="P39069">
        <v>13.482496243588599</v>
      </c>
      <c r="Q39069">
        <v>8.3395780322022297</v>
      </c>
      <c r="R39069">
        <v>0.75605286378087599</v>
      </c>
      <c r="S39069">
        <v>7.3338780712318803</v>
      </c>
      <c r="T39069">
        <v>11.146333694458001</v>
      </c>
      <c r="U39069">
        <v>9.6285495758056605</v>
      </c>
      <c r="V39069">
        <v>9.8022531239206092</v>
      </c>
      <c r="W39069">
        <v>0.343112021684647</v>
      </c>
      <c r="X39069">
        <v>5.2901155327342702</v>
      </c>
      <c r="Y39069">
        <v>610.1</v>
      </c>
      <c r="Z39069">
        <v>20.107463836669901</v>
      </c>
      <c r="AA39069">
        <v>6.2961057105015898</v>
      </c>
      <c r="AB39069">
        <v>21.697067260742202</v>
      </c>
      <c r="AC39069">
        <v>-23.6947063089195</v>
      </c>
      <c r="AD39069">
        <v>-8.3697478991596608</v>
      </c>
      <c r="AE39069">
        <v>11.146333694458001</v>
      </c>
      <c r="AF39069">
        <v>-1.1642069791518601</v>
      </c>
      <c r="AG39069">
        <v>-4.7784666565855103</v>
      </c>
      <c r="AH39069">
        <v>-8.4782476425170898</v>
      </c>
      <c r="AI39069">
        <v>14.3869972957669</v>
      </c>
    </row>
    <row r="39070" spans="1:35" x14ac:dyDescent="0.3">
      <c r="A39070" t="s">
        <v>650</v>
      </c>
      <c r="B39070" t="s">
        <v>464</v>
      </c>
      <c r="C39070" s="1">
        <v>39538</v>
      </c>
      <c r="D39070" t="s">
        <v>36</v>
      </c>
      <c r="E39070" s="4">
        <v>39538</v>
      </c>
      <c r="F39070">
        <v>8.3775909591196601E-2</v>
      </c>
      <c r="G39070">
        <v>1.9147083759307899</v>
      </c>
      <c r="H39070">
        <v>11.1014492524102</v>
      </c>
      <c r="I39070">
        <v>3.5527526492376502</v>
      </c>
      <c r="J39070">
        <v>1.5423369721896101</v>
      </c>
      <c r="K39070">
        <v>116.723648246411</v>
      </c>
      <c r="M39070">
        <v>1.82761667317844</v>
      </c>
      <c r="N39070">
        <v>14.8310733209563</v>
      </c>
      <c r="O39070">
        <v>1.6836514387750099</v>
      </c>
      <c r="P39070">
        <v>11.860987208328099</v>
      </c>
      <c r="Q39070">
        <v>7.6576712076869304</v>
      </c>
      <c r="R39070">
        <v>2.1467841316245799</v>
      </c>
      <c r="S39070">
        <v>2.7222255972868901</v>
      </c>
      <c r="U39070">
        <v>17.7651767730713</v>
      </c>
      <c r="V39070">
        <v>3.7663831151021299</v>
      </c>
      <c r="W39070">
        <v>1.9147083759307899</v>
      </c>
      <c r="X39070">
        <v>15.045883765978999</v>
      </c>
      <c r="Y39070">
        <v>709.71901600000001</v>
      </c>
      <c r="AA39070">
        <v>9.0078329167959392</v>
      </c>
      <c r="AB39070">
        <v>15.855481147766101</v>
      </c>
      <c r="AC39070">
        <v>693.46191512856899</v>
      </c>
      <c r="AD39070">
        <v>29.4251268841472</v>
      </c>
      <c r="AF39070">
        <v>8.156918662631</v>
      </c>
      <c r="AG39070">
        <v>8.2316504558068004</v>
      </c>
      <c r="AI39070">
        <v>6.0832781566100298</v>
      </c>
    </row>
    <row r="39071" spans="1:35" x14ac:dyDescent="0.3">
      <c r="A39071" t="s">
        <v>650</v>
      </c>
      <c r="B39071" t="s">
        <v>465</v>
      </c>
      <c r="C39071" s="1">
        <v>39538</v>
      </c>
      <c r="D39071" t="s">
        <v>36</v>
      </c>
      <c r="E39071" s="4">
        <v>39538</v>
      </c>
      <c r="F39071">
        <v>9.3400296071647307E-2</v>
      </c>
      <c r="G39071">
        <v>6.43442630767822</v>
      </c>
      <c r="H39071">
        <v>24.873787553621199</v>
      </c>
      <c r="I39071">
        <v>8.0694136719729403</v>
      </c>
      <c r="J39071">
        <v>2.1575732138402599</v>
      </c>
      <c r="K39071">
        <v>122.46918348759</v>
      </c>
      <c r="M39071">
        <v>6.4978583537392902</v>
      </c>
      <c r="N39071">
        <v>9.5267898882581896</v>
      </c>
      <c r="O39071">
        <v>4.1308283158162702</v>
      </c>
      <c r="P39071">
        <v>98.812530985150701</v>
      </c>
      <c r="Q39071">
        <v>47.3534044038541</v>
      </c>
      <c r="R39071">
        <v>5.3619302166740699</v>
      </c>
      <c r="S39071">
        <v>9.3639327794199598</v>
      </c>
      <c r="T39071">
        <v>94.162689208984403</v>
      </c>
      <c r="U39071">
        <v>-6.8505420684814498</v>
      </c>
      <c r="W39071">
        <v>6.43442630767822</v>
      </c>
      <c r="X39071">
        <v>151.58469892368899</v>
      </c>
      <c r="Y39071">
        <v>-188.191</v>
      </c>
      <c r="AA39071">
        <v>4.0202964580455198</v>
      </c>
      <c r="AB39071">
        <v>25.365919113159201</v>
      </c>
      <c r="AC39071">
        <v>265.942837425959</v>
      </c>
      <c r="AD39071">
        <v>23.7038759689922</v>
      </c>
      <c r="AE39071">
        <v>94.162689208984403</v>
      </c>
      <c r="AF39071">
        <v>26.744658380047099</v>
      </c>
      <c r="AG39071">
        <v>19.214036289576001</v>
      </c>
      <c r="AI39071">
        <v>5.1019933858683499</v>
      </c>
    </row>
    <row r="39072" spans="1:35" x14ac:dyDescent="0.3">
      <c r="A39072" t="s">
        <v>650</v>
      </c>
      <c r="B39072" t="s">
        <v>466</v>
      </c>
      <c r="C39072" s="1">
        <v>39538</v>
      </c>
      <c r="D39072" t="s">
        <v>36</v>
      </c>
      <c r="E39072" s="4">
        <v>39538</v>
      </c>
      <c r="F39072">
        <v>6.7042601278594599E-2</v>
      </c>
      <c r="H39072">
        <v>49.702700412560802</v>
      </c>
      <c r="I39072">
        <v>17.5249504752985</v>
      </c>
      <c r="J39072">
        <v>3.6900154004892598</v>
      </c>
      <c r="K39072">
        <v>59.924874644731702</v>
      </c>
      <c r="L39072">
        <v>1.2295524273787399</v>
      </c>
      <c r="M39072">
        <v>0</v>
      </c>
      <c r="N39072">
        <v>8.6510758888576191</v>
      </c>
      <c r="O39072">
        <v>3.96638667050882</v>
      </c>
      <c r="P39072">
        <v>13.455203588570299</v>
      </c>
      <c r="Q39072">
        <v>14.658606191649</v>
      </c>
      <c r="R39072">
        <v>5.5139590225782102</v>
      </c>
      <c r="S39072">
        <v>34.424340907124403</v>
      </c>
      <c r="T39072">
        <v>-11.0002298355103</v>
      </c>
      <c r="U39072">
        <v>4.67376708984375</v>
      </c>
      <c r="V39072">
        <v>22.068008475068801</v>
      </c>
      <c r="X39072">
        <v>0</v>
      </c>
      <c r="Y39072">
        <v>161.279</v>
      </c>
      <c r="AA39072">
        <v>2.0119631160871099</v>
      </c>
      <c r="AB39072">
        <v>63.756729125976598</v>
      </c>
      <c r="AE39072">
        <v>-11.0002298355103</v>
      </c>
      <c r="AF39072">
        <v>27.9766972140151</v>
      </c>
      <c r="AG39072">
        <v>34.584711889689999</v>
      </c>
      <c r="AH39072">
        <v>-68.500442504882798</v>
      </c>
      <c r="AI39072">
        <v>5.6064811798829997</v>
      </c>
    </row>
    <row r="39073" spans="1:35" x14ac:dyDescent="0.3">
      <c r="A39073" t="s">
        <v>650</v>
      </c>
      <c r="B39073" t="s">
        <v>467</v>
      </c>
      <c r="C39073" s="1">
        <v>39538</v>
      </c>
      <c r="D39073" t="s">
        <v>36</v>
      </c>
      <c r="E39073" s="4">
        <v>39538</v>
      </c>
      <c r="F39073">
        <v>0.23608911684620901</v>
      </c>
      <c r="G39073">
        <v>4.4780731201171902</v>
      </c>
      <c r="H39073">
        <v>28.654867944921701</v>
      </c>
      <c r="I39073">
        <v>19.8999421478246</v>
      </c>
      <c r="J39073">
        <v>2.8267757029226002</v>
      </c>
      <c r="K39073">
        <v>125.861394053716</v>
      </c>
      <c r="M39073">
        <v>4.5296012684643401</v>
      </c>
      <c r="N39073">
        <v>11.5937753268812</v>
      </c>
      <c r="O39073">
        <v>4.7084012209567998</v>
      </c>
      <c r="P39073">
        <v>74.988925999096395</v>
      </c>
      <c r="Q39073">
        <v>45.104627160537603</v>
      </c>
      <c r="R39073">
        <v>6.9660402703190298</v>
      </c>
      <c r="S39073">
        <v>15.4810571544319</v>
      </c>
      <c r="T39073">
        <v>-106.82723236084</v>
      </c>
      <c r="U39073">
        <v>-10.451340675354</v>
      </c>
      <c r="W39073">
        <v>4.4780731201171902</v>
      </c>
      <c r="X39073">
        <v>174.90335834226499</v>
      </c>
      <c r="Y39073">
        <v>-464.23200000000003</v>
      </c>
      <c r="AA39073">
        <v>3.4898084399555702</v>
      </c>
      <c r="AB39073">
        <v>35.063297271728501</v>
      </c>
      <c r="AC39073">
        <v>3.4508682517353502</v>
      </c>
      <c r="AD39073">
        <v>8.76572045234151</v>
      </c>
      <c r="AE39073">
        <v>-106.82723236084</v>
      </c>
      <c r="AF39073">
        <v>-6.8005729688665602</v>
      </c>
      <c r="AG39073">
        <v>14.730472822420699</v>
      </c>
      <c r="AI39073">
        <v>5.6173623151320902</v>
      </c>
    </row>
    <row r="39074" spans="1:35" x14ac:dyDescent="0.3">
      <c r="A39074" t="s">
        <v>650</v>
      </c>
      <c r="B39074" t="s">
        <v>468</v>
      </c>
      <c r="C39074" s="1">
        <v>39538</v>
      </c>
      <c r="D39074" t="s">
        <v>36</v>
      </c>
      <c r="E39074" s="4">
        <v>39538</v>
      </c>
      <c r="F39074">
        <v>6.9959082030246394E-2</v>
      </c>
      <c r="I39074">
        <v>48.706821928606402</v>
      </c>
      <c r="J39074">
        <v>3.2876119272522901</v>
      </c>
      <c r="K39074">
        <v>43.453038458928603</v>
      </c>
      <c r="L39074">
        <v>2.81258457893846</v>
      </c>
      <c r="M39074">
        <v>0</v>
      </c>
      <c r="N39074">
        <v>-31.201478155845098</v>
      </c>
      <c r="O39074">
        <v>-13.882425614808501</v>
      </c>
      <c r="P39074">
        <v>-91.545623240337903</v>
      </c>
      <c r="Q39074">
        <v>-84.463782953672904</v>
      </c>
      <c r="R39074">
        <v>-1.9423698854972999</v>
      </c>
      <c r="T39074">
        <v>-30.460792541503899</v>
      </c>
      <c r="U39074">
        <v>-0.497007995843887</v>
      </c>
      <c r="V39074">
        <v>161.74028046789701</v>
      </c>
      <c r="Y39074">
        <v>8.9260000000000002</v>
      </c>
      <c r="AC39074">
        <v>18.621885157096401</v>
      </c>
      <c r="AD39074">
        <v>-10.6422530973642</v>
      </c>
      <c r="AE39074">
        <v>-30.460792541503899</v>
      </c>
      <c r="AF39074">
        <v>-3.1884851031396302</v>
      </c>
      <c r="AG39074">
        <v>-6.3155450280990202</v>
      </c>
      <c r="AH39074">
        <v>20.988540649414102</v>
      </c>
    </row>
    <row r="39075" spans="1:35" x14ac:dyDescent="0.3">
      <c r="A39075" t="s">
        <v>650</v>
      </c>
      <c r="B39075" t="s">
        <v>469</v>
      </c>
      <c r="C39075" s="1">
        <v>39538</v>
      </c>
      <c r="D39075" t="s">
        <v>36</v>
      </c>
      <c r="E39075" s="4">
        <v>39538</v>
      </c>
      <c r="F39075">
        <v>7.2000618556402607E-2</v>
      </c>
      <c r="G39075">
        <v>7.6962022781372097</v>
      </c>
      <c r="H39075">
        <v>8.7777778359106993</v>
      </c>
      <c r="I39075">
        <v>4.2692611197802997</v>
      </c>
      <c r="J39075">
        <v>0.69108027744956102</v>
      </c>
      <c r="K39075">
        <v>113.22645756426699</v>
      </c>
      <c r="M39075">
        <v>7.8364939298542096</v>
      </c>
      <c r="N39075">
        <v>6.1745142934158199</v>
      </c>
      <c r="O39075">
        <v>0.87978040545333003</v>
      </c>
      <c r="P39075">
        <v>21.6929751563056</v>
      </c>
      <c r="Q39075">
        <v>11.445862955722401</v>
      </c>
      <c r="W39075">
        <v>7.6962022781372097</v>
      </c>
      <c r="X39075">
        <v>74.322384961415096</v>
      </c>
      <c r="AA39075">
        <v>11.3924049878422</v>
      </c>
      <c r="AB39075">
        <v>12.123721122741699</v>
      </c>
      <c r="AC39075">
        <v>21.169700269038501</v>
      </c>
      <c r="AF39075">
        <v>-7.5416905507787604</v>
      </c>
      <c r="AG39075">
        <v>15.414401620825601</v>
      </c>
      <c r="AI39075">
        <v>3.07851526172833</v>
      </c>
    </row>
    <row r="39076" spans="1:35" x14ac:dyDescent="0.3">
      <c r="A39076" t="s">
        <v>650</v>
      </c>
      <c r="B39076" t="s">
        <v>470</v>
      </c>
      <c r="C39076" s="1">
        <v>39538</v>
      </c>
      <c r="D39076" t="s">
        <v>36</v>
      </c>
      <c r="E39076" s="4">
        <v>39538</v>
      </c>
      <c r="F39076">
        <v>0.106597371472872</v>
      </c>
      <c r="G39076">
        <v>2.3255813121795699</v>
      </c>
      <c r="H39076">
        <v>17.614457731392999</v>
      </c>
      <c r="I39076">
        <v>8.3891968134904094</v>
      </c>
      <c r="J39076">
        <v>4.1579201748421397</v>
      </c>
      <c r="K39076">
        <v>120.24850337789201</v>
      </c>
      <c r="L39076">
        <v>0.65818351986341195</v>
      </c>
      <c r="M39076">
        <v>2.3855480248496099</v>
      </c>
      <c r="N39076">
        <v>21.292050082047901</v>
      </c>
      <c r="O39076">
        <v>6.5234005265706898</v>
      </c>
      <c r="P39076">
        <v>16.875511617656301</v>
      </c>
      <c r="Q39076">
        <v>9.1367042377684005</v>
      </c>
      <c r="R39076">
        <v>1.86310168033274</v>
      </c>
      <c r="S39076">
        <v>6.6035087779754704</v>
      </c>
      <c r="T39076">
        <v>-4.6381568908691397</v>
      </c>
      <c r="U39076">
        <v>6.1911349296569798</v>
      </c>
      <c r="V39076">
        <v>15.065013228102201</v>
      </c>
      <c r="W39076">
        <v>2.3255813121795699</v>
      </c>
      <c r="X39076">
        <v>36.062715368711203</v>
      </c>
      <c r="Y39076">
        <v>368.8</v>
      </c>
      <c r="AA39076">
        <v>5.6771546149715997</v>
      </c>
      <c r="AB39076">
        <v>20.1494255065918</v>
      </c>
      <c r="AC39076">
        <v>-1.7530827514485201</v>
      </c>
      <c r="AD39076">
        <v>-18.781970852234299</v>
      </c>
      <c r="AE39076">
        <v>-4.6381568908691397</v>
      </c>
      <c r="AF39076">
        <v>3.79113018597997</v>
      </c>
      <c r="AG39076">
        <v>3.17613089509143</v>
      </c>
      <c r="AH39076">
        <v>-2.9214560985565199</v>
      </c>
      <c r="AI39076">
        <v>11.8791862235634</v>
      </c>
    </row>
    <row r="39077" spans="1:35" x14ac:dyDescent="0.3">
      <c r="A39077" t="s">
        <v>650</v>
      </c>
      <c r="B39077" t="s">
        <v>471</v>
      </c>
      <c r="C39077" s="1">
        <v>39538</v>
      </c>
      <c r="D39077" t="s">
        <v>36</v>
      </c>
      <c r="E39077" s="4">
        <v>39538</v>
      </c>
      <c r="F39077">
        <v>0.153771447630839</v>
      </c>
      <c r="H39077">
        <v>29.29166632087</v>
      </c>
      <c r="I39077">
        <v>34.572919889701403</v>
      </c>
      <c r="J39077">
        <v>3.2264166647882502</v>
      </c>
      <c r="K39077">
        <v>13.0701032210685</v>
      </c>
      <c r="L39077">
        <v>4.2409176955072496</v>
      </c>
      <c r="M39077">
        <v>0</v>
      </c>
      <c r="N39077">
        <v>6.7855900127710402</v>
      </c>
      <c r="O39077">
        <v>5.1633116270687296</v>
      </c>
      <c r="P39077">
        <v>18.9804091372086</v>
      </c>
      <c r="Q39077">
        <v>8.2986108459774499</v>
      </c>
      <c r="R39077">
        <v>0.66914725084003501</v>
      </c>
      <c r="S39077">
        <v>16.471036040242399</v>
      </c>
      <c r="U39077">
        <v>0.54224401712417603</v>
      </c>
      <c r="V39077">
        <v>148.083136018544</v>
      </c>
      <c r="X39077">
        <v>0</v>
      </c>
      <c r="Y39077">
        <v>22.059000749999999</v>
      </c>
      <c r="Z39077">
        <v>17.2869167327881</v>
      </c>
      <c r="AA39077">
        <v>3.4139402963480698</v>
      </c>
      <c r="AB39077">
        <v>32.699268341064503</v>
      </c>
      <c r="AC39077">
        <v>-22.3112288118169</v>
      </c>
      <c r="AD39077">
        <v>1.70669129720854</v>
      </c>
      <c r="AF39077">
        <v>-38.815261626502</v>
      </c>
      <c r="AG39077">
        <v>-3.8220834440605902</v>
      </c>
      <c r="AH39077">
        <v>23.384668350219702</v>
      </c>
      <c r="AI39077">
        <v>5.9383192525693502</v>
      </c>
    </row>
    <row r="39078" spans="1:35" x14ac:dyDescent="0.3">
      <c r="A39078" t="s">
        <v>650</v>
      </c>
      <c r="B39078" t="s">
        <v>472</v>
      </c>
      <c r="C39078" s="1">
        <v>39538</v>
      </c>
      <c r="D39078" t="s">
        <v>36</v>
      </c>
      <c r="E39078" s="4">
        <v>39538</v>
      </c>
    </row>
    <row r="39079" spans="1:35" x14ac:dyDescent="0.3">
      <c r="A39079" t="s">
        <v>650</v>
      </c>
      <c r="B39079" t="s">
        <v>473</v>
      </c>
      <c r="C39079" s="1">
        <v>39538</v>
      </c>
      <c r="D39079" t="s">
        <v>36</v>
      </c>
      <c r="E39079" s="4">
        <v>39538</v>
      </c>
      <c r="F39079">
        <v>8.8405822784443699E-2</v>
      </c>
      <c r="G39079">
        <v>1.1546391248703001</v>
      </c>
      <c r="J39079">
        <v>1.8101173929663901</v>
      </c>
      <c r="K39079">
        <v>32.796770449502397</v>
      </c>
      <c r="L39079">
        <v>1.5393554092058701</v>
      </c>
      <c r="M39079">
        <v>1.15463918017358</v>
      </c>
      <c r="N39079">
        <v>0</v>
      </c>
      <c r="W39079">
        <v>1.1546391248703001</v>
      </c>
      <c r="Y39079">
        <v>158.149</v>
      </c>
      <c r="Z39079">
        <v>10.4409036636353</v>
      </c>
      <c r="AC39079">
        <v>461.53024911032003</v>
      </c>
      <c r="AH39079">
        <v>10.109494209289601</v>
      </c>
    </row>
    <row r="39080" spans="1:35" x14ac:dyDescent="0.3">
      <c r="A39080" t="s">
        <v>650</v>
      </c>
      <c r="B39080" t="s">
        <v>474</v>
      </c>
      <c r="C39080" s="1">
        <v>39538</v>
      </c>
      <c r="D39080" t="s">
        <v>36</v>
      </c>
      <c r="E39080" s="4">
        <v>39538</v>
      </c>
    </row>
    <row r="39081" spans="1:35" x14ac:dyDescent="0.3">
      <c r="A39081" t="s">
        <v>650</v>
      </c>
      <c r="B39081" t="s">
        <v>475</v>
      </c>
      <c r="C39081" s="1">
        <v>39538</v>
      </c>
      <c r="D39081" t="s">
        <v>36</v>
      </c>
      <c r="E39081" s="4">
        <v>39538</v>
      </c>
      <c r="F39081">
        <v>0.20933040594980401</v>
      </c>
      <c r="G39081">
        <v>2.02020192146301</v>
      </c>
      <c r="H39081">
        <v>14.3549993283302</v>
      </c>
      <c r="I39081">
        <v>20.385955115399501</v>
      </c>
      <c r="J39081">
        <v>4.77695227985157</v>
      </c>
      <c r="K39081">
        <v>70.288142785939499</v>
      </c>
      <c r="L39081">
        <v>1.7301977610338399</v>
      </c>
      <c r="M39081">
        <v>2.2942343302899899</v>
      </c>
      <c r="N39081">
        <v>64.436252330033597</v>
      </c>
      <c r="O39081">
        <v>24.299924145684301</v>
      </c>
      <c r="P39081">
        <v>19.744813426901398</v>
      </c>
      <c r="Q39081">
        <v>22.3113632039788</v>
      </c>
      <c r="R39081">
        <v>1.04815242935964</v>
      </c>
      <c r="S39081">
        <v>7.3250108056236902</v>
      </c>
      <c r="T39081">
        <v>-13.7548370361328</v>
      </c>
      <c r="U39081">
        <v>1.99206602573395</v>
      </c>
      <c r="V39081">
        <v>28.9409180764623</v>
      </c>
      <c r="W39081">
        <v>2.02020192146301</v>
      </c>
      <c r="X39081">
        <v>21.6048951048951</v>
      </c>
      <c r="Y39081">
        <v>305.89999999999998</v>
      </c>
      <c r="Z39081">
        <v>22.998447418212901</v>
      </c>
      <c r="AA39081">
        <v>6.9662141887144502</v>
      </c>
      <c r="AB39081">
        <v>19.189510345458999</v>
      </c>
      <c r="AC39081">
        <v>-50.910530482977002</v>
      </c>
      <c r="AD39081">
        <v>38.033694899607703</v>
      </c>
      <c r="AE39081">
        <v>-13.7548370361328</v>
      </c>
      <c r="AF39081">
        <v>36.4892147349506</v>
      </c>
      <c r="AG39081">
        <v>42.299550145541097</v>
      </c>
      <c r="AH39081">
        <v>27.923627853393601</v>
      </c>
      <c r="AI39081">
        <v>40.0983867485864</v>
      </c>
    </row>
    <row r="39082" spans="1:35" x14ac:dyDescent="0.3">
      <c r="A39082" t="s">
        <v>650</v>
      </c>
      <c r="B39082" t="s">
        <v>476</v>
      </c>
      <c r="C39082" s="1">
        <v>39538</v>
      </c>
      <c r="D39082" t="s">
        <v>36</v>
      </c>
      <c r="E39082" s="4">
        <v>39538</v>
      </c>
      <c r="F39082">
        <v>6.4490680620899396E-2</v>
      </c>
      <c r="G39082">
        <v>1.4132277965545701</v>
      </c>
      <c r="H39082">
        <v>27.640625915982401</v>
      </c>
      <c r="I39082">
        <v>19.989627132691702</v>
      </c>
      <c r="J39082">
        <v>7.62244051886712</v>
      </c>
      <c r="K39082">
        <v>0.76513684740121002</v>
      </c>
      <c r="L39082">
        <v>0.85369820528172802</v>
      </c>
      <c r="N39082">
        <v>29.091799771691601</v>
      </c>
      <c r="O39082">
        <v>13.9445907525539</v>
      </c>
      <c r="P39082">
        <v>11.4615831582711</v>
      </c>
      <c r="Q39082">
        <v>7.2331605059670103</v>
      </c>
      <c r="R39082">
        <v>1.3784325825362501E-2</v>
      </c>
      <c r="S39082">
        <v>13.686558782063701</v>
      </c>
      <c r="T39082">
        <v>-61.175266265869098</v>
      </c>
      <c r="U39082">
        <v>3.4743320941925</v>
      </c>
      <c r="V39082">
        <v>24.486530813893499</v>
      </c>
      <c r="W39082">
        <v>1.4132277965545701</v>
      </c>
      <c r="X39082">
        <v>30.990792665029101</v>
      </c>
      <c r="Y39082">
        <v>72.438999999999993</v>
      </c>
      <c r="Z39082">
        <v>5.2969880104064897</v>
      </c>
      <c r="AA39082">
        <v>3.6178630796554301</v>
      </c>
      <c r="AB39082">
        <v>28.902828216552699</v>
      </c>
      <c r="AC39082">
        <v>4.1795284092909704</v>
      </c>
      <c r="AD39082">
        <v>7.64670226104574</v>
      </c>
      <c r="AE39082">
        <v>-61.175266265869098</v>
      </c>
      <c r="AF39082">
        <v>11.973914096421</v>
      </c>
      <c r="AG39082">
        <v>9.61943337145056</v>
      </c>
      <c r="AH39082">
        <v>19.547065734863299</v>
      </c>
      <c r="AI39082">
        <v>28.935164490449299</v>
      </c>
    </row>
    <row r="39083" spans="1:35" x14ac:dyDescent="0.3">
      <c r="A39083" t="s">
        <v>650</v>
      </c>
      <c r="B39083" t="s">
        <v>477</v>
      </c>
      <c r="C39083" s="1">
        <v>39538</v>
      </c>
      <c r="D39083" t="s">
        <v>36</v>
      </c>
      <c r="E39083" s="4">
        <v>39538</v>
      </c>
      <c r="F39083">
        <v>0.216694519847725</v>
      </c>
      <c r="G39083">
        <v>0.48788693547248801</v>
      </c>
      <c r="H39083">
        <v>22.096653784160399</v>
      </c>
      <c r="I39083">
        <v>15.2932261911473</v>
      </c>
      <c r="J39083">
        <v>2.9481780735362499</v>
      </c>
      <c r="K39083">
        <v>59.1456296598571</v>
      </c>
      <c r="L39083">
        <v>1.42486037600972</v>
      </c>
      <c r="M39083">
        <v>0.49825771118644901</v>
      </c>
      <c r="N39083">
        <v>15.2615251643349</v>
      </c>
      <c r="O39083">
        <v>7.7547129927044196</v>
      </c>
      <c r="P39083">
        <v>20.853652872425499</v>
      </c>
      <c r="Q39083">
        <v>11.8947275230776</v>
      </c>
      <c r="R39083">
        <v>1.9915791199295501</v>
      </c>
      <c r="S39083">
        <v>9.8868513456455709</v>
      </c>
      <c r="U39083">
        <v>5.6703767776489302</v>
      </c>
      <c r="V39083">
        <v>16.761353236166901</v>
      </c>
      <c r="W39083">
        <v>0.48788693547248801</v>
      </c>
      <c r="X39083">
        <v>9.1910867765455002</v>
      </c>
      <c r="Y39083">
        <v>313.7</v>
      </c>
      <c r="Z39083">
        <v>39.233242034912102</v>
      </c>
      <c r="AA39083">
        <v>4.5255721059305003</v>
      </c>
      <c r="AB39083">
        <v>23.952510833740199</v>
      </c>
      <c r="AF39083">
        <v>29.3336574869132</v>
      </c>
      <c r="AG39083">
        <v>29.823813204680501</v>
      </c>
      <c r="AH39083">
        <v>611.75775146484398</v>
      </c>
      <c r="AI39083">
        <v>10.594832191117399</v>
      </c>
    </row>
    <row r="39084" spans="1:35" x14ac:dyDescent="0.3">
      <c r="A39084" t="s">
        <v>650</v>
      </c>
      <c r="B39084" t="s">
        <v>478</v>
      </c>
      <c r="C39084" s="1">
        <v>39538</v>
      </c>
      <c r="D39084" t="s">
        <v>36</v>
      </c>
      <c r="E39084" s="4">
        <v>39538</v>
      </c>
      <c r="F39084">
        <v>0.109222204149358</v>
      </c>
      <c r="G39084">
        <v>1.2683577537536601</v>
      </c>
      <c r="H39084">
        <v>15.685863424381999</v>
      </c>
      <c r="I39084">
        <v>11.292092617218501</v>
      </c>
      <c r="J39084">
        <v>4.1390001434109003</v>
      </c>
      <c r="K39084">
        <v>15.453577584805799</v>
      </c>
      <c r="L39084">
        <v>1.3833308118074299</v>
      </c>
      <c r="M39084">
        <v>1.4081250502590199</v>
      </c>
      <c r="N39084">
        <v>27.764308396652002</v>
      </c>
      <c r="O39084">
        <v>11.0383000762656</v>
      </c>
      <c r="P39084">
        <v>7.0472980159419096</v>
      </c>
      <c r="Q39084">
        <v>4.36889926264978</v>
      </c>
      <c r="R39084">
        <v>0.27686003393403302</v>
      </c>
      <c r="S39084">
        <v>7.4584877659346702</v>
      </c>
      <c r="T39084">
        <v>30.079462051391602</v>
      </c>
      <c r="U39084">
        <v>3.0226249694824201</v>
      </c>
      <c r="V39084">
        <v>33.161291194069697</v>
      </c>
      <c r="W39084">
        <v>1.2683577537536601</v>
      </c>
      <c r="X39084">
        <v>16.542390184293499</v>
      </c>
      <c r="Y39084">
        <v>117.438008</v>
      </c>
      <c r="Z39084">
        <v>-2.5133850574493399</v>
      </c>
      <c r="AA39084">
        <v>6.3751670720631504</v>
      </c>
      <c r="AB39084">
        <v>16.5133361816406</v>
      </c>
      <c r="AC39084">
        <v>-30.2461976060181</v>
      </c>
      <c r="AD39084">
        <v>8.8401635244131498</v>
      </c>
      <c r="AE39084">
        <v>30.079462051391602</v>
      </c>
      <c r="AF39084">
        <v>8.0357068955527797</v>
      </c>
      <c r="AG39084">
        <v>8.0690361489739804</v>
      </c>
      <c r="AH39084">
        <v>-10.262475013732899</v>
      </c>
      <c r="AI39084">
        <v>23.944372119458599</v>
      </c>
    </row>
    <row r="39085" spans="1:35" x14ac:dyDescent="0.3">
      <c r="A39085" t="s">
        <v>650</v>
      </c>
      <c r="B39085" t="s">
        <v>479</v>
      </c>
      <c r="C39085" s="1">
        <v>39538</v>
      </c>
      <c r="D39085" t="s">
        <v>36</v>
      </c>
      <c r="E39085" s="4">
        <v>39538</v>
      </c>
      <c r="F39085">
        <v>0.119940270911678</v>
      </c>
      <c r="G39085">
        <v>1.82370829582214</v>
      </c>
      <c r="H39085">
        <v>11.708185307071</v>
      </c>
      <c r="I39085">
        <v>5.5156357664332498</v>
      </c>
      <c r="J39085">
        <v>1.0345318231838201</v>
      </c>
      <c r="K39085">
        <v>84.327109935977902</v>
      </c>
      <c r="L39085">
        <v>0.42439751557009298</v>
      </c>
      <c r="M39085">
        <v>1.8830408024563901</v>
      </c>
      <c r="N39085">
        <v>9.3922926622866907</v>
      </c>
      <c r="O39085">
        <v>4.2530123680085703</v>
      </c>
      <c r="P39085">
        <v>14.657891902315599</v>
      </c>
      <c r="Q39085">
        <v>9.8128223385106192</v>
      </c>
      <c r="R39085">
        <v>4.1160591749905704</v>
      </c>
      <c r="S39085">
        <v>5.0585696622976402</v>
      </c>
      <c r="U39085">
        <v>-0.53957700729370095</v>
      </c>
      <c r="W39085">
        <v>1.82370829582214</v>
      </c>
      <c r="X39085">
        <v>21.158038676018599</v>
      </c>
      <c r="Y39085">
        <v>-48.686999999999998</v>
      </c>
      <c r="Z39085">
        <v>25.7818088531494</v>
      </c>
      <c r="AA39085">
        <v>8.5410332495853698</v>
      </c>
      <c r="AB39085">
        <v>15.7315673828125</v>
      </c>
      <c r="AC39085">
        <v>33.757084362024798</v>
      </c>
      <c r="AD39085">
        <v>8.1485607391884507</v>
      </c>
      <c r="AF39085">
        <v>-4.8141582087386103</v>
      </c>
      <c r="AG39085">
        <v>4.9960072968318503</v>
      </c>
      <c r="AH39085">
        <v>1.74831295013428</v>
      </c>
      <c r="AI39085">
        <v>7.8226330939748303</v>
      </c>
    </row>
    <row r="39086" spans="1:35" x14ac:dyDescent="0.3">
      <c r="A39086" t="s">
        <v>650</v>
      </c>
      <c r="B39086" t="s">
        <v>480</v>
      </c>
      <c r="C39086" s="1">
        <v>39538</v>
      </c>
      <c r="D39086" t="s">
        <v>36</v>
      </c>
      <c r="E39086" s="4">
        <v>39538</v>
      </c>
    </row>
    <row r="39087" spans="1:35" x14ac:dyDescent="0.3">
      <c r="A39087" t="s">
        <v>650</v>
      </c>
      <c r="B39087" t="s">
        <v>481</v>
      </c>
      <c r="C39087" s="1">
        <v>39538</v>
      </c>
      <c r="D39087" t="s">
        <v>36</v>
      </c>
      <c r="E39087" s="4">
        <v>39538</v>
      </c>
      <c r="F39087">
        <v>0.25089025666084203</v>
      </c>
      <c r="G39087">
        <v>1.85992443561554</v>
      </c>
      <c r="H39087">
        <v>15.7123291421922</v>
      </c>
      <c r="I39087">
        <v>12.430141294771101</v>
      </c>
      <c r="J39087">
        <v>3.1696420649535302</v>
      </c>
      <c r="K39087">
        <v>42.837744501280604</v>
      </c>
      <c r="L39087">
        <v>1.26343805852082</v>
      </c>
      <c r="M39087">
        <v>1.90958740619363</v>
      </c>
      <c r="N39087">
        <v>21.856565807842301</v>
      </c>
      <c r="O39087">
        <v>8.3054778090113004</v>
      </c>
      <c r="P39087">
        <v>12.874595708030199</v>
      </c>
      <c r="Q39087">
        <v>7.7138003452641</v>
      </c>
      <c r="R39087">
        <v>1.1124893815883099</v>
      </c>
      <c r="S39087">
        <v>8.06649822478186</v>
      </c>
      <c r="T39087">
        <v>23.5076808929443</v>
      </c>
      <c r="U39087">
        <v>5.6691818237304696</v>
      </c>
      <c r="V39087">
        <v>15.8600957487923</v>
      </c>
      <c r="W39087">
        <v>1.85992443561554</v>
      </c>
      <c r="X39087">
        <v>26.693891236548801</v>
      </c>
      <c r="Y39087">
        <v>4176.9998720000003</v>
      </c>
      <c r="Z39087">
        <v>21.691453933715799</v>
      </c>
      <c r="AA39087">
        <v>6.3644287931488401</v>
      </c>
      <c r="AB39087">
        <v>17.630498886108398</v>
      </c>
      <c r="AC39087">
        <v>10.9723076410577</v>
      </c>
      <c r="AD39087">
        <v>15.313422210077</v>
      </c>
      <c r="AE39087">
        <v>23.5076808929443</v>
      </c>
      <c r="AF39087">
        <v>13.183276086889199</v>
      </c>
      <c r="AG39087">
        <v>15.611673860282099</v>
      </c>
      <c r="AH39087">
        <v>26.5676574707031</v>
      </c>
      <c r="AI39087">
        <v>17.4758173314268</v>
      </c>
    </row>
    <row r="39088" spans="1:35" x14ac:dyDescent="0.3">
      <c r="A39088" t="s">
        <v>650</v>
      </c>
      <c r="B39088" t="s">
        <v>482</v>
      </c>
      <c r="C39088" s="1">
        <v>39538</v>
      </c>
      <c r="D39088" t="s">
        <v>36</v>
      </c>
      <c r="E39088" s="4">
        <v>39538</v>
      </c>
      <c r="F39088">
        <v>0.13470495471691499</v>
      </c>
      <c r="G39088">
        <v>2.3815968036651598</v>
      </c>
      <c r="H39088">
        <v>12.272893408813699</v>
      </c>
      <c r="I39088">
        <v>7.1222532361990103</v>
      </c>
      <c r="J39088">
        <v>7.4138642067629501</v>
      </c>
      <c r="K39088">
        <v>74.530672637158503</v>
      </c>
      <c r="L39088">
        <v>0.87811743648490104</v>
      </c>
      <c r="M39088">
        <v>2.4260850340700002</v>
      </c>
      <c r="N39088">
        <v>46.740147490617801</v>
      </c>
      <c r="O39088">
        <v>16.1562212727823</v>
      </c>
      <c r="P39088">
        <v>24.557649539690701</v>
      </c>
      <c r="Q39088">
        <v>14.791235123239799</v>
      </c>
      <c r="R39088">
        <v>0.58007862359902196</v>
      </c>
      <c r="S39088">
        <v>5.9932212164881404</v>
      </c>
      <c r="T39088">
        <v>23.999376296997099</v>
      </c>
      <c r="U39088">
        <v>10.266151428222701</v>
      </c>
      <c r="V39088">
        <v>8.2154910457313601</v>
      </c>
      <c r="W39088">
        <v>2.3815968036651598</v>
      </c>
      <c r="X39088">
        <v>27.546000015972801</v>
      </c>
      <c r="Y39088">
        <v>1487.342032</v>
      </c>
      <c r="Z39088">
        <v>8.8449649810790998</v>
      </c>
      <c r="AA39088">
        <v>8.1480378480420796</v>
      </c>
      <c r="AB39088">
        <v>20.877162933349599</v>
      </c>
      <c r="AC39088">
        <v>-4.7497255238070402</v>
      </c>
      <c r="AD39088">
        <v>5.1104992765645099</v>
      </c>
      <c r="AE39088">
        <v>23.999376296997099</v>
      </c>
      <c r="AF39088">
        <v>13.542147946526001</v>
      </c>
      <c r="AG39088">
        <v>17.248287501744901</v>
      </c>
      <c r="AH39088">
        <v>-54.145126342773402</v>
      </c>
      <c r="AI39088">
        <v>37.435939551153503</v>
      </c>
    </row>
    <row r="39089" spans="1:35" x14ac:dyDescent="0.3">
      <c r="A39089" t="s">
        <v>650</v>
      </c>
      <c r="B39089" t="s">
        <v>483</v>
      </c>
      <c r="C39089" s="1">
        <v>39538</v>
      </c>
      <c r="D39089" t="s">
        <v>36</v>
      </c>
      <c r="E39089" s="4">
        <v>39538</v>
      </c>
      <c r="F39089">
        <v>0.210970926372609</v>
      </c>
      <c r="H39089">
        <v>361.68749298743199</v>
      </c>
      <c r="I39089">
        <v>33.226825332671197</v>
      </c>
      <c r="J39089">
        <v>15.272743563848699</v>
      </c>
      <c r="K39089">
        <v>0</v>
      </c>
      <c r="L39089">
        <v>1.2226278810150899</v>
      </c>
      <c r="M39089">
        <v>0</v>
      </c>
      <c r="N39089">
        <v>5.0026571097056403</v>
      </c>
      <c r="O39089">
        <v>2.0925374887507302</v>
      </c>
      <c r="P39089">
        <v>2.7125683940148302</v>
      </c>
      <c r="Q39089">
        <v>2.4517162558735701</v>
      </c>
      <c r="R39089">
        <v>0</v>
      </c>
      <c r="S39089">
        <v>78.211897054178394</v>
      </c>
      <c r="T39089">
        <v>127.50051116943401</v>
      </c>
      <c r="U39089">
        <v>2.6349689960479701</v>
      </c>
      <c r="V39089">
        <v>42.3084448795329</v>
      </c>
      <c r="X39089">
        <v>0</v>
      </c>
      <c r="Y39089">
        <v>160.72300000000001</v>
      </c>
      <c r="AA39089">
        <v>0.27648177484388398</v>
      </c>
      <c r="AC39089">
        <v>83.660900525066495</v>
      </c>
      <c r="AD39089">
        <v>168.60036547217101</v>
      </c>
      <c r="AE39089">
        <v>127.50051116943401</v>
      </c>
      <c r="AF39089">
        <v>3716.2162162162199</v>
      </c>
      <c r="AG39089">
        <v>664.45247359644202</v>
      </c>
      <c r="AH39089">
        <v>220.43614196777301</v>
      </c>
      <c r="AI39089">
        <v>6.1127501355188203</v>
      </c>
    </row>
    <row r="39090" spans="1:35" x14ac:dyDescent="0.3">
      <c r="A39090" t="s">
        <v>650</v>
      </c>
      <c r="B39090" t="s">
        <v>484</v>
      </c>
      <c r="C39090" s="1">
        <v>39538</v>
      </c>
      <c r="D39090" t="s">
        <v>36</v>
      </c>
      <c r="E39090" s="4">
        <v>39538</v>
      </c>
      <c r="F39090">
        <v>0.13685585927125801</v>
      </c>
      <c r="G39090">
        <v>4.3560605049133301</v>
      </c>
      <c r="H39090">
        <v>12.153452535709601</v>
      </c>
      <c r="I39090">
        <v>9.00264126065046</v>
      </c>
      <c r="J39090">
        <v>1.4169913845859801</v>
      </c>
      <c r="K39090">
        <v>13.3379732350288</v>
      </c>
      <c r="L39090">
        <v>1.2982727982967901</v>
      </c>
      <c r="M39090">
        <v>4.4648192152625601</v>
      </c>
      <c r="N39090">
        <v>11.6771318948183</v>
      </c>
      <c r="O39090">
        <v>7.0324767482756103</v>
      </c>
      <c r="P39090">
        <v>21.766719605456998</v>
      </c>
      <c r="Q39090">
        <v>18.7615860260575</v>
      </c>
      <c r="R39090">
        <v>0.55784037350134197</v>
      </c>
      <c r="S39090">
        <v>6.01068859971961</v>
      </c>
      <c r="T39090">
        <v>13.281481742858899</v>
      </c>
      <c r="U39090">
        <v>6.4822750091552699</v>
      </c>
      <c r="V39090">
        <v>11.6398213182066</v>
      </c>
      <c r="W39090">
        <v>4.3560605049133301</v>
      </c>
      <c r="Y39090">
        <v>7565.6368984615401</v>
      </c>
      <c r="Z39090">
        <v>1.91309094429016</v>
      </c>
      <c r="AA39090">
        <v>8.2281145794725798</v>
      </c>
      <c r="AB39090">
        <v>26.2257175445557</v>
      </c>
      <c r="AC39090">
        <v>7.6014556026650499</v>
      </c>
      <c r="AD39090">
        <v>0.18814916048136501</v>
      </c>
      <c r="AE39090">
        <v>13.281481742858899</v>
      </c>
      <c r="AF39090">
        <v>31.3779388957504</v>
      </c>
      <c r="AG39090">
        <v>6.5805584955761498</v>
      </c>
      <c r="AH39090">
        <v>53.241233825683601</v>
      </c>
      <c r="AI39090">
        <v>11.500162039152899</v>
      </c>
    </row>
    <row r="39091" spans="1:35" x14ac:dyDescent="0.3">
      <c r="A39091" t="s">
        <v>650</v>
      </c>
      <c r="B39091" t="s">
        <v>485</v>
      </c>
      <c r="C39091" s="1">
        <v>39538</v>
      </c>
      <c r="D39091" t="s">
        <v>36</v>
      </c>
      <c r="E39091" s="4">
        <v>39538</v>
      </c>
      <c r="F39091">
        <v>0.108748276027215</v>
      </c>
      <c r="I39091">
        <v>25.444793296535298</v>
      </c>
      <c r="J39091">
        <v>9.5822821494392603</v>
      </c>
      <c r="K39091">
        <v>564.62676563093203</v>
      </c>
      <c r="L39091">
        <v>2.7991597741893099</v>
      </c>
      <c r="M39091">
        <v>0</v>
      </c>
      <c r="N39091">
        <v>-21.5339988829164</v>
      </c>
      <c r="O39091">
        <v>-3.51549382182389</v>
      </c>
      <c r="P39091">
        <v>6.9218350763471896</v>
      </c>
      <c r="Q39091">
        <v>-19.078590939267698</v>
      </c>
      <c r="R39091">
        <v>9.2466298872445005</v>
      </c>
      <c r="S39091">
        <v>15.1733719733618</v>
      </c>
      <c r="T39091">
        <v>25.726509094238299</v>
      </c>
      <c r="U39091">
        <v>2.6805350780487101</v>
      </c>
      <c r="V39091">
        <v>32.885272295322203</v>
      </c>
      <c r="Y39091">
        <v>95.162999999999997</v>
      </c>
      <c r="Z39091">
        <v>10.565376281738301</v>
      </c>
      <c r="AE39091">
        <v>25.726509094238299</v>
      </c>
      <c r="AF39091">
        <v>53.107539137764903</v>
      </c>
      <c r="AG39091">
        <v>110.952665372555</v>
      </c>
      <c r="AH39091">
        <v>97.886009216308594</v>
      </c>
    </row>
    <row r="39092" spans="1:35" x14ac:dyDescent="0.3">
      <c r="A39092" t="s">
        <v>650</v>
      </c>
      <c r="B39092" t="s">
        <v>486</v>
      </c>
      <c r="C39092" s="1">
        <v>39538</v>
      </c>
      <c r="D39092" t="s">
        <v>36</v>
      </c>
      <c r="E39092" s="4">
        <v>39538</v>
      </c>
      <c r="F39092">
        <v>0.31716728174212799</v>
      </c>
      <c r="G39092">
        <v>0.96551722288131703</v>
      </c>
      <c r="H39092">
        <v>20.813397093572</v>
      </c>
      <c r="I39092">
        <v>16.534246764190701</v>
      </c>
      <c r="J39092">
        <v>6.9924307907256296</v>
      </c>
      <c r="K39092">
        <v>36.747157098178498</v>
      </c>
      <c r="L39092">
        <v>1.4730982148071301</v>
      </c>
      <c r="M39092">
        <v>0.97401981803492799</v>
      </c>
      <c r="N39092">
        <v>40.927917737272999</v>
      </c>
      <c r="O39092">
        <v>20.426019718787</v>
      </c>
      <c r="P39092">
        <v>27.785535967228501</v>
      </c>
      <c r="Q39092">
        <v>22.239197328687499</v>
      </c>
      <c r="R39092">
        <v>0.64910840538093395</v>
      </c>
      <c r="S39092">
        <v>12.2750926755677</v>
      </c>
      <c r="T39092">
        <v>47.773971557617202</v>
      </c>
      <c r="U39092">
        <v>2.84250092506409</v>
      </c>
      <c r="V39092">
        <v>31.113999378963999</v>
      </c>
      <c r="W39092">
        <v>0.96551722288131703</v>
      </c>
      <c r="X39092">
        <v>16.064101503375301</v>
      </c>
      <c r="Y39092">
        <v>3327.572032</v>
      </c>
      <c r="Z39092">
        <v>31.382555007934599</v>
      </c>
      <c r="AA39092">
        <v>4.8045977093707597</v>
      </c>
      <c r="AB39092">
        <v>26.517847061157202</v>
      </c>
      <c r="AC39092">
        <v>30.901539114529101</v>
      </c>
      <c r="AD39092">
        <v>30.4088181015229</v>
      </c>
      <c r="AE39092">
        <v>47.773971557617202</v>
      </c>
      <c r="AF39092">
        <v>39.534339380132899</v>
      </c>
      <c r="AG39092">
        <v>32.0882156669485</v>
      </c>
      <c r="AH39092">
        <v>30.014827728271499</v>
      </c>
      <c r="AI39092">
        <v>29.291248152523998</v>
      </c>
    </row>
    <row r="39093" spans="1:35" x14ac:dyDescent="0.3">
      <c r="A39093" t="s">
        <v>650</v>
      </c>
      <c r="B39093" t="s">
        <v>487</v>
      </c>
      <c r="C39093" s="1">
        <v>39538</v>
      </c>
      <c r="D39093" t="s">
        <v>36</v>
      </c>
      <c r="E39093" s="4">
        <v>39538</v>
      </c>
      <c r="F39093">
        <v>6.8646665692003103E-2</v>
      </c>
      <c r="G39093">
        <v>1.06213486194611</v>
      </c>
      <c r="H39093">
        <v>20.4673911816386</v>
      </c>
      <c r="I39093">
        <v>12.9375525160028</v>
      </c>
      <c r="J39093">
        <v>5.8569607763525697</v>
      </c>
      <c r="K39093">
        <v>75.589494533762107</v>
      </c>
      <c r="M39093">
        <v>1.19384895198415</v>
      </c>
      <c r="N39093">
        <v>55.080091533180799</v>
      </c>
      <c r="O39093">
        <v>5.2739981082509297</v>
      </c>
      <c r="P39093">
        <v>32.9891404862569</v>
      </c>
      <c r="Q39093">
        <v>42.852056746044397</v>
      </c>
      <c r="R39093">
        <v>1.0718084863221899</v>
      </c>
      <c r="S39093">
        <v>8.6479844656822102</v>
      </c>
      <c r="T39093">
        <v>51.6851196289062</v>
      </c>
      <c r="U39093">
        <v>5.1528081893920898</v>
      </c>
      <c r="V39093">
        <v>14.302608822260799</v>
      </c>
      <c r="W39093">
        <v>1.06213486194611</v>
      </c>
      <c r="X39093">
        <v>127.718744285714</v>
      </c>
      <c r="Y39093">
        <v>1578</v>
      </c>
      <c r="AA39093">
        <v>4.8858205284956204</v>
      </c>
      <c r="AB39093">
        <v>26.697647094726602</v>
      </c>
      <c r="AC39093">
        <v>-0.79545454545454497</v>
      </c>
      <c r="AD39093">
        <v>13.840830449826999</v>
      </c>
      <c r="AE39093">
        <v>51.6851196289062</v>
      </c>
      <c r="AF39093">
        <v>96.169519152404206</v>
      </c>
      <c r="AG39093">
        <v>25.542005420054199</v>
      </c>
      <c r="AI39093">
        <v>34.957519912268097</v>
      </c>
    </row>
    <row r="39094" spans="1:35" x14ac:dyDescent="0.3">
      <c r="A39094" t="s">
        <v>650</v>
      </c>
      <c r="B39094" t="s">
        <v>488</v>
      </c>
      <c r="C39094" s="1">
        <v>39538</v>
      </c>
      <c r="D39094" t="s">
        <v>36</v>
      </c>
      <c r="E39094" s="4">
        <v>39538</v>
      </c>
      <c r="F39094">
        <v>7.6338883674484603E-2</v>
      </c>
      <c r="G39094">
        <v>1.9102196693420399</v>
      </c>
      <c r="H39094">
        <v>9.0649352867727799</v>
      </c>
      <c r="I39094">
        <v>5.2598740136227198</v>
      </c>
      <c r="J39094">
        <v>2.1714640324891099</v>
      </c>
      <c r="K39094">
        <v>40.613932545962903</v>
      </c>
      <c r="L39094">
        <v>1.5240037146105301</v>
      </c>
      <c r="N39094">
        <v>31.948409571212</v>
      </c>
      <c r="O39094">
        <v>15.1905092127312</v>
      </c>
      <c r="P39094">
        <v>10.7110858259762</v>
      </c>
      <c r="Q39094">
        <v>12.3075670593536</v>
      </c>
      <c r="R39094">
        <v>0.950276243093923</v>
      </c>
      <c r="S39094">
        <v>5.1507619146045798</v>
      </c>
      <c r="T39094">
        <v>128.72521972656199</v>
      </c>
      <c r="V39094">
        <v>8.4282181222868608</v>
      </c>
      <c r="W39094">
        <v>1.9102196693420399</v>
      </c>
      <c r="X39094">
        <v>14.1760423560556</v>
      </c>
      <c r="Y39094">
        <v>1318</v>
      </c>
      <c r="Z39094">
        <v>7.6523990631103498</v>
      </c>
      <c r="AA39094">
        <v>11.0315183546778</v>
      </c>
      <c r="AB39094">
        <v>20.971969604492202</v>
      </c>
      <c r="AC39094">
        <v>114.141414141414</v>
      </c>
      <c r="AD39094">
        <v>75.161290322580598</v>
      </c>
      <c r="AE39094">
        <v>128.72521972656199</v>
      </c>
      <c r="AF39094">
        <v>243.40909090909099</v>
      </c>
      <c r="AG39094">
        <v>163</v>
      </c>
      <c r="AH39094">
        <v>41.886150360107401</v>
      </c>
    </row>
    <row r="39095" spans="1:35" x14ac:dyDescent="0.3">
      <c r="A39095" t="s">
        <v>650</v>
      </c>
      <c r="B39095" t="s">
        <v>489</v>
      </c>
      <c r="C39095" s="1">
        <v>39538</v>
      </c>
      <c r="D39095" t="s">
        <v>36</v>
      </c>
      <c r="E39095" s="4">
        <v>39538</v>
      </c>
      <c r="F39095">
        <v>0.194237618060007</v>
      </c>
      <c r="G39095">
        <v>2.4024024009704599</v>
      </c>
      <c r="H39095">
        <v>11.999999892604199</v>
      </c>
      <c r="I39095">
        <v>6.5815308525523104</v>
      </c>
      <c r="J39095">
        <v>1.66759560057601</v>
      </c>
      <c r="K39095">
        <v>67.442140898056294</v>
      </c>
      <c r="L39095">
        <v>1.09082162450688</v>
      </c>
      <c r="M39095">
        <v>2.6378294187625002</v>
      </c>
      <c r="N39095">
        <v>13.8675079984253</v>
      </c>
      <c r="O39095">
        <v>3.72289972899729</v>
      </c>
      <c r="P39095">
        <v>15.308620216864499</v>
      </c>
      <c r="Q39095">
        <v>9.6957508969176303</v>
      </c>
      <c r="R39095">
        <v>2.30775543701272</v>
      </c>
      <c r="S39095">
        <v>5.6672445304331598</v>
      </c>
      <c r="T39095">
        <v>63.326629638671903</v>
      </c>
      <c r="U39095">
        <v>0.33665001392364502</v>
      </c>
      <c r="V39095">
        <v>255.762751155437</v>
      </c>
      <c r="W39095">
        <v>2.4024024009704599</v>
      </c>
      <c r="X39095">
        <v>28.9777770666667</v>
      </c>
      <c r="Y39095">
        <v>54</v>
      </c>
      <c r="Z39095">
        <v>4.1860470771789604</v>
      </c>
      <c r="AA39095">
        <v>8.3333334079137202</v>
      </c>
      <c r="AB39095">
        <v>14.1035461425781</v>
      </c>
      <c r="AC39095">
        <v>28.3965689106487</v>
      </c>
      <c r="AD39095">
        <v>-1.21605188488042</v>
      </c>
      <c r="AE39095">
        <v>63.326629638671903</v>
      </c>
      <c r="AF39095">
        <v>-21.680790960452001</v>
      </c>
      <c r="AG39095">
        <v>-3.25966850828729</v>
      </c>
      <c r="AH39095">
        <v>-43.371326446533203</v>
      </c>
      <c r="AI39095">
        <v>9.4401049456838795</v>
      </c>
    </row>
    <row r="39096" spans="1:35" x14ac:dyDescent="0.3">
      <c r="A39096" t="s">
        <v>650</v>
      </c>
      <c r="B39096" t="s">
        <v>490</v>
      </c>
      <c r="C39096" s="1">
        <v>39538</v>
      </c>
      <c r="D39096" t="s">
        <v>36</v>
      </c>
      <c r="E39096" s="4">
        <v>39538</v>
      </c>
    </row>
    <row r="39097" spans="1:35" x14ac:dyDescent="0.3">
      <c r="A39097" t="s">
        <v>650</v>
      </c>
      <c r="B39097" t="s">
        <v>491</v>
      </c>
      <c r="C39097" s="1">
        <v>39538</v>
      </c>
      <c r="D39097" t="s">
        <v>36</v>
      </c>
      <c r="E39097" s="4">
        <v>39538</v>
      </c>
      <c r="F39097">
        <v>0.18607147195538201</v>
      </c>
      <c r="G39097">
        <v>2.7429466247558598</v>
      </c>
      <c r="H39097">
        <v>10.633333497660001</v>
      </c>
      <c r="I39097">
        <v>7.3284995534096096</v>
      </c>
      <c r="J39097">
        <v>4.2905303137193496</v>
      </c>
      <c r="K39097">
        <v>66.081583379592203</v>
      </c>
      <c r="L39097">
        <v>0.96646799648765602</v>
      </c>
      <c r="M39097">
        <v>2.4686519746514</v>
      </c>
      <c r="N39097">
        <v>40.764878594621301</v>
      </c>
      <c r="O39097">
        <v>12.4985040242236</v>
      </c>
      <c r="P39097">
        <v>12.2739303459804</v>
      </c>
      <c r="Q39097">
        <v>7.68963827352351</v>
      </c>
      <c r="R39097">
        <v>0.84241865858379605</v>
      </c>
      <c r="S39097">
        <v>5.6653420506292704</v>
      </c>
      <c r="T39097">
        <v>32.3770942687988</v>
      </c>
      <c r="U39097">
        <v>9.7483568191528303</v>
      </c>
      <c r="V39097">
        <v>9.0209400831917108</v>
      </c>
      <c r="W39097">
        <v>2.7429466247558598</v>
      </c>
      <c r="X39097">
        <v>26.040523215579501</v>
      </c>
      <c r="Y39097">
        <v>708.67499999999995</v>
      </c>
      <c r="Z39097">
        <v>7.5481801033020002</v>
      </c>
      <c r="AA39097">
        <v>9.4043885693988596</v>
      </c>
      <c r="AB39097">
        <v>14.4741020202637</v>
      </c>
      <c r="AC39097">
        <v>7.19552174696316</v>
      </c>
      <c r="AD39097">
        <v>10.306428927255901</v>
      </c>
      <c r="AE39097">
        <v>32.3770942687988</v>
      </c>
      <c r="AF39097">
        <v>6.8604203048998498</v>
      </c>
      <c r="AG39097">
        <v>10.023896104752399</v>
      </c>
      <c r="AI39097">
        <v>23.6337356960119</v>
      </c>
    </row>
    <row r="39098" spans="1:35" x14ac:dyDescent="0.3">
      <c r="A39098" t="s">
        <v>650</v>
      </c>
      <c r="B39098" t="s">
        <v>492</v>
      </c>
      <c r="C39098" s="1">
        <v>39538</v>
      </c>
      <c r="D39098" t="s">
        <v>36</v>
      </c>
      <c r="E39098" s="4">
        <v>39538</v>
      </c>
      <c r="F39098">
        <v>0.33871278329495502</v>
      </c>
      <c r="G39098">
        <v>3.8747174739837602</v>
      </c>
      <c r="H39098">
        <v>39.8755378279917</v>
      </c>
      <c r="I39098">
        <v>14.231586668083899</v>
      </c>
      <c r="J39098">
        <v>7.3393129718660903</v>
      </c>
      <c r="K39098">
        <v>609.87997159715599</v>
      </c>
      <c r="M39098">
        <v>3.9305783764819</v>
      </c>
      <c r="N39098">
        <v>14.7253305444411</v>
      </c>
      <c r="O39098">
        <v>1.9092269631513801</v>
      </c>
      <c r="P39098">
        <v>67.652313615158604</v>
      </c>
      <c r="Q39098">
        <v>13.4556573127619</v>
      </c>
      <c r="R39098">
        <v>7.1436438230103398</v>
      </c>
      <c r="S39098">
        <v>8.5953621771402506</v>
      </c>
      <c r="U39098">
        <v>1.05969297885895</v>
      </c>
      <c r="V39098">
        <v>118.399224754828</v>
      </c>
      <c r="W39098">
        <v>3.8747174739837602</v>
      </c>
      <c r="X39098">
        <v>161.40188053740701</v>
      </c>
      <c r="Y39098">
        <v>175.17500000000001</v>
      </c>
      <c r="AA39098">
        <v>2.5078031657243902</v>
      </c>
      <c r="AB39098">
        <v>44.460830688476598</v>
      </c>
      <c r="AC39098">
        <v>14.3225009872095</v>
      </c>
      <c r="AD39098">
        <v>13.0055714838564</v>
      </c>
      <c r="AF39098">
        <v>-12.876169125993201</v>
      </c>
      <c r="AG39098">
        <v>18.2277861272024</v>
      </c>
      <c r="AI39098">
        <v>3.0552667351562102</v>
      </c>
    </row>
    <row r="39099" spans="1:35" x14ac:dyDescent="0.3">
      <c r="A39099" t="s">
        <v>650</v>
      </c>
      <c r="B39099" t="s">
        <v>493</v>
      </c>
      <c r="C39099" s="1">
        <v>39538</v>
      </c>
      <c r="D39099" t="s">
        <v>36</v>
      </c>
      <c r="E39099" s="4">
        <v>39538</v>
      </c>
      <c r="F39099">
        <v>1.0426418687154999E-2</v>
      </c>
      <c r="L39099">
        <v>0.63217352756840695</v>
      </c>
      <c r="M39099">
        <v>0</v>
      </c>
      <c r="O39099">
        <v>-33.7194427825155</v>
      </c>
      <c r="P39099">
        <v>-55.645690438645403</v>
      </c>
      <c r="Q39099">
        <v>-61.302770083703301</v>
      </c>
      <c r="R39099">
        <v>-3.1469000516846699</v>
      </c>
      <c r="T39099">
        <v>176.93867492675801</v>
      </c>
      <c r="U39099">
        <v>-9.9222984313964808</v>
      </c>
      <c r="Y39099">
        <v>-215.566992</v>
      </c>
      <c r="Z39099">
        <v>-14.390469551086399</v>
      </c>
      <c r="AE39099">
        <v>176.93867492675801</v>
      </c>
      <c r="AH39099">
        <v>-53.215877532958999</v>
      </c>
    </row>
    <row r="39100" spans="1:35" x14ac:dyDescent="0.3">
      <c r="A39100" t="s">
        <v>650</v>
      </c>
      <c r="B39100" t="s">
        <v>494</v>
      </c>
      <c r="C39100" s="1">
        <v>39538</v>
      </c>
      <c r="D39100" t="s">
        <v>36</v>
      </c>
      <c r="E39100" s="4">
        <v>39538</v>
      </c>
      <c r="F39100">
        <v>2.65399748400309E-2</v>
      </c>
      <c r="H39100">
        <v>17.7560985502496</v>
      </c>
      <c r="I39100">
        <v>9.31980787083865</v>
      </c>
      <c r="J39100">
        <v>1.45420145619532</v>
      </c>
      <c r="K39100">
        <v>30.822263422903401</v>
      </c>
      <c r="L39100">
        <v>2.9448473044874999</v>
      </c>
      <c r="M39100">
        <v>0</v>
      </c>
      <c r="N39100">
        <v>8.3041991255835299</v>
      </c>
      <c r="O39100">
        <v>5.6991552504193903</v>
      </c>
      <c r="P39100">
        <v>8.5819845482439892</v>
      </c>
      <c r="Q39100">
        <v>8.55421584275207</v>
      </c>
      <c r="R39100">
        <v>2.2880781973604698</v>
      </c>
      <c r="S39100">
        <v>10.647851629765601</v>
      </c>
      <c r="T39100">
        <v>270.556884765625</v>
      </c>
      <c r="U39100">
        <v>4.9640059471130398</v>
      </c>
      <c r="V39100">
        <v>16.954441974702998</v>
      </c>
      <c r="X39100">
        <v>0</v>
      </c>
      <c r="Y39100">
        <v>68.778000000000006</v>
      </c>
      <c r="Z39100">
        <v>20.360330581665</v>
      </c>
      <c r="AA39100">
        <v>5.6318678180908197</v>
      </c>
      <c r="AB39100">
        <v>24.836339950561499</v>
      </c>
      <c r="AC39100">
        <v>486.90425881579603</v>
      </c>
      <c r="AD39100">
        <v>734.37953417334904</v>
      </c>
      <c r="AE39100">
        <v>270.556884765625</v>
      </c>
      <c r="AF39100">
        <v>180.45944130743001</v>
      </c>
      <c r="AG39100">
        <v>335.69509006391598</v>
      </c>
      <c r="AH39100">
        <v>255.461013793945</v>
      </c>
    </row>
    <row r="39101" spans="1:35" x14ac:dyDescent="0.3">
      <c r="A39101" t="s">
        <v>650</v>
      </c>
      <c r="B39101" t="s">
        <v>495</v>
      </c>
      <c r="C39101" s="1">
        <v>39538</v>
      </c>
      <c r="D39101" t="s">
        <v>36</v>
      </c>
      <c r="E39101" s="4">
        <v>39538</v>
      </c>
      <c r="F39101">
        <v>0.11983090288349101</v>
      </c>
      <c r="G39101">
        <v>2.19044709205627</v>
      </c>
      <c r="H39101">
        <v>10.6720774265873</v>
      </c>
      <c r="I39101">
        <v>5.2641161622597696</v>
      </c>
      <c r="J39101">
        <v>1.41185115178295</v>
      </c>
      <c r="K39101">
        <v>52.150963314858799</v>
      </c>
      <c r="L39101">
        <v>1.6242065171392299</v>
      </c>
      <c r="M39101">
        <v>1.9891561947433101</v>
      </c>
      <c r="N39101">
        <v>12.2296173044925</v>
      </c>
      <c r="O39101">
        <v>4.7749234894844603</v>
      </c>
      <c r="P39101">
        <v>6.5092337594020799</v>
      </c>
      <c r="Q39101">
        <v>3.8147137380682001</v>
      </c>
      <c r="R39101">
        <v>1.81284403669725</v>
      </c>
      <c r="S39101">
        <v>4.6081319910643499</v>
      </c>
      <c r="T39101">
        <v>70.209335327148395</v>
      </c>
      <c r="U39101">
        <v>11.1382942199707</v>
      </c>
      <c r="V39101">
        <v>8.4196320350722207</v>
      </c>
      <c r="W39101">
        <v>2.19044709205627</v>
      </c>
      <c r="X39101">
        <v>24.253627551020401</v>
      </c>
      <c r="Y39101">
        <v>119.1</v>
      </c>
      <c r="Z39101">
        <v>-11.9408006668091</v>
      </c>
      <c r="AA39101">
        <v>9.3702468603601403</v>
      </c>
      <c r="AB39101">
        <v>13.784748077392599</v>
      </c>
      <c r="AC39101">
        <v>46.538461538461497</v>
      </c>
      <c r="AD39101">
        <v>8.56573705179283</v>
      </c>
      <c r="AE39101">
        <v>70.209335327148395</v>
      </c>
      <c r="AF39101">
        <v>15.294117647058799</v>
      </c>
      <c r="AG39101">
        <v>7.5768406004288797</v>
      </c>
      <c r="AH39101">
        <v>-8.5838241577148402</v>
      </c>
      <c r="AI39101">
        <v>9.8270459773227294</v>
      </c>
    </row>
    <row r="39102" spans="1:35" x14ac:dyDescent="0.3">
      <c r="A39102" t="s">
        <v>650</v>
      </c>
      <c r="B39102" t="s">
        <v>496</v>
      </c>
      <c r="C39102" s="1">
        <v>39538</v>
      </c>
      <c r="D39102" t="s">
        <v>36</v>
      </c>
      <c r="E39102" s="4">
        <v>39538</v>
      </c>
    </row>
    <row r="39103" spans="1:35" x14ac:dyDescent="0.3">
      <c r="A39103" t="s">
        <v>650</v>
      </c>
      <c r="B39103" t="s">
        <v>497</v>
      </c>
      <c r="C39103" s="1">
        <v>39538</v>
      </c>
      <c r="D39103" t="s">
        <v>36</v>
      </c>
      <c r="E39103" s="4">
        <v>39538</v>
      </c>
      <c r="F39103">
        <v>0.185378807776864</v>
      </c>
      <c r="G39103">
        <v>2.3598821163177499</v>
      </c>
      <c r="H39103">
        <v>15.694443927298501</v>
      </c>
      <c r="I39103">
        <v>12.732715684511399</v>
      </c>
      <c r="J39103">
        <v>2.28128408871151</v>
      </c>
      <c r="K39103">
        <v>40.457777747557898</v>
      </c>
      <c r="L39103">
        <v>1.8576344430538201</v>
      </c>
      <c r="M39103">
        <v>2.4083728518463898</v>
      </c>
      <c r="N39103">
        <v>15.379392293328801</v>
      </c>
      <c r="O39103">
        <v>6.6868401992922797</v>
      </c>
      <c r="P39103">
        <v>11.202805612757199</v>
      </c>
      <c r="Q39103">
        <v>6.23065800193862</v>
      </c>
      <c r="R39103">
        <v>1.28991282689913</v>
      </c>
      <c r="S39103">
        <v>7.3266509701123601</v>
      </c>
      <c r="T39103">
        <v>7.6288118362426802</v>
      </c>
      <c r="U39103">
        <v>6.0740017890930202</v>
      </c>
      <c r="V39103">
        <v>17.394028351340701</v>
      </c>
      <c r="W39103">
        <v>2.3598821163177499</v>
      </c>
      <c r="X39103">
        <v>33.7256544502618</v>
      </c>
      <c r="Y39103">
        <v>169.2</v>
      </c>
      <c r="Z39103">
        <v>-0.18575899302959401</v>
      </c>
      <c r="AA39103">
        <v>6.3716816258817897</v>
      </c>
      <c r="AB39103">
        <v>18.916179656982401</v>
      </c>
      <c r="AC39103">
        <v>13.6184857423795</v>
      </c>
      <c r="AD39103">
        <v>58.008658008658003</v>
      </c>
      <c r="AE39103">
        <v>7.6288118362426802</v>
      </c>
      <c r="AF39103">
        <v>81.018981018980995</v>
      </c>
      <c r="AG39103">
        <v>61.127596439169103</v>
      </c>
      <c r="AH39103">
        <v>27.133581161498999</v>
      </c>
      <c r="AI39103">
        <v>12.3950587002548</v>
      </c>
    </row>
    <row r="39104" spans="1:35" x14ac:dyDescent="0.3">
      <c r="A39104" t="s">
        <v>650</v>
      </c>
      <c r="B39104" t="s">
        <v>498</v>
      </c>
      <c r="C39104" s="1">
        <v>39538</v>
      </c>
      <c r="D39104" t="s">
        <v>36</v>
      </c>
      <c r="E39104" s="4">
        <v>39538</v>
      </c>
    </row>
    <row r="39105" spans="1:35" x14ac:dyDescent="0.3">
      <c r="A39105" t="s">
        <v>650</v>
      </c>
      <c r="B39105" t="s">
        <v>499</v>
      </c>
      <c r="C39105" s="1">
        <v>39538</v>
      </c>
      <c r="D39105" t="s">
        <v>36</v>
      </c>
      <c r="E39105" s="4">
        <v>39538</v>
      </c>
    </row>
    <row r="39106" spans="1:35" x14ac:dyDescent="0.3">
      <c r="A39106" t="s">
        <v>650</v>
      </c>
      <c r="B39106" t="s">
        <v>500</v>
      </c>
      <c r="C39106" s="1">
        <v>39538</v>
      </c>
      <c r="D39106" t="s">
        <v>36</v>
      </c>
      <c r="E39106" s="4">
        <v>39538</v>
      </c>
      <c r="F39106">
        <v>0.12981984945789901</v>
      </c>
      <c r="G39106">
        <v>4.5212020874023402</v>
      </c>
      <c r="H39106">
        <v>16.186363782234899</v>
      </c>
      <c r="I39106">
        <v>7.8350492620450396</v>
      </c>
      <c r="J39106">
        <v>2.1955426824930102</v>
      </c>
      <c r="K39106">
        <v>133.97658334909099</v>
      </c>
      <c r="L39106">
        <v>0.84034810907791202</v>
      </c>
      <c r="M39106">
        <v>4.6590786418215799</v>
      </c>
      <c r="N39106">
        <v>14.598417084644099</v>
      </c>
      <c r="O39106">
        <v>3.9121459242797001</v>
      </c>
      <c r="P39106">
        <v>21.663518412457801</v>
      </c>
      <c r="Q39106">
        <v>11.606852129410401</v>
      </c>
      <c r="R39106">
        <v>3.4482544571903602</v>
      </c>
      <c r="S39106">
        <v>5.5949756718718797</v>
      </c>
      <c r="T39106">
        <v>-140.63294982910199</v>
      </c>
      <c r="U39106">
        <v>-0.76033198833465598</v>
      </c>
      <c r="W39106">
        <v>4.5212020874023402</v>
      </c>
      <c r="X39106">
        <v>69.434834602076094</v>
      </c>
      <c r="Y39106">
        <v>-218.00001599999999</v>
      </c>
      <c r="Z39106">
        <v>8.4656076431274396</v>
      </c>
      <c r="AA39106">
        <v>6.1780398207627902</v>
      </c>
      <c r="AB39106">
        <v>16.8072204589844</v>
      </c>
      <c r="AC39106">
        <v>20.637700118988601</v>
      </c>
      <c r="AD39106">
        <v>3.59368080407131</v>
      </c>
      <c r="AE39106">
        <v>-140.63294982910199</v>
      </c>
      <c r="AF39106">
        <v>10.892890938785801</v>
      </c>
      <c r="AG39106">
        <v>3.1614975828820402</v>
      </c>
      <c r="AH39106">
        <v>61.482433319091797</v>
      </c>
      <c r="AI39106">
        <v>8.2202327006108202</v>
      </c>
    </row>
    <row r="39107" spans="1:35" x14ac:dyDescent="0.3">
      <c r="A39107" t="s">
        <v>650</v>
      </c>
      <c r="B39107" t="s">
        <v>501</v>
      </c>
      <c r="C39107" s="1">
        <v>39538</v>
      </c>
      <c r="D39107" t="s">
        <v>36</v>
      </c>
      <c r="E39107" s="4">
        <v>39538</v>
      </c>
      <c r="F39107">
        <v>4.5205451650602101E-2</v>
      </c>
      <c r="G39107">
        <v>0.14516128599643699</v>
      </c>
      <c r="H39107">
        <v>19.999999711590402</v>
      </c>
      <c r="I39107">
        <v>3.2994324634413399</v>
      </c>
      <c r="J39107">
        <v>1.3127054266352101</v>
      </c>
      <c r="K39107">
        <v>30.125342258454701</v>
      </c>
      <c r="L39107">
        <v>0.91835462803857104</v>
      </c>
      <c r="M39107">
        <v>0.161290323937411</v>
      </c>
      <c r="N39107">
        <v>9.6191186533795996</v>
      </c>
      <c r="O39107">
        <v>4.2603864177466901</v>
      </c>
      <c r="P39107">
        <v>8.0012167593313404</v>
      </c>
      <c r="Q39107">
        <v>6.5307776844225396</v>
      </c>
      <c r="R39107">
        <v>1.5604478089552201</v>
      </c>
      <c r="S39107">
        <v>6.9910985572551603</v>
      </c>
      <c r="T39107">
        <v>900.95367431640602</v>
      </c>
      <c r="U39107">
        <v>16.366401672363299</v>
      </c>
      <c r="V39107">
        <v>6.21024684374414</v>
      </c>
      <c r="W39107">
        <v>0.14516128599643699</v>
      </c>
      <c r="X39107">
        <v>2.1158385093167702</v>
      </c>
      <c r="Y39107">
        <v>1513</v>
      </c>
      <c r="Z39107">
        <v>43.093921661377003</v>
      </c>
      <c r="AA39107">
        <v>5.0000000721023996</v>
      </c>
      <c r="AB39107">
        <v>22.318700790405298</v>
      </c>
      <c r="AC39107">
        <v>102.347083926031</v>
      </c>
      <c r="AD39107">
        <v>-7.5862068965517198</v>
      </c>
      <c r="AE39107">
        <v>900.95367431640602</v>
      </c>
      <c r="AF39107">
        <v>29.058116232464901</v>
      </c>
      <c r="AG39107">
        <v>-15.6149732620321</v>
      </c>
      <c r="AH39107">
        <v>-38.111888885497997</v>
      </c>
      <c r="AI39107">
        <v>7.9916082784932403</v>
      </c>
    </row>
    <row r="39108" spans="1:35" x14ac:dyDescent="0.3">
      <c r="A39108" t="s">
        <v>650</v>
      </c>
      <c r="B39108" t="s">
        <v>502</v>
      </c>
      <c r="C39108" s="1">
        <v>39538</v>
      </c>
      <c r="D39108" t="s">
        <v>36</v>
      </c>
      <c r="E39108" s="4">
        <v>39538</v>
      </c>
      <c r="F39108">
        <v>0.48110995599435202</v>
      </c>
    </row>
    <row r="39109" spans="1:35" x14ac:dyDescent="0.3">
      <c r="A39109" t="s">
        <v>650</v>
      </c>
      <c r="B39109" t="s">
        <v>503</v>
      </c>
      <c r="C39109" s="1">
        <v>39538</v>
      </c>
      <c r="D39109" t="s">
        <v>36</v>
      </c>
      <c r="E39109" s="4">
        <v>39538</v>
      </c>
      <c r="F39109">
        <v>0.17360351674207</v>
      </c>
      <c r="G39109">
        <v>2.6039478778839098</v>
      </c>
      <c r="H39109">
        <v>11.338094855057699</v>
      </c>
      <c r="I39109">
        <v>7.1929806580163103</v>
      </c>
      <c r="J39109">
        <v>2.2144273168291502</v>
      </c>
      <c r="K39109">
        <v>87.063928022010799</v>
      </c>
      <c r="L39109">
        <v>1.38426611013971</v>
      </c>
      <c r="M39109">
        <v>2.6426433152926698</v>
      </c>
      <c r="N39109">
        <v>20.521262202920401</v>
      </c>
      <c r="O39109">
        <v>7.7243469801263904</v>
      </c>
      <c r="P39109">
        <v>14.135331840104699</v>
      </c>
      <c r="Q39109">
        <v>7.5070253982001001</v>
      </c>
      <c r="R39109">
        <v>1.89057784924623</v>
      </c>
      <c r="S39109">
        <v>4.9269155565492699</v>
      </c>
      <c r="T39109">
        <v>79.784210205078097</v>
      </c>
      <c r="U39109">
        <v>12.041127204895</v>
      </c>
      <c r="V39109">
        <v>8.1727193044515491</v>
      </c>
      <c r="W39109">
        <v>2.6039478778839098</v>
      </c>
      <c r="X39109">
        <v>29.8544087938206</v>
      </c>
      <c r="Y39109">
        <v>478.6</v>
      </c>
      <c r="Z39109">
        <v>-5.2763400077819798</v>
      </c>
      <c r="AA39109">
        <v>8.8198239014901301</v>
      </c>
      <c r="AB39109">
        <v>13.6231737136841</v>
      </c>
      <c r="AC39109">
        <v>23.912548394443199</v>
      </c>
      <c r="AD39109">
        <v>27.4619695756605</v>
      </c>
      <c r="AE39109">
        <v>79.784210205078097</v>
      </c>
      <c r="AF39109">
        <v>16.269430051813501</v>
      </c>
      <c r="AG39109">
        <v>25.928869461553699</v>
      </c>
      <c r="AH39109">
        <v>26.7165718078613</v>
      </c>
      <c r="AI39109">
        <v>13.796685177252099</v>
      </c>
    </row>
    <row r="39110" spans="1:35" x14ac:dyDescent="0.3">
      <c r="A39110" t="s">
        <v>650</v>
      </c>
      <c r="B39110" t="s">
        <v>504</v>
      </c>
      <c r="C39110" s="1">
        <v>39538</v>
      </c>
      <c r="D39110" t="s">
        <v>36</v>
      </c>
      <c r="E39110" s="4">
        <v>39538</v>
      </c>
      <c r="F39110">
        <v>6.3798016442382102E-2</v>
      </c>
      <c r="H39110">
        <v>19.662921664359899</v>
      </c>
      <c r="I39110">
        <v>8.8376698919681598</v>
      </c>
      <c r="J39110">
        <v>5.6510749005907899</v>
      </c>
      <c r="K39110">
        <v>47.945148826992302</v>
      </c>
      <c r="L39110">
        <v>0.77116993551826396</v>
      </c>
      <c r="N39110">
        <v>28.805546700112899</v>
      </c>
      <c r="O39110">
        <v>13.469876704553901</v>
      </c>
      <c r="P39110">
        <v>9.7162949535156091</v>
      </c>
      <c r="Q39110">
        <v>6.8793676235528203</v>
      </c>
      <c r="R39110">
        <v>0.73515603572410404</v>
      </c>
      <c r="S39110">
        <v>8.8384374987017793</v>
      </c>
      <c r="T39110">
        <v>38.207489013671903</v>
      </c>
      <c r="U39110">
        <v>2.65885305404663</v>
      </c>
      <c r="V39110">
        <v>32.696407957907397</v>
      </c>
      <c r="Y39110">
        <v>387.011008</v>
      </c>
      <c r="Z39110">
        <v>6.1436901092529297</v>
      </c>
      <c r="AA39110">
        <v>5.0857142039707703</v>
      </c>
      <c r="AB39110">
        <v>34.129768371582003</v>
      </c>
      <c r="AC39110">
        <v>-43.2195703188452</v>
      </c>
      <c r="AD39110">
        <v>-6.2971911485573804</v>
      </c>
      <c r="AE39110">
        <v>38.207489013671903</v>
      </c>
      <c r="AF39110">
        <v>13.5669838922453</v>
      </c>
      <c r="AG39110">
        <v>13.5110632007405</v>
      </c>
      <c r="AH39110">
        <v>-37.603050231933601</v>
      </c>
      <c r="AI39110">
        <v>23.019043484265101</v>
      </c>
    </row>
    <row r="39111" spans="1:35" x14ac:dyDescent="0.3">
      <c r="A39111" t="s">
        <v>650</v>
      </c>
      <c r="B39111" t="s">
        <v>505</v>
      </c>
      <c r="C39111" s="1">
        <v>39538</v>
      </c>
      <c r="D39111" t="s">
        <v>36</v>
      </c>
      <c r="E39111" s="4">
        <v>39538</v>
      </c>
      <c r="F39111">
        <v>5.7381758788748197E-2</v>
      </c>
      <c r="M39111">
        <v>0</v>
      </c>
    </row>
    <row r="39112" spans="1:35" x14ac:dyDescent="0.3">
      <c r="A39112" t="s">
        <v>650</v>
      </c>
      <c r="B39112" t="s">
        <v>506</v>
      </c>
      <c r="C39112" s="1">
        <v>39538</v>
      </c>
      <c r="D39112" t="s">
        <v>36</v>
      </c>
      <c r="E39112" s="4">
        <v>39538</v>
      </c>
      <c r="F39112">
        <v>0.28800247422560998</v>
      </c>
      <c r="G39112">
        <v>1.16455698013306</v>
      </c>
      <c r="H39112">
        <v>17.4392934789138</v>
      </c>
      <c r="I39112">
        <v>10.3179629841578</v>
      </c>
      <c r="J39112">
        <v>2.7008085585476902</v>
      </c>
      <c r="K39112">
        <v>214.74465705652801</v>
      </c>
      <c r="M39112">
        <v>1.23216146734035</v>
      </c>
      <c r="N39112">
        <v>13.594954402993</v>
      </c>
      <c r="O39112">
        <v>1.0092198623322</v>
      </c>
      <c r="P39112">
        <v>17.777965622306699</v>
      </c>
      <c r="Q39112">
        <v>10.670164040803799</v>
      </c>
      <c r="W39112">
        <v>1.16455698013306</v>
      </c>
      <c r="X39112">
        <v>25.376685170499599</v>
      </c>
      <c r="AA39112">
        <v>5.7341772544233098</v>
      </c>
      <c r="AB39112">
        <v>18.333534240722699</v>
      </c>
      <c r="AC39112">
        <v>111.43883971223001</v>
      </c>
      <c r="AF39112">
        <v>15.900735294117601</v>
      </c>
      <c r="AG39112">
        <v>19.6469248291572</v>
      </c>
      <c r="AI39112">
        <v>3.6256468968325</v>
      </c>
    </row>
    <row r="39113" spans="1:35" x14ac:dyDescent="0.3">
      <c r="A39113" t="s">
        <v>650</v>
      </c>
      <c r="B39113" t="s">
        <v>507</v>
      </c>
      <c r="C39113" s="1">
        <v>39538</v>
      </c>
      <c r="D39113" t="s">
        <v>36</v>
      </c>
      <c r="E39113" s="4">
        <v>39538</v>
      </c>
      <c r="F39113">
        <v>0.120450655043217</v>
      </c>
      <c r="G39113">
        <v>1.21065378189087</v>
      </c>
      <c r="H39113">
        <v>16.117073289302802</v>
      </c>
      <c r="I39113">
        <v>14.2165923882112</v>
      </c>
      <c r="J39113">
        <v>4.1121726770702596</v>
      </c>
      <c r="K39113">
        <v>132.739357775158</v>
      </c>
      <c r="L39113">
        <v>1.8752683305905</v>
      </c>
      <c r="M39113">
        <v>1.23552993767386</v>
      </c>
      <c r="N39113">
        <v>28.588590242234201</v>
      </c>
      <c r="O39113">
        <v>11.6623879690025</v>
      </c>
      <c r="P39113">
        <v>15.7634004605963</v>
      </c>
      <c r="Q39113">
        <v>8.9990099487979407</v>
      </c>
      <c r="R39113">
        <v>2.4476901831687301</v>
      </c>
      <c r="S39113">
        <v>7.4163804620222002</v>
      </c>
      <c r="U39113">
        <v>0.64999097585678101</v>
      </c>
      <c r="V39113">
        <v>170.66111013617299</v>
      </c>
      <c r="W39113">
        <v>1.21065378189087</v>
      </c>
      <c r="X39113">
        <v>14.166603305910799</v>
      </c>
      <c r="Y39113">
        <v>33.005000000000003</v>
      </c>
      <c r="Z39113">
        <v>58.856666564941399</v>
      </c>
      <c r="AA39113">
        <v>6.2046004386151301</v>
      </c>
      <c r="AB39113">
        <v>11.1389808654785</v>
      </c>
      <c r="AC39113">
        <v>5.8828578426809202</v>
      </c>
      <c r="AD39113">
        <v>7.0954011189939701</v>
      </c>
      <c r="AF39113">
        <v>-0.53969302281028597</v>
      </c>
      <c r="AG39113">
        <v>4.86107350170077</v>
      </c>
      <c r="AH39113">
        <v>24.343378067016602</v>
      </c>
      <c r="AI39113">
        <v>16.706576060828301</v>
      </c>
    </row>
    <row r="39114" spans="1:35" x14ac:dyDescent="0.3">
      <c r="A39114" t="s">
        <v>650</v>
      </c>
      <c r="B39114" t="s">
        <v>508</v>
      </c>
      <c r="C39114" s="1">
        <v>39538</v>
      </c>
      <c r="D39114" t="s">
        <v>36</v>
      </c>
      <c r="E39114" s="4">
        <v>39538</v>
      </c>
      <c r="F39114">
        <v>9.78114732085206E-2</v>
      </c>
      <c r="G39114">
        <v>0.89452105760574296</v>
      </c>
      <c r="H39114">
        <v>20.638461763654199</v>
      </c>
      <c r="I39114">
        <v>11.575047789568201</v>
      </c>
      <c r="J39114">
        <v>2.2188081797161399</v>
      </c>
      <c r="K39114">
        <v>17.6306901217012</v>
      </c>
      <c r="L39114">
        <v>2.3745441302474002</v>
      </c>
      <c r="N39114">
        <v>10.7674841055524</v>
      </c>
      <c r="O39114">
        <v>6.8432126847163604</v>
      </c>
      <c r="P39114">
        <v>11.092173779811199</v>
      </c>
      <c r="Q39114">
        <v>6.5181322244158002</v>
      </c>
      <c r="R39114">
        <v>0.66132169811790098</v>
      </c>
      <c r="S39114">
        <v>8.5824772770588496</v>
      </c>
      <c r="T39114">
        <v>199.77027893066401</v>
      </c>
      <c r="U39114">
        <v>5.0833830833435103</v>
      </c>
      <c r="V39114">
        <v>18.3874546295663</v>
      </c>
      <c r="W39114">
        <v>0.89452105760574296</v>
      </c>
      <c r="X39114">
        <v>17.485082107191001</v>
      </c>
      <c r="Y39114">
        <v>93.771000000000001</v>
      </c>
      <c r="Z39114">
        <v>11.831555366516101</v>
      </c>
      <c r="AA39114">
        <v>4.8453223474293496</v>
      </c>
      <c r="AB39114">
        <v>21.436923980712901</v>
      </c>
      <c r="AC39114">
        <v>28.845787678939299</v>
      </c>
      <c r="AD39114">
        <v>-15.806647538065199</v>
      </c>
      <c r="AE39114">
        <v>199.77027893066401</v>
      </c>
      <c r="AF39114">
        <v>32.920470433423802</v>
      </c>
      <c r="AG39114">
        <v>2.5534707514243999</v>
      </c>
      <c r="AH39114">
        <v>9.5883722305297905</v>
      </c>
      <c r="AI39114">
        <v>9.5769038037611196</v>
      </c>
    </row>
    <row r="39115" spans="1:35" x14ac:dyDescent="0.3">
      <c r="A39115" t="s">
        <v>650</v>
      </c>
      <c r="B39115" t="s">
        <v>509</v>
      </c>
      <c r="C39115" s="1">
        <v>39538</v>
      </c>
      <c r="D39115" t="s">
        <v>36</v>
      </c>
      <c r="E39115" s="4">
        <v>39538</v>
      </c>
    </row>
    <row r="39116" spans="1:35" x14ac:dyDescent="0.3">
      <c r="A39116" t="s">
        <v>650</v>
      </c>
      <c r="B39116" t="s">
        <v>510</v>
      </c>
      <c r="C39116" s="1">
        <v>39538</v>
      </c>
      <c r="D39116" t="s">
        <v>36</v>
      </c>
      <c r="E39116" s="4">
        <v>39538</v>
      </c>
    </row>
    <row r="39117" spans="1:35" x14ac:dyDescent="0.3">
      <c r="A39117" t="s">
        <v>650</v>
      </c>
      <c r="B39117" t="s">
        <v>511</v>
      </c>
      <c r="C39117" s="1">
        <v>39538</v>
      </c>
      <c r="D39117" t="s">
        <v>36</v>
      </c>
      <c r="E39117" s="4">
        <v>39538</v>
      </c>
      <c r="F39117">
        <v>0.23714634111868299</v>
      </c>
      <c r="G39117">
        <v>0.507302105426788</v>
      </c>
      <c r="H39117">
        <v>26.991702217374399</v>
      </c>
      <c r="I39117">
        <v>25.928990199526101</v>
      </c>
      <c r="J39117">
        <v>4.9708190294182497</v>
      </c>
      <c r="K39117">
        <v>0.31235474017178499</v>
      </c>
      <c r="L39117">
        <v>3.67959514740742</v>
      </c>
      <c r="M39117">
        <v>0.478276652610299</v>
      </c>
      <c r="N39117">
        <v>21.263388536272299</v>
      </c>
      <c r="O39117">
        <v>15.382754427456099</v>
      </c>
      <c r="P39117">
        <v>21.9349310070005</v>
      </c>
      <c r="Q39117">
        <v>16.776874760579101</v>
      </c>
      <c r="R39117">
        <v>9.9009900990098994E-3</v>
      </c>
      <c r="S39117">
        <v>15.7064115930045</v>
      </c>
      <c r="T39117">
        <v>-10.8659782409668</v>
      </c>
      <c r="U39117">
        <v>2.7445750236511199</v>
      </c>
      <c r="V39117">
        <v>31.720151104066701</v>
      </c>
      <c r="W39117">
        <v>0.507302105426788</v>
      </c>
      <c r="X39117">
        <v>13.678772966410399</v>
      </c>
      <c r="Y39117">
        <v>840.6</v>
      </c>
      <c r="Z39117">
        <v>17.502952575683601</v>
      </c>
      <c r="AA39117">
        <v>3.7048422954085001</v>
      </c>
      <c r="AB39117">
        <v>29.7933235168457</v>
      </c>
      <c r="AC39117">
        <v>18.563357546408401</v>
      </c>
      <c r="AD39117">
        <v>16.290864231375501</v>
      </c>
      <c r="AE39117">
        <v>-10.8659782409668</v>
      </c>
      <c r="AF39117">
        <v>30.821653593930801</v>
      </c>
      <c r="AG39117">
        <v>17.998758094562199</v>
      </c>
      <c r="AH39117">
        <v>63.6384468078613</v>
      </c>
      <c r="AI39117">
        <v>21.193405416808801</v>
      </c>
    </row>
    <row r="39118" spans="1:35" x14ac:dyDescent="0.3">
      <c r="A39118" t="s">
        <v>650</v>
      </c>
      <c r="B39118" t="s">
        <v>512</v>
      </c>
      <c r="C39118" s="1">
        <v>39538</v>
      </c>
      <c r="D39118" t="s">
        <v>36</v>
      </c>
      <c r="E39118" s="4">
        <v>39538</v>
      </c>
      <c r="F39118">
        <v>0.35125365052705798</v>
      </c>
      <c r="G39118">
        <v>0.40318515896797202</v>
      </c>
      <c r="H39118">
        <v>18.372222133796399</v>
      </c>
      <c r="I39118">
        <v>11.7559286913925</v>
      </c>
      <c r="J39118">
        <v>3.9535608383937402</v>
      </c>
      <c r="K39118">
        <v>32.8683375628923</v>
      </c>
      <c r="L39118">
        <v>0.909912796330132</v>
      </c>
      <c r="M39118">
        <v>0.39060531580852298</v>
      </c>
      <c r="N39118">
        <v>27.5419399325041</v>
      </c>
      <c r="O39118">
        <v>13.440911166566799</v>
      </c>
      <c r="P39118">
        <v>17.376975863702899</v>
      </c>
      <c r="Q39118">
        <v>15.818577835424801</v>
      </c>
      <c r="R39118">
        <v>0.96025157168706898</v>
      </c>
      <c r="S39118">
        <v>11.5130418432138</v>
      </c>
      <c r="U39118">
        <v>-3.0783360004425</v>
      </c>
      <c r="W39118">
        <v>0.40318515896797202</v>
      </c>
      <c r="X39118">
        <v>5.7203389830508504</v>
      </c>
      <c r="Y39118">
        <v>-1432.77517103077</v>
      </c>
      <c r="Z39118">
        <v>3.2258059978485099</v>
      </c>
      <c r="AA39118">
        <v>5.4429997238083798</v>
      </c>
      <c r="AB39118">
        <v>17.765745162963899</v>
      </c>
      <c r="AC39118">
        <v>-6.77681992337165</v>
      </c>
      <c r="AF39118">
        <v>-4.6785594076068699</v>
      </c>
      <c r="AG39118">
        <v>-19.068679807389302</v>
      </c>
      <c r="AI39118">
        <v>21.172248803827799</v>
      </c>
    </row>
    <row r="39119" spans="1:35" x14ac:dyDescent="0.3">
      <c r="A39119" t="s">
        <v>650</v>
      </c>
      <c r="B39119" t="s">
        <v>513</v>
      </c>
      <c r="C39119" s="1">
        <v>39538</v>
      </c>
      <c r="D39119" t="s">
        <v>36</v>
      </c>
      <c r="E39119" s="4">
        <v>39538</v>
      </c>
      <c r="F39119">
        <v>3.0440767845365199E-2</v>
      </c>
      <c r="H39119">
        <v>13.467742447178299</v>
      </c>
      <c r="I39119">
        <v>18.6698989431599</v>
      </c>
      <c r="J39119">
        <v>1.9466828378679599</v>
      </c>
      <c r="K39119">
        <v>7.8632899676810197</v>
      </c>
      <c r="L39119">
        <v>1.930483761072</v>
      </c>
      <c r="M39119">
        <v>0</v>
      </c>
      <c r="N39119">
        <v>24.0017856772077</v>
      </c>
      <c r="O39119">
        <v>10.8353217071177</v>
      </c>
      <c r="P39119">
        <v>7.5707445408049399</v>
      </c>
      <c r="Q39119">
        <v>4.9034330589401698</v>
      </c>
      <c r="R39119">
        <v>0.27925778661365103</v>
      </c>
      <c r="S39119">
        <v>6.3264047965330796</v>
      </c>
      <c r="U39119">
        <v>-0.10049799829721499</v>
      </c>
      <c r="X39119">
        <v>0</v>
      </c>
      <c r="Y39119">
        <v>-4.2999999999999997E-2</v>
      </c>
      <c r="Z39119">
        <v>24.1093425750732</v>
      </c>
      <c r="AA39119">
        <v>7.4251494184871198</v>
      </c>
      <c r="AH39119">
        <v>122.78945922851599</v>
      </c>
      <c r="AI39119">
        <v>21.460800250085001</v>
      </c>
    </row>
    <row r="39120" spans="1:35" x14ac:dyDescent="0.3">
      <c r="A39120" t="s">
        <v>650</v>
      </c>
      <c r="B39120" t="s">
        <v>514</v>
      </c>
      <c r="C39120" s="1">
        <v>39538</v>
      </c>
      <c r="D39120" t="s">
        <v>36</v>
      </c>
      <c r="E39120" s="4">
        <v>39538</v>
      </c>
    </row>
    <row r="39121" spans="1:35" x14ac:dyDescent="0.3">
      <c r="A39121" t="s">
        <v>650</v>
      </c>
      <c r="B39121" t="s">
        <v>515</v>
      </c>
      <c r="C39121" s="1">
        <v>39538</v>
      </c>
      <c r="D39121" t="s">
        <v>36</v>
      </c>
      <c r="E39121" s="4">
        <v>39538</v>
      </c>
      <c r="F39121">
        <v>8.2791597337514095E-2</v>
      </c>
      <c r="H39121">
        <v>18.9249991900598</v>
      </c>
      <c r="I39121">
        <v>10.0409327968321</v>
      </c>
      <c r="J39121">
        <v>2.2658015834148202</v>
      </c>
      <c r="K39121">
        <v>0</v>
      </c>
      <c r="L39121">
        <v>1.7190814760959401</v>
      </c>
      <c r="M39121">
        <v>0</v>
      </c>
      <c r="N39121">
        <v>11.3435109648607</v>
      </c>
      <c r="O39121">
        <v>6.4792587443477601</v>
      </c>
      <c r="P39121">
        <v>12.5150281337507</v>
      </c>
      <c r="Q39121">
        <v>12.5092450748669</v>
      </c>
      <c r="R39121">
        <v>0</v>
      </c>
      <c r="S39121">
        <v>12.7878889361345</v>
      </c>
      <c r="U39121">
        <v>8.9247121810913104</v>
      </c>
      <c r="V39121">
        <v>11.5559460541534</v>
      </c>
      <c r="X39121">
        <v>0</v>
      </c>
      <c r="Y39121">
        <v>283.32599199999999</v>
      </c>
      <c r="AA39121">
        <v>5.2840160781895404</v>
      </c>
      <c r="AB39121">
        <v>32.265937805175803</v>
      </c>
      <c r="AC39121">
        <v>34.720880101092703</v>
      </c>
      <c r="AD39121">
        <v>55.430752321943999</v>
      </c>
      <c r="AF39121">
        <v>230.974957975949</v>
      </c>
      <c r="AG39121">
        <v>185.23957153730501</v>
      </c>
      <c r="AH39121">
        <v>242.84152221679699</v>
      </c>
      <c r="AI39121">
        <v>11.3435109648607</v>
      </c>
    </row>
    <row r="39122" spans="1:35" x14ac:dyDescent="0.3">
      <c r="A39122" t="s">
        <v>650</v>
      </c>
      <c r="B39122" t="s">
        <v>516</v>
      </c>
      <c r="C39122" s="1">
        <v>39538</v>
      </c>
      <c r="D39122" t="s">
        <v>36</v>
      </c>
      <c r="E39122" s="4">
        <v>39538</v>
      </c>
      <c r="F39122">
        <v>0.10579533926616699</v>
      </c>
      <c r="G39122">
        <v>3.0323915481567401</v>
      </c>
      <c r="H39122">
        <v>17.070588325010501</v>
      </c>
      <c r="I39122">
        <v>14.1138523262471</v>
      </c>
      <c r="J39122">
        <v>5.2727235709281102</v>
      </c>
      <c r="K39122">
        <v>64.356227166558796</v>
      </c>
      <c r="L39122">
        <v>1.49432661045607</v>
      </c>
      <c r="M39122">
        <v>3.2251403585231602</v>
      </c>
      <c r="N39122">
        <v>32.147818479213299</v>
      </c>
      <c r="O39122">
        <v>10.9550144559398</v>
      </c>
      <c r="P39122">
        <v>4.9312440571912202</v>
      </c>
      <c r="Q39122">
        <v>2.8960914977407901</v>
      </c>
      <c r="R39122">
        <v>0.99144332719254602</v>
      </c>
      <c r="S39122">
        <v>8.2321595150062095</v>
      </c>
      <c r="T39122">
        <v>-61.830307006835902</v>
      </c>
      <c r="U39122">
        <v>3.56540107727051</v>
      </c>
      <c r="V39122">
        <v>25.6195667209346</v>
      </c>
      <c r="W39122">
        <v>3.0323915481567401</v>
      </c>
      <c r="X39122">
        <v>45.8841746662346</v>
      </c>
      <c r="Y39122">
        <v>697.34899199999995</v>
      </c>
      <c r="Z39122">
        <v>10.3947200775146</v>
      </c>
      <c r="AA39122">
        <v>5.8580289147672797</v>
      </c>
      <c r="AB39122">
        <v>21.602024078369102</v>
      </c>
      <c r="AC39122">
        <v>-6.9235449559358697</v>
      </c>
      <c r="AD39122">
        <v>11.0570045244692</v>
      </c>
      <c r="AE39122">
        <v>-61.830307006835902</v>
      </c>
      <c r="AF39122">
        <v>14.8143120998462</v>
      </c>
      <c r="AG39122">
        <v>12.8930565850006</v>
      </c>
      <c r="AH39122">
        <v>26.085201263427699</v>
      </c>
      <c r="AI39122">
        <v>21.196169183519299</v>
      </c>
    </row>
    <row r="39123" spans="1:35" x14ac:dyDescent="0.3">
      <c r="A39123" t="s">
        <v>650</v>
      </c>
      <c r="B39123" t="s">
        <v>517</v>
      </c>
      <c r="C39123" s="1">
        <v>39538</v>
      </c>
      <c r="D39123" t="s">
        <v>36</v>
      </c>
      <c r="E39123" s="4">
        <v>39538</v>
      </c>
      <c r="F39123">
        <v>0.18228004697823399</v>
      </c>
      <c r="G39123">
        <v>1.91999995708466</v>
      </c>
      <c r="H39123">
        <v>20.8333335402939</v>
      </c>
      <c r="I39123">
        <v>17.470160299699401</v>
      </c>
      <c r="J39123">
        <v>4.7640522540262102</v>
      </c>
      <c r="K39123">
        <v>0</v>
      </c>
      <c r="M39123">
        <v>1.90716111660004</v>
      </c>
      <c r="N39123">
        <v>25.7724827056111</v>
      </c>
      <c r="O39123">
        <v>22.5692460277373</v>
      </c>
      <c r="P39123">
        <v>46.544197747747702</v>
      </c>
      <c r="Q39123">
        <v>28.986384667198699</v>
      </c>
      <c r="R39123">
        <v>0</v>
      </c>
      <c r="S39123">
        <v>11.654468498544601</v>
      </c>
      <c r="T39123">
        <v>-35.740753173828097</v>
      </c>
      <c r="U39123">
        <v>3.7973210811614999</v>
      </c>
      <c r="V39123">
        <v>21.628084156258101</v>
      </c>
      <c r="W39123">
        <v>1.91999995708466</v>
      </c>
      <c r="X39123">
        <v>29.599463167312901</v>
      </c>
      <c r="Y39123">
        <v>612.4</v>
      </c>
      <c r="AA39123">
        <v>4.7999999523162797</v>
      </c>
      <c r="AB39123">
        <v>24.363061904907202</v>
      </c>
      <c r="AC39123">
        <v>27.781525661247802</v>
      </c>
      <c r="AD39123">
        <v>24.8445775158355</v>
      </c>
      <c r="AE39123">
        <v>-35.740753173828097</v>
      </c>
      <c r="AF39123">
        <v>26.648974941799601</v>
      </c>
      <c r="AG39123">
        <v>25.469286358477699</v>
      </c>
      <c r="AI39123">
        <v>25.7724827056111</v>
      </c>
    </row>
    <row r="39124" spans="1:35" x14ac:dyDescent="0.3">
      <c r="A39124" t="s">
        <v>650</v>
      </c>
      <c r="B39124" t="s">
        <v>518</v>
      </c>
      <c r="C39124" s="1">
        <v>39538</v>
      </c>
      <c r="D39124" t="s">
        <v>36</v>
      </c>
      <c r="E39124" s="4">
        <v>39538</v>
      </c>
      <c r="F39124">
        <v>6.1975215972599702E-2</v>
      </c>
      <c r="H39124">
        <v>36.170212140972097</v>
      </c>
      <c r="I39124">
        <v>7.8593781631506596</v>
      </c>
      <c r="J39124">
        <v>3.2010001401553798</v>
      </c>
      <c r="K39124">
        <v>162.38991456816601</v>
      </c>
      <c r="L39124">
        <v>2.9852090746840498</v>
      </c>
      <c r="M39124">
        <v>0</v>
      </c>
      <c r="N39124">
        <v>8.8774889966669797</v>
      </c>
      <c r="O39124">
        <v>2.0162959576030102</v>
      </c>
      <c r="P39124">
        <v>20.545869799925299</v>
      </c>
      <c r="Q39124">
        <v>4.4908741058399704</v>
      </c>
      <c r="R39124">
        <v>4.7089058661338701</v>
      </c>
      <c r="S39124">
        <v>7.0338269379113996</v>
      </c>
      <c r="U39124">
        <v>-3.8603949546814</v>
      </c>
      <c r="Y39124">
        <v>-198.39500000000001</v>
      </c>
      <c r="Z39124">
        <v>17.4611206054688</v>
      </c>
      <c r="AA39124">
        <v>2.7647059301243102</v>
      </c>
      <c r="AD39124">
        <v>71.255850285134102</v>
      </c>
      <c r="AF39124">
        <v>86.600256472206198</v>
      </c>
      <c r="AG39124">
        <v>93.612304164752402</v>
      </c>
      <c r="AH39124">
        <v>256.89102172851602</v>
      </c>
      <c r="AI39124">
        <v>4.5681746350574297</v>
      </c>
    </row>
    <row r="39125" spans="1:35" x14ac:dyDescent="0.3">
      <c r="A39125" t="s">
        <v>650</v>
      </c>
      <c r="B39125" t="s">
        <v>519</v>
      </c>
      <c r="C39125" s="1">
        <v>39538</v>
      </c>
      <c r="D39125" t="s">
        <v>36</v>
      </c>
      <c r="E39125" s="4">
        <v>39538</v>
      </c>
      <c r="F39125">
        <v>3.7440321649329401E-2</v>
      </c>
      <c r="G39125">
        <v>4.7940931320190403</v>
      </c>
      <c r="M39125">
        <v>5.2984013043782197</v>
      </c>
      <c r="W39125">
        <v>4.7940931320190403</v>
      </c>
      <c r="AB39125">
        <v>15.6828699111938</v>
      </c>
    </row>
    <row r="39126" spans="1:35" x14ac:dyDescent="0.3">
      <c r="A39126" t="s">
        <v>650</v>
      </c>
      <c r="B39126" t="s">
        <v>520</v>
      </c>
      <c r="C39126" s="1">
        <v>39538</v>
      </c>
      <c r="D39126" t="s">
        <v>36</v>
      </c>
      <c r="E39126" s="4">
        <v>39538</v>
      </c>
      <c r="F39126">
        <v>9.3035735977690895E-2</v>
      </c>
      <c r="J39126">
        <v>4.2039996317526001</v>
      </c>
      <c r="K39126">
        <v>7.7902517982497903</v>
      </c>
      <c r="L39126">
        <v>1.9218985157442099</v>
      </c>
      <c r="N39126">
        <v>-31.049431360407301</v>
      </c>
      <c r="O39126">
        <v>-19.769930530975302</v>
      </c>
      <c r="P39126">
        <v>-12.866430269955</v>
      </c>
      <c r="Q39126">
        <v>-16.388627991625501</v>
      </c>
      <c r="R39126">
        <v>0.322658707751875</v>
      </c>
      <c r="S39126">
        <v>16.537634450134799</v>
      </c>
      <c r="U39126">
        <v>-10.626722335815399</v>
      </c>
      <c r="Y39126">
        <v>-130.755</v>
      </c>
      <c r="Z39126">
        <v>0.356472998857498</v>
      </c>
      <c r="AC39126">
        <v>-820.90977162111596</v>
      </c>
      <c r="AD39126">
        <v>1633.5766210708</v>
      </c>
      <c r="AF39126">
        <v>12.666723063474601</v>
      </c>
      <c r="AG39126">
        <v>19.13987934899</v>
      </c>
      <c r="AH39126">
        <v>-4.0506100654602104</v>
      </c>
    </row>
    <row r="39127" spans="1:35" x14ac:dyDescent="0.3">
      <c r="A39127" t="s">
        <v>650</v>
      </c>
      <c r="B39127" t="s">
        <v>521</v>
      </c>
      <c r="C39127" s="1">
        <v>39538</v>
      </c>
      <c r="D39127" t="s">
        <v>36</v>
      </c>
      <c r="E39127" s="4">
        <v>39538</v>
      </c>
      <c r="F39127">
        <v>0.109914868327875</v>
      </c>
      <c r="H39127">
        <v>15.785340390273699</v>
      </c>
      <c r="I39127">
        <v>12.750543907622699</v>
      </c>
      <c r="J39127">
        <v>6.7150085953927201</v>
      </c>
      <c r="K39127">
        <v>1.0787980549313401</v>
      </c>
      <c r="L39127">
        <v>3.4672849164255202</v>
      </c>
      <c r="M39127">
        <v>0</v>
      </c>
      <c r="N39127">
        <v>46.835711458805598</v>
      </c>
      <c r="O39127">
        <v>33.291376646122401</v>
      </c>
      <c r="P39127">
        <v>37.987228994975702</v>
      </c>
      <c r="Q39127">
        <v>24.476743043943401</v>
      </c>
      <c r="R39127">
        <v>1.41623078792684E-2</v>
      </c>
      <c r="S39127">
        <v>9.2090901798662799</v>
      </c>
      <c r="T39127">
        <v>13.112932205200201</v>
      </c>
      <c r="U39127">
        <v>6.3836407661437997</v>
      </c>
      <c r="V39127">
        <v>15.478024309436201</v>
      </c>
      <c r="X39127">
        <v>0</v>
      </c>
      <c r="Y39127">
        <v>714.79900799999996</v>
      </c>
      <c r="Z39127">
        <v>20.495878219604499</v>
      </c>
      <c r="AA39127">
        <v>6.3349916775704003</v>
      </c>
      <c r="AB39127">
        <v>26.5054817199707</v>
      </c>
      <c r="AC39127">
        <v>20.854930996665299</v>
      </c>
      <c r="AD39127">
        <v>30.458635335687699</v>
      </c>
      <c r="AE39127">
        <v>13.112932205200201</v>
      </c>
      <c r="AF39127">
        <v>23.8315188329629</v>
      </c>
      <c r="AG39127">
        <v>30.854321718730102</v>
      </c>
      <c r="AH39127">
        <v>15.2609806060791</v>
      </c>
      <c r="AI39127">
        <v>46.3147400568173</v>
      </c>
    </row>
    <row r="39128" spans="1:35" x14ac:dyDescent="0.3">
      <c r="A39128" t="s">
        <v>650</v>
      </c>
      <c r="B39128" t="s">
        <v>522</v>
      </c>
      <c r="C39128" s="1">
        <v>39538</v>
      </c>
      <c r="D39128" t="s">
        <v>36</v>
      </c>
      <c r="E39128" s="4">
        <v>39538</v>
      </c>
    </row>
    <row r="39129" spans="1:35" x14ac:dyDescent="0.3">
      <c r="A39129" t="s">
        <v>650</v>
      </c>
      <c r="B39129" t="s">
        <v>523</v>
      </c>
      <c r="C39129" s="1">
        <v>39538</v>
      </c>
      <c r="D39129" t="s">
        <v>36</v>
      </c>
      <c r="E39129" s="4">
        <v>39538</v>
      </c>
      <c r="F39129">
        <v>0.18475905561713801</v>
      </c>
      <c r="G39129">
        <v>1.1049723625183101</v>
      </c>
      <c r="H39129">
        <v>15.173652634341501</v>
      </c>
      <c r="I39129">
        <v>10.2905434238422</v>
      </c>
      <c r="J39129">
        <v>2.7107616998185402</v>
      </c>
      <c r="K39129">
        <v>111.64826606366201</v>
      </c>
      <c r="L39129">
        <v>1.60465116076948</v>
      </c>
      <c r="M39129">
        <v>1.16013789861054</v>
      </c>
      <c r="N39129">
        <v>18.409825316324699</v>
      </c>
      <c r="O39129">
        <v>6.9540589301143099</v>
      </c>
      <c r="P39129">
        <v>8.3180785592277395</v>
      </c>
      <c r="Q39129">
        <v>4.4943819861582597</v>
      </c>
      <c r="R39129">
        <v>2.4660894020693398</v>
      </c>
      <c r="S39129">
        <v>6.1704841108544901</v>
      </c>
      <c r="T39129">
        <v>-26.1583137512207</v>
      </c>
      <c r="U39129">
        <v>-0.41794601082801802</v>
      </c>
      <c r="W39129">
        <v>1.1049723625183101</v>
      </c>
      <c r="X39129">
        <v>16.022471910112401</v>
      </c>
      <c r="Y39129">
        <v>-244</v>
      </c>
      <c r="Z39129">
        <v>8.4106168746948207</v>
      </c>
      <c r="AA39129">
        <v>6.5903709811886104</v>
      </c>
      <c r="AB39129">
        <v>17.865818023681602</v>
      </c>
      <c r="AC39129">
        <v>-15.1583719579861</v>
      </c>
      <c r="AD39129">
        <v>5.5758703229737998</v>
      </c>
      <c r="AE39129">
        <v>-26.1583137512207</v>
      </c>
      <c r="AF39129">
        <v>7.5528674911693701</v>
      </c>
      <c r="AG39129">
        <v>4.0055261247040299</v>
      </c>
      <c r="AH39129">
        <v>98.495399475097699</v>
      </c>
      <c r="AI39129">
        <v>9.8093579281902397</v>
      </c>
    </row>
    <row r="39130" spans="1:35" x14ac:dyDescent="0.3">
      <c r="A39130" t="s">
        <v>650</v>
      </c>
      <c r="B39130" t="s">
        <v>524</v>
      </c>
      <c r="C39130" s="1">
        <v>39538</v>
      </c>
      <c r="D39130" t="s">
        <v>36</v>
      </c>
      <c r="E39130" s="4">
        <v>39538</v>
      </c>
      <c r="F39130">
        <v>0.12511702424585999</v>
      </c>
      <c r="G39130">
        <v>1.63170158863068</v>
      </c>
      <c r="J39130">
        <v>1.5005337973531501</v>
      </c>
      <c r="K39130">
        <v>29.691480521949298</v>
      </c>
      <c r="L39130">
        <v>1.5962814147392099</v>
      </c>
      <c r="M39130">
        <v>1.70378739547142</v>
      </c>
      <c r="W39130">
        <v>1.63170158863068</v>
      </c>
    </row>
    <row r="39131" spans="1:35" x14ac:dyDescent="0.3">
      <c r="A39131" t="s">
        <v>650</v>
      </c>
      <c r="B39131" t="s">
        <v>525</v>
      </c>
      <c r="C39131" s="1">
        <v>39538</v>
      </c>
      <c r="D39131" t="s">
        <v>36</v>
      </c>
      <c r="E39131" s="4">
        <v>39538</v>
      </c>
      <c r="F39131">
        <v>0.17134324415954</v>
      </c>
      <c r="H39131">
        <v>17.938930856953</v>
      </c>
      <c r="I39131">
        <v>9.8556234170654093</v>
      </c>
      <c r="J39131">
        <v>3.1159100665819901</v>
      </c>
      <c r="K39131">
        <v>27.008675971331598</v>
      </c>
      <c r="L39131">
        <v>1.81254752851711</v>
      </c>
      <c r="N39131">
        <v>20.478170478170501</v>
      </c>
      <c r="O39131">
        <v>8.8706774890685196</v>
      </c>
      <c r="P39131">
        <v>10.0043148616162</v>
      </c>
      <c r="Q39131">
        <v>6.0716267028293203</v>
      </c>
      <c r="R39131">
        <v>0.72690355329949197</v>
      </c>
      <c r="S39131">
        <v>8.3394030379983093</v>
      </c>
      <c r="T39131">
        <v>526.73248291015602</v>
      </c>
      <c r="U39131">
        <v>6.7564978599548304</v>
      </c>
      <c r="V39131">
        <v>12.999937121208401</v>
      </c>
      <c r="Y39131">
        <v>126.4</v>
      </c>
      <c r="Z39131">
        <v>12.0667524337769</v>
      </c>
      <c r="AA39131">
        <v>5.5744682220702497</v>
      </c>
      <c r="AB39131">
        <v>19.513790130615199</v>
      </c>
      <c r="AC39131">
        <v>92.939814814814795</v>
      </c>
      <c r="AD39131">
        <v>20.3420891875382</v>
      </c>
      <c r="AE39131">
        <v>526.73248291015602</v>
      </c>
      <c r="AF39131">
        <v>22.6650062266501</v>
      </c>
      <c r="AG39131">
        <v>29.736211031175099</v>
      </c>
      <c r="AH39131">
        <v>-1.2476890087127701</v>
      </c>
      <c r="AI39131">
        <v>15.241941879995601</v>
      </c>
    </row>
    <row r="39132" spans="1:35" x14ac:dyDescent="0.3">
      <c r="A39132" t="s">
        <v>650</v>
      </c>
      <c r="B39132" t="s">
        <v>526</v>
      </c>
      <c r="C39132" s="1">
        <v>39538</v>
      </c>
      <c r="D39132" t="s">
        <v>36</v>
      </c>
      <c r="E39132" s="4">
        <v>39538</v>
      </c>
      <c r="F39132">
        <v>0.17393162082663099</v>
      </c>
      <c r="G39132">
        <v>2.6828756332397501</v>
      </c>
      <c r="H39132">
        <v>12.167814087747001</v>
      </c>
      <c r="I39132">
        <v>4.7669703261157901</v>
      </c>
      <c r="J39132">
        <v>1.41642551622352</v>
      </c>
      <c r="K39132">
        <v>126.746269789606</v>
      </c>
      <c r="L39132">
        <v>1.4620476679467</v>
      </c>
      <c r="M39132">
        <v>3.0222549378727601</v>
      </c>
      <c r="N39132">
        <v>11.6337283364418</v>
      </c>
      <c r="O39132">
        <v>4.4731805289034101</v>
      </c>
      <c r="P39132">
        <v>10.639550591916</v>
      </c>
      <c r="Q39132">
        <v>5.6639819486060299</v>
      </c>
      <c r="R39132">
        <v>4.8540799243756103</v>
      </c>
      <c r="S39132">
        <v>5.3951979075576002</v>
      </c>
      <c r="U39132">
        <v>14.3177537918091</v>
      </c>
      <c r="V39132">
        <v>5.3796953313304501</v>
      </c>
      <c r="W39132">
        <v>2.6828756332397501</v>
      </c>
      <c r="Y39132">
        <v>348.85399999999998</v>
      </c>
      <c r="Z39132">
        <v>0.79566401243209794</v>
      </c>
      <c r="AA39132">
        <v>8.2184030162574402</v>
      </c>
      <c r="AC39132">
        <v>14.1953589313588</v>
      </c>
      <c r="AH39132">
        <v>-53.834136962890597</v>
      </c>
      <c r="AI39132">
        <v>6.9747300290452303</v>
      </c>
    </row>
    <row r="39133" spans="1:35" x14ac:dyDescent="0.3">
      <c r="A39133" t="s">
        <v>650</v>
      </c>
      <c r="B39133" t="s">
        <v>527</v>
      </c>
      <c r="C39133" s="1">
        <v>39538</v>
      </c>
      <c r="D39133" t="s">
        <v>36</v>
      </c>
      <c r="E39133" s="4">
        <v>39538</v>
      </c>
      <c r="F39133">
        <v>4.5278363669393397E-2</v>
      </c>
      <c r="H39133">
        <v>26.425531934793302</v>
      </c>
      <c r="I39133">
        <v>17.1441827097252</v>
      </c>
      <c r="J39133">
        <v>1.7489410821968401</v>
      </c>
      <c r="K39133">
        <v>0</v>
      </c>
      <c r="L39133">
        <v>4.2329259521399099</v>
      </c>
      <c r="M39133">
        <v>0</v>
      </c>
      <c r="N39133">
        <v>6.0000129217506197</v>
      </c>
      <c r="O39133">
        <v>4.7437645601359204</v>
      </c>
      <c r="P39133">
        <v>3.5597685151770899</v>
      </c>
      <c r="Q39133">
        <v>7.0222158471576002</v>
      </c>
      <c r="R39133">
        <v>0</v>
      </c>
      <c r="S39133">
        <v>21.313143581537702</v>
      </c>
      <c r="T39133">
        <v>-24.967704772949201</v>
      </c>
      <c r="U39133">
        <v>2.4820940494537398</v>
      </c>
      <c r="V39133">
        <v>48.508424322895898</v>
      </c>
      <c r="X39133">
        <v>0</v>
      </c>
      <c r="Y39133">
        <v>42.099004000000001</v>
      </c>
      <c r="Z39133">
        <v>-13.706883430481</v>
      </c>
      <c r="AA39133">
        <v>3.7842189987606099</v>
      </c>
      <c r="AB39133">
        <v>25.254808425903299</v>
      </c>
      <c r="AC39133">
        <v>-82.470561559916604</v>
      </c>
      <c r="AD39133">
        <v>-64.015889848339498</v>
      </c>
      <c r="AE39133">
        <v>-24.967704772949201</v>
      </c>
      <c r="AF39133">
        <v>-60.901502840151501</v>
      </c>
      <c r="AG39133">
        <v>-76.3305574582117</v>
      </c>
      <c r="AH39133">
        <v>14.6110677719116</v>
      </c>
      <c r="AI39133">
        <v>6.0482692417407096</v>
      </c>
    </row>
    <row r="39134" spans="1:35" x14ac:dyDescent="0.3">
      <c r="A39134" t="s">
        <v>650</v>
      </c>
      <c r="B39134" t="s">
        <v>528</v>
      </c>
      <c r="C39134" s="1">
        <v>39538</v>
      </c>
      <c r="D39134" t="s">
        <v>36</v>
      </c>
      <c r="E39134" s="4">
        <v>39538</v>
      </c>
    </row>
    <row r="39135" spans="1:35" x14ac:dyDescent="0.3">
      <c r="A39135" t="s">
        <v>650</v>
      </c>
      <c r="B39135" t="s">
        <v>529</v>
      </c>
      <c r="C39135" s="1">
        <v>39538</v>
      </c>
      <c r="D39135" t="s">
        <v>36</v>
      </c>
      <c r="E39135" s="4">
        <v>39538</v>
      </c>
      <c r="F39135">
        <v>0.16839030739849301</v>
      </c>
      <c r="G39135">
        <v>1.1042944192886399</v>
      </c>
      <c r="H39135">
        <v>18.1032929111968</v>
      </c>
      <c r="I39135">
        <v>19.477882872113501</v>
      </c>
      <c r="J39135">
        <v>2.4597642718978099</v>
      </c>
      <c r="K39135">
        <v>37.802387403278097</v>
      </c>
      <c r="L39135">
        <v>1.83559871019083</v>
      </c>
      <c r="M39135">
        <v>0.73513567684697501</v>
      </c>
      <c r="N39135">
        <v>15.700152899928399</v>
      </c>
      <c r="O39135">
        <v>8.8963836043138702</v>
      </c>
      <c r="P39135">
        <v>25.457057823129301</v>
      </c>
      <c r="Q39135">
        <v>20.748299319727899</v>
      </c>
      <c r="R39135">
        <v>1.77914943209877</v>
      </c>
      <c r="S39135">
        <v>12.116783373910099</v>
      </c>
      <c r="T39135">
        <v>-37.381706237792997</v>
      </c>
      <c r="U39135">
        <v>3.5989809036254901</v>
      </c>
      <c r="V39135">
        <v>27.781917237693801</v>
      </c>
      <c r="W39135">
        <v>1.1042944192886399</v>
      </c>
      <c r="X39135">
        <v>15.7876923076923</v>
      </c>
      <c r="Y39135">
        <v>1271</v>
      </c>
      <c r="Z39135">
        <v>29.856306076049801</v>
      </c>
      <c r="AA39135">
        <v>5.52385692981583</v>
      </c>
      <c r="AB39135">
        <v>23.412441253662099</v>
      </c>
      <c r="AC39135">
        <v>-11.9047619047619</v>
      </c>
      <c r="AD39135">
        <v>13.207547169811299</v>
      </c>
      <c r="AE39135">
        <v>-37.381706237792997</v>
      </c>
      <c r="AF39135">
        <v>257.44371257681502</v>
      </c>
      <c r="AG39135">
        <v>11.6654233494965</v>
      </c>
      <c r="AH39135">
        <v>25.749509811401399</v>
      </c>
      <c r="AI39135">
        <v>11.028996873986699</v>
      </c>
    </row>
    <row r="39136" spans="1:35" x14ac:dyDescent="0.3">
      <c r="A39136" t="s">
        <v>650</v>
      </c>
      <c r="B39136" t="s">
        <v>530</v>
      </c>
      <c r="C39136" s="1">
        <v>39538</v>
      </c>
      <c r="D39136" t="s">
        <v>36</v>
      </c>
      <c r="E39136" s="4">
        <v>39538</v>
      </c>
      <c r="F39136">
        <v>0.103061138561494</v>
      </c>
      <c r="G39136">
        <v>1.41492748260498</v>
      </c>
      <c r="H39136">
        <v>15.448087822722099</v>
      </c>
      <c r="I39136">
        <v>9.0414066510965494</v>
      </c>
      <c r="J39136">
        <v>3.8067736975587301</v>
      </c>
      <c r="K39136">
        <v>0</v>
      </c>
      <c r="L39136">
        <v>3.4162964674780101</v>
      </c>
      <c r="M39136">
        <v>1.4690053039630599</v>
      </c>
      <c r="N39136">
        <v>24.916803299991798</v>
      </c>
      <c r="O39136">
        <v>19.9872164590914</v>
      </c>
      <c r="P39136">
        <v>25.285528174313502</v>
      </c>
      <c r="Q39136">
        <v>19.213531700207302</v>
      </c>
      <c r="R39136">
        <v>0</v>
      </c>
      <c r="S39136">
        <v>8.7507020976213497</v>
      </c>
      <c r="T39136">
        <v>97.008743286132798</v>
      </c>
      <c r="U39136">
        <v>7.9111180305481001</v>
      </c>
      <c r="V39136">
        <v>10.6989599860413</v>
      </c>
      <c r="W39136">
        <v>1.41492748260498</v>
      </c>
      <c r="X39136">
        <v>16.024233244983002</v>
      </c>
      <c r="Y39136">
        <v>3720.0000639999998</v>
      </c>
      <c r="Z39136">
        <v>-1.32219898700714</v>
      </c>
      <c r="AA39136">
        <v>6.4732930798666999</v>
      </c>
      <c r="AB39136">
        <v>20.0425319671631</v>
      </c>
      <c r="AC39136">
        <v>75.818041819632896</v>
      </c>
      <c r="AD39136">
        <v>2.00982584382065</v>
      </c>
      <c r="AE39136">
        <v>97.008743286132798</v>
      </c>
      <c r="AF39136">
        <v>-38.783971422806502</v>
      </c>
      <c r="AG39136">
        <v>3.89070389070389</v>
      </c>
      <c r="AH39136">
        <v>-15.287396430969199</v>
      </c>
      <c r="AI39136">
        <v>24.8733777375537</v>
      </c>
    </row>
    <row r="39137" spans="1:35" x14ac:dyDescent="0.3">
      <c r="A39137" t="s">
        <v>650</v>
      </c>
      <c r="B39137" t="s">
        <v>531</v>
      </c>
      <c r="C39137" s="1">
        <v>39538</v>
      </c>
      <c r="D39137" t="s">
        <v>36</v>
      </c>
      <c r="E39137" s="4">
        <v>39538</v>
      </c>
      <c r="F39137">
        <v>0.15038103875704301</v>
      </c>
      <c r="G39137">
        <v>0.43636366724968001</v>
      </c>
      <c r="H39137">
        <v>52.347716559638002</v>
      </c>
      <c r="I39137">
        <v>45.630085293017999</v>
      </c>
      <c r="J39137">
        <v>17.382619996212298</v>
      </c>
      <c r="K39137">
        <v>0</v>
      </c>
      <c r="L39137">
        <v>1.5502379545348901</v>
      </c>
      <c r="N39137">
        <v>33.447702973236296</v>
      </c>
      <c r="O39137">
        <v>25.335246680024898</v>
      </c>
      <c r="P39137">
        <v>71.734838293342193</v>
      </c>
      <c r="Q39137">
        <v>58.922991268722598</v>
      </c>
      <c r="R39137">
        <v>0</v>
      </c>
      <c r="S39137">
        <v>43.162505560977301</v>
      </c>
      <c r="T39137">
        <v>389.47561645507801</v>
      </c>
      <c r="U39137">
        <v>2.0128300189971902</v>
      </c>
      <c r="V39137">
        <v>45.795577103545497</v>
      </c>
      <c r="W39137">
        <v>0.43636366724968001</v>
      </c>
      <c r="X39137">
        <v>20.572949085778799</v>
      </c>
      <c r="Y39137">
        <v>9.5002469999999999</v>
      </c>
      <c r="AA39137">
        <v>1.9103030002478401</v>
      </c>
      <c r="AB39137">
        <v>52.666099548339801</v>
      </c>
      <c r="AC39137">
        <v>-8.0306727950009993</v>
      </c>
      <c r="AD39137">
        <v>-38.370258635580299</v>
      </c>
      <c r="AE39137">
        <v>389.47561645507801</v>
      </c>
      <c r="AF39137">
        <v>-28.696651697315001</v>
      </c>
      <c r="AG39137">
        <v>-38.450621596838403</v>
      </c>
      <c r="AH39137">
        <v>106.722610473633</v>
      </c>
      <c r="AI39137">
        <v>33.447702973236296</v>
      </c>
    </row>
    <row r="39138" spans="1:35" x14ac:dyDescent="0.3">
      <c r="A39138" t="s">
        <v>650</v>
      </c>
      <c r="B39138" t="s">
        <v>532</v>
      </c>
      <c r="C39138" s="1">
        <v>39538</v>
      </c>
      <c r="D39138" t="s">
        <v>36</v>
      </c>
      <c r="E39138" s="4">
        <v>39538</v>
      </c>
      <c r="F39138">
        <v>0.20203920407067499</v>
      </c>
      <c r="G39138">
        <v>1.66005051136017</v>
      </c>
      <c r="H39138">
        <v>14.719786853159601</v>
      </c>
      <c r="I39138">
        <v>13.180503781831099</v>
      </c>
      <c r="J39138">
        <v>3.9538888687417799</v>
      </c>
      <c r="K39138">
        <v>269.87162604045199</v>
      </c>
      <c r="L39138">
        <v>3.2557012791678202</v>
      </c>
      <c r="M39138">
        <v>1.47145329730844</v>
      </c>
      <c r="N39138">
        <v>29.8502604166667</v>
      </c>
      <c r="O39138">
        <v>4.8898841683640999</v>
      </c>
      <c r="P39138">
        <v>12.2495272323698</v>
      </c>
      <c r="Q39138">
        <v>6.9338373284463701</v>
      </c>
      <c r="R39138">
        <v>4.8358897341513298</v>
      </c>
      <c r="S39138">
        <v>7.0747854664990397</v>
      </c>
      <c r="T39138">
        <v>17.267347335815401</v>
      </c>
      <c r="U39138">
        <v>4.0145730972290004</v>
      </c>
      <c r="V39138">
        <v>21.327700712162901</v>
      </c>
      <c r="W39138">
        <v>1.66005051136017</v>
      </c>
      <c r="X39138">
        <v>23.125828633879799</v>
      </c>
      <c r="Y39138">
        <v>648</v>
      </c>
      <c r="Z39138">
        <v>31.6578063964844</v>
      </c>
      <c r="AA39138">
        <v>6.7935766324316704</v>
      </c>
      <c r="AB39138">
        <v>17.543388366699201</v>
      </c>
      <c r="AC39138">
        <v>8.2559339525283804</v>
      </c>
      <c r="AD39138">
        <v>41.636495293265703</v>
      </c>
      <c r="AE39138">
        <v>17.267347335815401</v>
      </c>
      <c r="AF39138">
        <v>52.579034941763702</v>
      </c>
      <c r="AG39138">
        <v>48.487626031164098</v>
      </c>
      <c r="AH39138">
        <v>-2.71005511283875</v>
      </c>
      <c r="AI39138">
        <v>9.2184344512301593</v>
      </c>
    </row>
    <row r="39139" spans="1:35" x14ac:dyDescent="0.3">
      <c r="A39139" t="s">
        <v>650</v>
      </c>
      <c r="B39139" t="s">
        <v>533</v>
      </c>
      <c r="C39139" s="1">
        <v>39538</v>
      </c>
      <c r="D39139" t="s">
        <v>36</v>
      </c>
      <c r="E39139" s="4">
        <v>39538</v>
      </c>
      <c r="F39139">
        <v>0.123768151898221</v>
      </c>
      <c r="G39139">
        <v>2.5920472145080602</v>
      </c>
      <c r="H39139">
        <v>17.500000549192301</v>
      </c>
      <c r="I39139">
        <v>16.762369830038399</v>
      </c>
      <c r="J39139">
        <v>7.9819755543961</v>
      </c>
      <c r="K39139">
        <v>172.78996171877299</v>
      </c>
      <c r="L39139">
        <v>0.79576271186440695</v>
      </c>
      <c r="M39139">
        <v>2.6788786694138</v>
      </c>
      <c r="N39139">
        <v>53.901637082160804</v>
      </c>
      <c r="O39139">
        <v>11.775660391412099</v>
      </c>
      <c r="P39139">
        <v>15.0915021137409</v>
      </c>
      <c r="Q39139">
        <v>10.3033344995806</v>
      </c>
      <c r="R39139">
        <v>1.8459477561955799</v>
      </c>
      <c r="S39139">
        <v>8.6372571400011005</v>
      </c>
      <c r="T39139">
        <v>-10.3899440765381</v>
      </c>
      <c r="U39139">
        <v>2.8187301158904998</v>
      </c>
      <c r="V39139">
        <v>27.5901648321347</v>
      </c>
      <c r="W39139">
        <v>2.5920472145080602</v>
      </c>
      <c r="X39139">
        <v>39.94</v>
      </c>
      <c r="Y39139">
        <v>467</v>
      </c>
      <c r="Z39139">
        <v>0.68493199348449696</v>
      </c>
      <c r="AA39139">
        <v>5.7142855349576296</v>
      </c>
      <c r="AB39139">
        <v>19.531854629516602</v>
      </c>
      <c r="AC39139">
        <v>-14.917127071823201</v>
      </c>
      <c r="AD39139">
        <v>-0.33377837116154901</v>
      </c>
      <c r="AE39139">
        <v>-10.3899440765381</v>
      </c>
      <c r="AF39139">
        <v>4.5801526717557204</v>
      </c>
      <c r="AG39139">
        <v>-0.82372322899505801</v>
      </c>
      <c r="AH39139">
        <v>-38.108882904052699</v>
      </c>
      <c r="AI39139">
        <v>18.979450192868899</v>
      </c>
    </row>
    <row r="39140" spans="1:35" x14ac:dyDescent="0.3">
      <c r="A39140" t="s">
        <v>650</v>
      </c>
      <c r="B39140" t="s">
        <v>534</v>
      </c>
      <c r="C39140" s="1">
        <v>39538</v>
      </c>
      <c r="D39140" t="s">
        <v>36</v>
      </c>
      <c r="E39140" s="4">
        <v>39538</v>
      </c>
      <c r="F39140">
        <v>0.14790203011813899</v>
      </c>
      <c r="G39140">
        <v>9.8595015704631805E-2</v>
      </c>
      <c r="H39140">
        <v>10.219143477453001</v>
      </c>
      <c r="I39140">
        <v>11.366273735738201</v>
      </c>
      <c r="J39140">
        <v>2.6741321492758701</v>
      </c>
      <c r="K39140">
        <v>42.7053809254013</v>
      </c>
      <c r="L39140">
        <v>0.12592674733096099</v>
      </c>
      <c r="M39140">
        <v>9.8595019489323296E-2</v>
      </c>
      <c r="N39140">
        <v>26.2569176593009</v>
      </c>
      <c r="O39140">
        <v>2.7198770163391401</v>
      </c>
      <c r="P39140">
        <v>32.332746284760702</v>
      </c>
      <c r="Q39140">
        <v>6.3269588807621702</v>
      </c>
      <c r="R39140">
        <v>1.0094865714285699</v>
      </c>
      <c r="S39140">
        <v>6.5439412726958297</v>
      </c>
      <c r="T39140">
        <v>16.397167205810501</v>
      </c>
      <c r="U39140">
        <v>4.6499538421630904</v>
      </c>
      <c r="V39140">
        <v>16.3723297793121</v>
      </c>
      <c r="W39140">
        <v>9.8595015704631805E-2</v>
      </c>
      <c r="X39140">
        <v>0.96537633928571398</v>
      </c>
      <c r="Y39140">
        <v>717</v>
      </c>
      <c r="AA39140">
        <v>9.7855559245875305</v>
      </c>
      <c r="AB39140">
        <v>14.0301914215088</v>
      </c>
      <c r="AE39140">
        <v>16.397167205810501</v>
      </c>
      <c r="AF39140">
        <v>-3.4632034632034601</v>
      </c>
      <c r="AG39140">
        <v>229.17389162333899</v>
      </c>
      <c r="AH39140">
        <v>7.0485281944274902</v>
      </c>
      <c r="AI39140">
        <v>18.793190020513698</v>
      </c>
    </row>
    <row r="39141" spans="1:35" x14ac:dyDescent="0.3">
      <c r="A39141" t="s">
        <v>650</v>
      </c>
      <c r="B39141" t="s">
        <v>535</v>
      </c>
      <c r="C39141" s="1">
        <v>39538</v>
      </c>
      <c r="D39141" t="s">
        <v>36</v>
      </c>
      <c r="E39141" s="4">
        <v>39538</v>
      </c>
      <c r="F39141">
        <v>0.20721595740485699</v>
      </c>
      <c r="H39141">
        <v>21.4490573367686</v>
      </c>
      <c r="I39141">
        <v>16.1357812674018</v>
      </c>
      <c r="J39141">
        <v>1.6290472768444499</v>
      </c>
      <c r="K39141">
        <v>15.151536569006501</v>
      </c>
      <c r="L39141">
        <v>1.9274821034917999</v>
      </c>
      <c r="M39141">
        <v>0</v>
      </c>
      <c r="N39141">
        <v>5.3598351911819302</v>
      </c>
      <c r="O39141">
        <v>3.5842076045921099</v>
      </c>
      <c r="P39141">
        <v>11.9510790589883</v>
      </c>
      <c r="Q39141">
        <v>7.8090369778468496</v>
      </c>
      <c r="R39141">
        <v>1.1423813678997701</v>
      </c>
      <c r="S39141">
        <v>12.455245764690901</v>
      </c>
      <c r="T39141">
        <v>115.658172607422</v>
      </c>
      <c r="U39141">
        <v>5.3844962120056197</v>
      </c>
      <c r="V39141">
        <v>18.301378442946799</v>
      </c>
      <c r="X39141">
        <v>0</v>
      </c>
      <c r="Y39141">
        <v>1308</v>
      </c>
      <c r="Z39141">
        <v>0.46673798561096203</v>
      </c>
      <c r="AA39141">
        <v>4.6622095521455504</v>
      </c>
      <c r="AB39141">
        <v>23.248859405517599</v>
      </c>
      <c r="AC39141">
        <v>265.70575644674</v>
      </c>
      <c r="AD39141">
        <v>209.11334490333499</v>
      </c>
      <c r="AE39141">
        <v>115.658172607422</v>
      </c>
      <c r="AF39141">
        <v>350.52830970491601</v>
      </c>
      <c r="AG39141">
        <v>205.82131075055801</v>
      </c>
      <c r="AH39141">
        <v>17.017147064208999</v>
      </c>
      <c r="AI39141">
        <v>5.3204163305364398</v>
      </c>
    </row>
    <row r="39142" spans="1:35" x14ac:dyDescent="0.3">
      <c r="A39142" t="s">
        <v>650</v>
      </c>
      <c r="B39142" t="s">
        <v>536</v>
      </c>
      <c r="C39142" s="1">
        <v>39538</v>
      </c>
      <c r="D39142" t="s">
        <v>36</v>
      </c>
      <c r="E39142" s="4">
        <v>39538</v>
      </c>
      <c r="F39142">
        <v>0.120560023071404</v>
      </c>
      <c r="G39142">
        <v>1.08860003948212</v>
      </c>
      <c r="H39142">
        <v>17.072792501865099</v>
      </c>
      <c r="I39142">
        <v>10.9419327437275</v>
      </c>
      <c r="J39142">
        <v>6.6403860401869199</v>
      </c>
      <c r="K39142">
        <v>40.139355612421902</v>
      </c>
      <c r="L39142">
        <v>1.44596304782261</v>
      </c>
      <c r="M39142">
        <v>1.25252575915986</v>
      </c>
      <c r="N39142">
        <v>34.910024694051501</v>
      </c>
      <c r="O39142">
        <v>12.1673064362388</v>
      </c>
      <c r="P39142">
        <v>7.7122501907768504</v>
      </c>
      <c r="Q39142">
        <v>4.1387074551482996</v>
      </c>
      <c r="R39142">
        <v>0.458725755574594</v>
      </c>
      <c r="S39142">
        <v>7.9655344686754903</v>
      </c>
      <c r="T39142">
        <v>4.85945796966553</v>
      </c>
      <c r="U39142">
        <v>6.10526323318481</v>
      </c>
      <c r="V39142">
        <v>17.9240122519282</v>
      </c>
      <c r="W39142">
        <v>1.08860003948212</v>
      </c>
      <c r="X39142">
        <v>20.970643777816999</v>
      </c>
      <c r="Y39142">
        <v>834.12001599999996</v>
      </c>
      <c r="Z39142">
        <v>6.0190110206604004</v>
      </c>
      <c r="AA39142">
        <v>5.8572726160102899</v>
      </c>
      <c r="AB39142">
        <v>16.467065811157202</v>
      </c>
      <c r="AC39142">
        <v>13.8970205656644</v>
      </c>
      <c r="AD39142">
        <v>10.6537702210367</v>
      </c>
      <c r="AE39142">
        <v>4.85945796966553</v>
      </c>
      <c r="AF39142">
        <v>4.5676437648161503</v>
      </c>
      <c r="AG39142">
        <v>13.9176984549576</v>
      </c>
      <c r="AH39142">
        <v>-9.8498134613037092</v>
      </c>
      <c r="AI39142">
        <v>26.156404458170002</v>
      </c>
    </row>
    <row r="39143" spans="1:35" x14ac:dyDescent="0.3">
      <c r="A39143" t="s">
        <v>650</v>
      </c>
      <c r="B39143" t="s">
        <v>537</v>
      </c>
      <c r="C39143" s="1">
        <v>39538</v>
      </c>
      <c r="D39143" t="s">
        <v>36</v>
      </c>
      <c r="E39143" s="4">
        <v>39538</v>
      </c>
      <c r="F39143">
        <v>0.144074149131597</v>
      </c>
      <c r="H39143">
        <v>16.398340311152399</v>
      </c>
      <c r="I39143">
        <v>9.87730364290789</v>
      </c>
      <c r="J39143">
        <v>2.6203282805049799</v>
      </c>
      <c r="K39143">
        <v>10.294390342281901</v>
      </c>
      <c r="L39143">
        <v>1.8215428162250999</v>
      </c>
      <c r="M39143">
        <v>0</v>
      </c>
      <c r="N39143">
        <v>16.532830920068999</v>
      </c>
      <c r="O39143">
        <v>9.3609223850492196</v>
      </c>
      <c r="P39143">
        <v>5.9204014296521503</v>
      </c>
      <c r="Q39143">
        <v>3.5602461493689299</v>
      </c>
      <c r="R39143">
        <v>0.275682717131285</v>
      </c>
      <c r="S39143">
        <v>7.3125968481068302</v>
      </c>
      <c r="T39143">
        <v>135.41676330566401</v>
      </c>
      <c r="U39143">
        <v>5.31838178634644</v>
      </c>
      <c r="V39143">
        <v>21.099896857910299</v>
      </c>
      <c r="X39143">
        <v>0</v>
      </c>
      <c r="Y39143">
        <v>71.474000000000004</v>
      </c>
      <c r="Z39143">
        <v>6.9155130386352504</v>
      </c>
      <c r="AA39143">
        <v>6.0981781145248499</v>
      </c>
      <c r="AB39143">
        <v>19.6999187469482</v>
      </c>
      <c r="AC39143">
        <v>77.065676756139396</v>
      </c>
      <c r="AD39143">
        <v>10.925742990457801</v>
      </c>
      <c r="AE39143">
        <v>135.41676330566401</v>
      </c>
      <c r="AF39143">
        <v>5.7500439521800297</v>
      </c>
      <c r="AG39143">
        <v>8.1211998378597503</v>
      </c>
      <c r="AH39143">
        <v>-1.2767950296402</v>
      </c>
      <c r="AI39143">
        <v>15.6960055842233</v>
      </c>
    </row>
    <row r="39144" spans="1:35" x14ac:dyDescent="0.3">
      <c r="A39144" t="s">
        <v>650</v>
      </c>
      <c r="B39144" t="s">
        <v>538</v>
      </c>
      <c r="C39144" s="1">
        <v>39538</v>
      </c>
      <c r="D39144" t="s">
        <v>36</v>
      </c>
      <c r="E39144" s="4">
        <v>39538</v>
      </c>
      <c r="F39144">
        <v>0.162520889885794</v>
      </c>
      <c r="G39144">
        <v>1.61507403850555</v>
      </c>
      <c r="H39144">
        <v>15.2671238274853</v>
      </c>
      <c r="I39144">
        <v>14.0202349093358</v>
      </c>
      <c r="J39144">
        <v>1.5367554815650599</v>
      </c>
      <c r="K39144">
        <v>18.3828827583501</v>
      </c>
      <c r="L39144">
        <v>2.3799178651164699</v>
      </c>
      <c r="M39144">
        <v>1.82086481997824</v>
      </c>
      <c r="P39144">
        <v>12.1533576003094</v>
      </c>
      <c r="Q39144">
        <v>41.953463032775403</v>
      </c>
      <c r="R39144">
        <v>1.12873667831353</v>
      </c>
      <c r="S39144">
        <v>10.0416038816076</v>
      </c>
      <c r="T39144">
        <v>-39.545612335205099</v>
      </c>
      <c r="U39144">
        <v>5.9478411674499503</v>
      </c>
      <c r="V39144">
        <v>16.1064813479849</v>
      </c>
      <c r="W39144">
        <v>1.61507403850555</v>
      </c>
      <c r="X39144">
        <v>26.3951582398184</v>
      </c>
      <c r="Y39144">
        <v>776.39999924999995</v>
      </c>
      <c r="AA39144">
        <v>6.5500221999883603</v>
      </c>
      <c r="AB39144">
        <v>17.781274795532202</v>
      </c>
      <c r="AC39144">
        <v>-39.615902964959602</v>
      </c>
      <c r="AD39144">
        <v>-12.3221458234053</v>
      </c>
      <c r="AE39144">
        <v>-39.545612335205099</v>
      </c>
      <c r="AF39144">
        <v>284.18402556900702</v>
      </c>
      <c r="AG39144">
        <v>-1.2970280020614999</v>
      </c>
    </row>
    <row r="39145" spans="1:35" x14ac:dyDescent="0.3">
      <c r="A39145" t="s">
        <v>650</v>
      </c>
      <c r="B39145" t="s">
        <v>539</v>
      </c>
      <c r="C39145" s="1">
        <v>39538</v>
      </c>
      <c r="D39145" t="s">
        <v>36</v>
      </c>
      <c r="E39145" s="4">
        <v>39538</v>
      </c>
      <c r="F39145">
        <v>0.13506951481087201</v>
      </c>
      <c r="H39145">
        <v>16.840908835372598</v>
      </c>
      <c r="I39145">
        <v>12.926333143343101</v>
      </c>
      <c r="J39145">
        <v>3.38111397180506</v>
      </c>
      <c r="K39145">
        <v>261.42549225270102</v>
      </c>
      <c r="L39145">
        <v>5.2016718738321304</v>
      </c>
      <c r="M39145">
        <v>0</v>
      </c>
      <c r="N39145">
        <v>21.0158999296067</v>
      </c>
      <c r="O39145">
        <v>5.3577142429802</v>
      </c>
      <c r="P39145">
        <v>39.618777396581301</v>
      </c>
      <c r="Q39145">
        <v>15.0464686649639</v>
      </c>
      <c r="R39145">
        <v>4.8995301521318702</v>
      </c>
      <c r="S39145">
        <v>6.1864188685445898</v>
      </c>
      <c r="T39145">
        <v>48.888900756835902</v>
      </c>
      <c r="U39145">
        <v>5.8495349884033203</v>
      </c>
      <c r="V39145">
        <v>13.997426649565</v>
      </c>
      <c r="X39145">
        <v>0</v>
      </c>
      <c r="Y39145">
        <v>123.181</v>
      </c>
      <c r="Z39145">
        <v>36.198776245117202</v>
      </c>
      <c r="AA39145">
        <v>5.9379218174947903</v>
      </c>
      <c r="AB39145">
        <v>20.583229064941399</v>
      </c>
      <c r="AC39145">
        <v>23.013339729515302</v>
      </c>
      <c r="AD39145">
        <v>39.692013005015497</v>
      </c>
      <c r="AE39145">
        <v>48.888900756835902</v>
      </c>
      <c r="AF39145">
        <v>161.264670395964</v>
      </c>
      <c r="AG39145">
        <v>37.603527901798003</v>
      </c>
      <c r="AH39145">
        <v>89.615913391113295</v>
      </c>
      <c r="AI39145">
        <v>9.8352566311096208</v>
      </c>
    </row>
    <row r="39146" spans="1:35" x14ac:dyDescent="0.3">
      <c r="A39146" t="s">
        <v>650</v>
      </c>
      <c r="B39146" t="s">
        <v>540</v>
      </c>
      <c r="C39146" s="1">
        <v>39538</v>
      </c>
      <c r="D39146" t="s">
        <v>36</v>
      </c>
      <c r="E39146" s="4">
        <v>39538</v>
      </c>
      <c r="F39146">
        <v>0.17444200495817</v>
      </c>
      <c r="G39146">
        <v>2.4242422580718999</v>
      </c>
      <c r="H39146">
        <v>7.1205355832194801</v>
      </c>
      <c r="I39146">
        <v>5.88580846320255</v>
      </c>
      <c r="J39146">
        <v>1.1334224812264</v>
      </c>
      <c r="K39146">
        <v>23.551162060752901</v>
      </c>
      <c r="M39146">
        <v>2.56354680028298</v>
      </c>
      <c r="N39146">
        <v>17.848961499786501</v>
      </c>
      <c r="O39146">
        <v>3.9884433406149999</v>
      </c>
      <c r="P39146">
        <v>25.221970312265299</v>
      </c>
      <c r="Q39146">
        <v>17.684590887950701</v>
      </c>
      <c r="T39146">
        <v>-12.929043769836399</v>
      </c>
      <c r="W39146">
        <v>2.4242422580718999</v>
      </c>
      <c r="X39146">
        <v>16.140961496628201</v>
      </c>
      <c r="AA39146">
        <v>14.043887405838399</v>
      </c>
      <c r="AB39146">
        <v>8.2844591140747106</v>
      </c>
      <c r="AC39146">
        <v>10.724760308675201</v>
      </c>
      <c r="AE39146">
        <v>-12.929043769836399</v>
      </c>
      <c r="AF39146">
        <v>9.3393552751232694</v>
      </c>
      <c r="AG39146">
        <v>8.4807394705294605</v>
      </c>
      <c r="AI39146">
        <v>15.2372583303603</v>
      </c>
    </row>
    <row r="39147" spans="1:35" x14ac:dyDescent="0.3">
      <c r="A39147" t="s">
        <v>650</v>
      </c>
      <c r="B39147" t="s">
        <v>541</v>
      </c>
      <c r="C39147" s="1">
        <v>39538</v>
      </c>
      <c r="D39147" t="s">
        <v>36</v>
      </c>
      <c r="E39147" s="4">
        <v>39538</v>
      </c>
      <c r="F39147">
        <v>0.10422773086215401</v>
      </c>
      <c r="H39147">
        <v>26.719625745228601</v>
      </c>
      <c r="I39147">
        <v>18.1937817748803</v>
      </c>
      <c r="J39147">
        <v>3.1346691802194999</v>
      </c>
      <c r="K39147">
        <v>5.4723692116562397</v>
      </c>
      <c r="L39147">
        <v>2.22651412836399</v>
      </c>
      <c r="N39147">
        <v>12.643352657862099</v>
      </c>
      <c r="O39147">
        <v>9.3049252102624198</v>
      </c>
      <c r="P39147">
        <v>15.005195055034401</v>
      </c>
      <c r="Q39147">
        <v>9.6029517589016908</v>
      </c>
      <c r="R39147">
        <v>0.25355113636363602</v>
      </c>
      <c r="S39147">
        <v>14.1854384851558</v>
      </c>
      <c r="T39147">
        <v>47.514274597167997</v>
      </c>
      <c r="U39147">
        <v>4.75756788253784</v>
      </c>
      <c r="V39147">
        <v>19.580877574173801</v>
      </c>
      <c r="X39147">
        <v>0</v>
      </c>
      <c r="Y39147">
        <v>173.798</v>
      </c>
      <c r="Z39147">
        <v>27.068376541137699</v>
      </c>
      <c r="AA39147">
        <v>3.7425673904829</v>
      </c>
      <c r="AB39147">
        <v>31.059352874755898</v>
      </c>
      <c r="AC39147">
        <v>37.647872912111801</v>
      </c>
      <c r="AD39147">
        <v>46.6504919800512</v>
      </c>
      <c r="AE39147">
        <v>47.514274597167997</v>
      </c>
      <c r="AF39147">
        <v>13.2319743772791</v>
      </c>
      <c r="AG39147">
        <v>34.424933806692302</v>
      </c>
      <c r="AH39147">
        <v>10.2355098724365</v>
      </c>
      <c r="AI39147">
        <v>12.679851340126801</v>
      </c>
    </row>
    <row r="39148" spans="1:35" x14ac:dyDescent="0.3">
      <c r="A39148" t="s">
        <v>650</v>
      </c>
      <c r="B39148" t="s">
        <v>542</v>
      </c>
      <c r="C39148" s="1">
        <v>39538</v>
      </c>
      <c r="D39148" t="s">
        <v>36</v>
      </c>
      <c r="E39148" s="4">
        <v>39538</v>
      </c>
      <c r="F39148">
        <v>0.116877966122444</v>
      </c>
      <c r="G39148">
        <v>5.7392392158508301</v>
      </c>
      <c r="H39148">
        <v>10.081761604434099</v>
      </c>
      <c r="I39148">
        <v>16.527529362861301</v>
      </c>
      <c r="J39148">
        <v>1.3742628901679499</v>
      </c>
      <c r="K39148">
        <v>232.16433156522001</v>
      </c>
      <c r="M39148">
        <v>5.9426846146988002</v>
      </c>
      <c r="N39148">
        <v>14.2265244428164</v>
      </c>
      <c r="O39148">
        <v>1.3655209973848501</v>
      </c>
      <c r="P39148">
        <v>24.2875896341979</v>
      </c>
      <c r="Q39148">
        <v>16.2542186127747</v>
      </c>
      <c r="W39148">
        <v>5.7392392158508301</v>
      </c>
      <c r="X39148">
        <v>56.862745098039198</v>
      </c>
      <c r="AA39148">
        <v>9.9189014701576106</v>
      </c>
      <c r="AB39148">
        <v>12.373981475830099</v>
      </c>
      <c r="AC39148">
        <v>36.935787033628202</v>
      </c>
      <c r="AF39148">
        <v>13.446781301005901</v>
      </c>
      <c r="AG39148">
        <v>0.683920105696744</v>
      </c>
      <c r="AI39148">
        <v>4.4636078989883501</v>
      </c>
    </row>
    <row r="39149" spans="1:35" x14ac:dyDescent="0.3">
      <c r="A39149" t="s">
        <v>650</v>
      </c>
      <c r="B39149" t="s">
        <v>543</v>
      </c>
      <c r="C39149" s="1">
        <v>39538</v>
      </c>
      <c r="D39149" t="s">
        <v>36</v>
      </c>
      <c r="E39149" s="4">
        <v>39538</v>
      </c>
      <c r="F39149">
        <v>5.0965501135114402E-2</v>
      </c>
      <c r="H39149">
        <v>33.2857127588521</v>
      </c>
      <c r="I39149">
        <v>15.870636757776801</v>
      </c>
      <c r="J39149">
        <v>3.9348202023390502</v>
      </c>
      <c r="K39149">
        <v>0</v>
      </c>
      <c r="L39149">
        <v>1.3571354608900901</v>
      </c>
      <c r="N39149">
        <v>13.304394356084501</v>
      </c>
      <c r="O39149">
        <v>7.5797342480467096</v>
      </c>
      <c r="P39149">
        <v>12.184025186991599</v>
      </c>
      <c r="Q39149">
        <v>7.9623833008789999</v>
      </c>
      <c r="R39149">
        <v>0</v>
      </c>
      <c r="S39149">
        <v>14.2403558925194</v>
      </c>
      <c r="T39149">
        <v>155.97053527832</v>
      </c>
      <c r="U39149">
        <v>6.09643602371216</v>
      </c>
      <c r="V39149">
        <v>17.790084460824499</v>
      </c>
      <c r="X39149">
        <v>0</v>
      </c>
      <c r="Y39149">
        <v>30.433</v>
      </c>
      <c r="AA39149">
        <v>3.00429198330463</v>
      </c>
      <c r="AB39149">
        <v>35.338596343994098</v>
      </c>
      <c r="AC39149">
        <v>27.260856588568899</v>
      </c>
      <c r="AD39149">
        <v>19.179973021300601</v>
      </c>
      <c r="AE39149">
        <v>155.97053527832</v>
      </c>
      <c r="AF39149">
        <v>21.8562863645707</v>
      </c>
      <c r="AG39149">
        <v>22.9850746268657</v>
      </c>
      <c r="AH39149">
        <v>30.204990386962901</v>
      </c>
      <c r="AI39149">
        <v>13.304394356084501</v>
      </c>
    </row>
    <row r="39150" spans="1:35" x14ac:dyDescent="0.3">
      <c r="A39150" t="s">
        <v>650</v>
      </c>
      <c r="B39150" t="s">
        <v>544</v>
      </c>
      <c r="C39150" s="1">
        <v>39538</v>
      </c>
      <c r="D39150" t="s">
        <v>36</v>
      </c>
      <c r="E39150" s="4">
        <v>39538</v>
      </c>
      <c r="F39150">
        <v>5.8147334986056801E-2</v>
      </c>
      <c r="G39150">
        <v>1.00313472747803</v>
      </c>
      <c r="H39150">
        <v>22.785713431178301</v>
      </c>
      <c r="I39150">
        <v>10.3265652194452</v>
      </c>
      <c r="J39150">
        <v>1.1949073365244101</v>
      </c>
      <c r="K39150">
        <v>56.944441750841698</v>
      </c>
      <c r="L39150">
        <v>1.7118005766077899</v>
      </c>
      <c r="M39150">
        <v>1.05636626441145</v>
      </c>
      <c r="N39150">
        <v>5.2898628588415004</v>
      </c>
      <c r="O39150">
        <v>2.3964395079792098</v>
      </c>
      <c r="P39150">
        <v>2.0621218633649399</v>
      </c>
      <c r="Q39150">
        <v>0.90379222991844399</v>
      </c>
      <c r="R39150">
        <v>2.5242536119403001</v>
      </c>
      <c r="S39150">
        <v>5.1886977941955896</v>
      </c>
      <c r="T39150">
        <v>-69.678314208984403</v>
      </c>
      <c r="U39150">
        <v>3.66362500190735</v>
      </c>
      <c r="V39150">
        <v>28.270266396379</v>
      </c>
      <c r="W39150">
        <v>1.00313472747803</v>
      </c>
      <c r="X39150">
        <v>22.775510204081598</v>
      </c>
      <c r="Y39150">
        <v>197</v>
      </c>
      <c r="Z39150">
        <v>9.9706735610961896</v>
      </c>
      <c r="AA39150">
        <v>4.38871489813293</v>
      </c>
      <c r="AC39150">
        <v>-18.825301204819301</v>
      </c>
      <c r="AD39150">
        <v>99.627560521415305</v>
      </c>
      <c r="AE39150">
        <v>-69.678314208984403</v>
      </c>
      <c r="AF39150">
        <v>237.64044943820201</v>
      </c>
      <c r="AG39150">
        <v>3188.23529411765</v>
      </c>
      <c r="AH39150">
        <v>12.397920608520501</v>
      </c>
      <c r="AI39150">
        <v>5.23280969955331</v>
      </c>
    </row>
    <row r="39151" spans="1:35" x14ac:dyDescent="0.3">
      <c r="A39151" t="s">
        <v>650</v>
      </c>
      <c r="B39151" t="s">
        <v>545</v>
      </c>
      <c r="C39151" s="1">
        <v>39538</v>
      </c>
      <c r="D39151" t="s">
        <v>36</v>
      </c>
      <c r="E39151" s="4">
        <v>39538</v>
      </c>
    </row>
    <row r="39152" spans="1:35" x14ac:dyDescent="0.3">
      <c r="A39152" t="s">
        <v>650</v>
      </c>
      <c r="B39152" t="s">
        <v>546</v>
      </c>
      <c r="C39152" s="1">
        <v>39538</v>
      </c>
      <c r="D39152" t="s">
        <v>36</v>
      </c>
      <c r="E39152" s="4">
        <v>39538</v>
      </c>
      <c r="F39152">
        <v>8.9390135038126206E-2</v>
      </c>
      <c r="G39152">
        <v>5.3833603858947798</v>
      </c>
      <c r="H39152">
        <v>68.111108266553202</v>
      </c>
      <c r="I39152">
        <v>13.1162067294979</v>
      </c>
      <c r="J39152">
        <v>3.9017238032903898</v>
      </c>
      <c r="K39152">
        <v>418.06922008599997</v>
      </c>
      <c r="M39152">
        <v>5.4468522946586599</v>
      </c>
      <c r="N39152">
        <v>23.981799130918098</v>
      </c>
      <c r="O39152">
        <v>4.3300009624653599</v>
      </c>
      <c r="P39152">
        <v>65.342508888272107</v>
      </c>
      <c r="Q39152">
        <v>33.036323678701699</v>
      </c>
      <c r="R39152">
        <v>8.8347226074301304</v>
      </c>
      <c r="S39152">
        <v>8.2909714853071605</v>
      </c>
      <c r="T39152">
        <v>-212.16670227050801</v>
      </c>
      <c r="U39152">
        <v>-18.3166198730469</v>
      </c>
      <c r="W39152">
        <v>5.3833603858947798</v>
      </c>
      <c r="X39152">
        <v>407.84949638964298</v>
      </c>
      <c r="Y39152">
        <v>-485.85299199999997</v>
      </c>
      <c r="AA39152">
        <v>1.46818929459567</v>
      </c>
      <c r="AC39152">
        <v>9.1305805855940196</v>
      </c>
      <c r="AD39152">
        <v>-0.57378590864064405</v>
      </c>
      <c r="AE39152">
        <v>-212.16670227050801</v>
      </c>
      <c r="AF39152">
        <v>71.252282363135606</v>
      </c>
      <c r="AG39152">
        <v>-57.587893510159901</v>
      </c>
      <c r="AI39152">
        <v>4.9376471218025904</v>
      </c>
    </row>
    <row r="39153" spans="1:35" x14ac:dyDescent="0.3">
      <c r="A39153" t="s">
        <v>650</v>
      </c>
      <c r="B39153" t="s">
        <v>547</v>
      </c>
      <c r="C39153" s="1">
        <v>39538</v>
      </c>
      <c r="D39153" t="s">
        <v>36</v>
      </c>
      <c r="E39153" s="4">
        <v>39538</v>
      </c>
      <c r="F39153">
        <v>5.1184237191488201E-2</v>
      </c>
      <c r="J39153">
        <v>3.7775365108339498</v>
      </c>
      <c r="K39153">
        <v>35.3517430825381</v>
      </c>
      <c r="L39153">
        <v>2.0458782002591498</v>
      </c>
      <c r="P39153">
        <v>5.1221248041443097</v>
      </c>
      <c r="Q39153">
        <v>2.7775311297488501</v>
      </c>
      <c r="X39153">
        <v>0</v>
      </c>
    </row>
    <row r="39154" spans="1:35" x14ac:dyDescent="0.3">
      <c r="A39154" t="s">
        <v>650</v>
      </c>
      <c r="B39154" t="s">
        <v>548</v>
      </c>
      <c r="C39154" s="1">
        <v>39538</v>
      </c>
      <c r="D39154" t="s">
        <v>36</v>
      </c>
      <c r="E39154" s="4">
        <v>39538</v>
      </c>
      <c r="F39154">
        <v>0.457085445802621</v>
      </c>
      <c r="G39154">
        <v>1.4037326574325599</v>
      </c>
      <c r="H39154">
        <v>18.118496825286101</v>
      </c>
      <c r="I39154">
        <v>10.160610902003199</v>
      </c>
      <c r="J39154">
        <v>2.09867408698975</v>
      </c>
      <c r="K39154">
        <v>49.290982683197903</v>
      </c>
      <c r="L39154">
        <v>0.85300885451909503</v>
      </c>
      <c r="M39154">
        <v>1.4648508723323701</v>
      </c>
      <c r="N39154">
        <v>12.007638107925599</v>
      </c>
      <c r="O39154">
        <v>4.9766594190336999</v>
      </c>
      <c r="P39154">
        <v>20.727138652181001</v>
      </c>
      <c r="Q39154">
        <v>11.392249540680201</v>
      </c>
      <c r="R39154">
        <v>1.6358603239757501</v>
      </c>
      <c r="S39154">
        <v>7.0920428884506101</v>
      </c>
      <c r="T39154">
        <v>-25.3356819152832</v>
      </c>
      <c r="U39154">
        <v>2.3389759063720699</v>
      </c>
      <c r="V39154">
        <v>42.672048556124203</v>
      </c>
      <c r="W39154">
        <v>1.4037326574325599</v>
      </c>
      <c r="X39154">
        <v>21.304150943396198</v>
      </c>
      <c r="Y39154">
        <v>781</v>
      </c>
      <c r="Z39154">
        <v>14.683544158935501</v>
      </c>
      <c r="AA39154">
        <v>5.5192216531142204</v>
      </c>
      <c r="AB39154">
        <v>16.951980590820298</v>
      </c>
      <c r="AC39154">
        <v>13.7847222222222</v>
      </c>
      <c r="AD39154">
        <v>13.952922711232</v>
      </c>
      <c r="AE39154">
        <v>-25.3356819152832</v>
      </c>
      <c r="AF39154">
        <v>15.5043586550436</v>
      </c>
      <c r="AG39154">
        <v>17.024965325936201</v>
      </c>
      <c r="AH39154">
        <v>60.372341156005902</v>
      </c>
      <c r="AI39154">
        <v>9.4893857932374797</v>
      </c>
    </row>
    <row r="39155" spans="1:35" x14ac:dyDescent="0.3">
      <c r="A39155" t="s">
        <v>650</v>
      </c>
      <c r="B39155" t="s">
        <v>549</v>
      </c>
      <c r="C39155" s="1">
        <v>39538</v>
      </c>
      <c r="D39155" t="s">
        <v>36</v>
      </c>
      <c r="E39155" s="4">
        <v>39538</v>
      </c>
      <c r="F39155">
        <v>7.8489788228827795E-2</v>
      </c>
      <c r="H39155">
        <v>11.2135414046514</v>
      </c>
      <c r="M39155">
        <v>3.6218972156529898</v>
      </c>
      <c r="Q39155">
        <v>2.0006949733207402</v>
      </c>
      <c r="AA39155">
        <v>8.9177893398173094</v>
      </c>
    </row>
    <row r="39156" spans="1:35" x14ac:dyDescent="0.3">
      <c r="A39156" t="s">
        <v>650</v>
      </c>
      <c r="B39156" t="s">
        <v>550</v>
      </c>
      <c r="C39156" s="1">
        <v>39538</v>
      </c>
      <c r="D39156" t="s">
        <v>36</v>
      </c>
      <c r="E39156" s="4">
        <v>39538</v>
      </c>
      <c r="F39156">
        <v>0.26620178060701399</v>
      </c>
      <c r="G39156">
        <v>2.46507787704468</v>
      </c>
      <c r="H39156">
        <v>17.468899186740199</v>
      </c>
      <c r="I39156">
        <v>72.844524228443603</v>
      </c>
      <c r="J39156">
        <v>6.2393349621807603</v>
      </c>
      <c r="K39156">
        <v>90.437497546745504</v>
      </c>
      <c r="L39156">
        <v>1.1951219512195099</v>
      </c>
      <c r="M39156">
        <v>2.4348732770829602</v>
      </c>
      <c r="N39156">
        <v>3.2315199187521801</v>
      </c>
      <c r="O39156">
        <v>1.23733602138773</v>
      </c>
      <c r="P39156">
        <v>1.16316511497446</v>
      </c>
      <c r="Q39156">
        <v>0.89954118753215095</v>
      </c>
      <c r="R39156">
        <v>4.7430045085420298</v>
      </c>
      <c r="S39156">
        <v>33.988462471515199</v>
      </c>
      <c r="U39156">
        <v>-2.3587679862976101</v>
      </c>
      <c r="W39156">
        <v>2.46507787704468</v>
      </c>
      <c r="X39156">
        <v>397.257270693512</v>
      </c>
      <c r="Y39156">
        <v>-1696.9998720000001</v>
      </c>
      <c r="AA39156">
        <v>5.7244591620234999</v>
      </c>
      <c r="AB39156">
        <v>18.185756683349599</v>
      </c>
      <c r="AC39156">
        <v>-79.906958725003605</v>
      </c>
      <c r="AD39156">
        <v>-72.289154124598099</v>
      </c>
      <c r="AF39156">
        <v>-89.362208472156098</v>
      </c>
      <c r="AG39156">
        <v>-91.288621033538504</v>
      </c>
      <c r="AH39156">
        <v>-27.7652378082275</v>
      </c>
    </row>
    <row r="39157" spans="1:35" x14ac:dyDescent="0.3">
      <c r="A39157" t="s">
        <v>650</v>
      </c>
      <c r="B39157" t="s">
        <v>551</v>
      </c>
      <c r="C39157" s="1">
        <v>39538</v>
      </c>
      <c r="D39157" t="s">
        <v>36</v>
      </c>
      <c r="E39157" s="4">
        <v>39538</v>
      </c>
      <c r="F39157">
        <v>6.8683121701398703E-2</v>
      </c>
      <c r="H39157">
        <v>6.9010987581034202</v>
      </c>
      <c r="I39157">
        <v>2.2703117293016701</v>
      </c>
      <c r="J39157">
        <v>0.80597273840837302</v>
      </c>
      <c r="K39157">
        <v>134.588701684836</v>
      </c>
      <c r="L39157">
        <v>2.1538461538461502</v>
      </c>
      <c r="M39157">
        <v>0</v>
      </c>
      <c r="N39157">
        <v>20.3599550056243</v>
      </c>
      <c r="O39157">
        <v>6.4596716630977902</v>
      </c>
      <c r="P39157">
        <v>17.582417582417602</v>
      </c>
      <c r="Q39157">
        <v>9.7024926293219007</v>
      </c>
      <c r="R39157">
        <v>2.36791630340017</v>
      </c>
      <c r="S39157">
        <v>1.57252180770455</v>
      </c>
      <c r="T39157">
        <v>128.49157714843801</v>
      </c>
      <c r="U39157">
        <v>-4.6418547630310103</v>
      </c>
      <c r="X39157">
        <v>0</v>
      </c>
      <c r="Y39157">
        <v>-222</v>
      </c>
      <c r="Z39157">
        <v>-34.532375335693402</v>
      </c>
      <c r="AA39157">
        <v>14.490446160124501</v>
      </c>
      <c r="AB39157">
        <v>11.0490217208862</v>
      </c>
      <c r="AC39157">
        <v>-43.404568901989698</v>
      </c>
      <c r="AD39157">
        <v>-21.545827633378899</v>
      </c>
      <c r="AE39157">
        <v>128.49157714843801</v>
      </c>
      <c r="AF39157">
        <v>61.607142857142897</v>
      </c>
      <c r="AG39157">
        <v>4.7923322683706102</v>
      </c>
      <c r="AH39157">
        <v>47.783252716064503</v>
      </c>
      <c r="AI39157">
        <v>10.811085797797301</v>
      </c>
    </row>
    <row r="39158" spans="1:35" x14ac:dyDescent="0.3">
      <c r="A39158" t="s">
        <v>650</v>
      </c>
      <c r="B39158" t="s">
        <v>552</v>
      </c>
      <c r="C39158" s="1">
        <v>39538</v>
      </c>
      <c r="D39158" t="s">
        <v>36</v>
      </c>
      <c r="E39158" s="4">
        <v>39538</v>
      </c>
      <c r="F39158">
        <v>0.125262848283443</v>
      </c>
      <c r="G39158">
        <v>8.7310828268527998E-2</v>
      </c>
      <c r="H39158">
        <v>9.8171430315290191</v>
      </c>
      <c r="I39158">
        <v>7.77571722378541</v>
      </c>
      <c r="J39158">
        <v>2.14589457102683</v>
      </c>
      <c r="K39158">
        <v>54.872153376545903</v>
      </c>
      <c r="L39158">
        <v>0.84057972619573795</v>
      </c>
      <c r="M39158">
        <v>9.6480481372773499E-2</v>
      </c>
      <c r="N39158">
        <v>22.7729794959494</v>
      </c>
      <c r="O39158">
        <v>9.3812677026736395</v>
      </c>
      <c r="P39158">
        <v>10.4055362614051</v>
      </c>
      <c r="Q39158">
        <v>6.1698771858404102</v>
      </c>
      <c r="R39158">
        <v>1.27345292417594</v>
      </c>
      <c r="S39158">
        <v>5.2514555473353202</v>
      </c>
      <c r="T39158">
        <v>-34.379665374755902</v>
      </c>
      <c r="U39158">
        <v>9.5245380401611293</v>
      </c>
      <c r="V39158">
        <v>9.1371436453101804</v>
      </c>
      <c r="W39158">
        <v>8.7310828268527998E-2</v>
      </c>
      <c r="X39158">
        <v>0.86570690687467899</v>
      </c>
      <c r="Y39158">
        <v>5006</v>
      </c>
      <c r="AA39158">
        <v>10.186262915681001</v>
      </c>
      <c r="AB39158">
        <v>16.283594131469702</v>
      </c>
      <c r="AC39158">
        <v>-47.234691470641003</v>
      </c>
      <c r="AD39158">
        <v>8.0354903274181506</v>
      </c>
      <c r="AE39158">
        <v>-34.379665374755902</v>
      </c>
      <c r="AF39158">
        <v>11.2332711281071</v>
      </c>
      <c r="AG39158">
        <v>12.0165547639418</v>
      </c>
      <c r="AH39158">
        <v>-20.1793727874756</v>
      </c>
      <c r="AI39158">
        <v>16.854566332877202</v>
      </c>
    </row>
    <row r="39159" spans="1:35" x14ac:dyDescent="0.3">
      <c r="A39159" t="s">
        <v>650</v>
      </c>
      <c r="B39159" t="s">
        <v>553</v>
      </c>
      <c r="C39159" s="1">
        <v>39538</v>
      </c>
      <c r="D39159" t="s">
        <v>36</v>
      </c>
      <c r="E39159" s="4">
        <v>39538</v>
      </c>
      <c r="F39159">
        <v>0.19573231444522801</v>
      </c>
      <c r="G39159">
        <v>0.59601414203643799</v>
      </c>
      <c r="H39159">
        <v>17.319354262510799</v>
      </c>
      <c r="I39159">
        <v>8.2354921321392194</v>
      </c>
      <c r="J39159">
        <v>1.8601099796021801</v>
      </c>
      <c r="K39159">
        <v>66.695405942588806</v>
      </c>
      <c r="L39159">
        <v>1.5887420281479501</v>
      </c>
      <c r="M39159">
        <v>0.624913837367578</v>
      </c>
      <c r="N39159">
        <v>11.671689602574199</v>
      </c>
      <c r="O39159">
        <v>4.9490111186414101</v>
      </c>
      <c r="P39159">
        <v>8.54132026803725</v>
      </c>
      <c r="Q39159">
        <v>3.93045598214833</v>
      </c>
      <c r="R39159">
        <v>1.82801946230039</v>
      </c>
      <c r="S39159">
        <v>5.17768041469051</v>
      </c>
      <c r="W39159">
        <v>0.59601414203643799</v>
      </c>
      <c r="X39159">
        <v>10.0176050762672</v>
      </c>
      <c r="Y39159">
        <v>-18.03</v>
      </c>
      <c r="Z39159">
        <v>12.1908512115479</v>
      </c>
      <c r="AA39159">
        <v>5.7738873219112197</v>
      </c>
      <c r="AB39159">
        <v>19.412084579467798</v>
      </c>
      <c r="AC39159">
        <v>-16.878353153953</v>
      </c>
      <c r="AD39159">
        <v>-8.8539375738585608</v>
      </c>
      <c r="AF39159">
        <v>-34.329641020897398</v>
      </c>
      <c r="AG39159">
        <v>14.5392846205482</v>
      </c>
      <c r="AH39159">
        <v>27.020414352416999</v>
      </c>
      <c r="AI39159">
        <v>9.6677817410340605</v>
      </c>
    </row>
    <row r="39160" spans="1:35" x14ac:dyDescent="0.3">
      <c r="A39160" t="s">
        <v>650</v>
      </c>
      <c r="B39160" t="s">
        <v>554</v>
      </c>
      <c r="C39160" s="1">
        <v>39538</v>
      </c>
      <c r="D39160" t="s">
        <v>36</v>
      </c>
      <c r="E39160" s="4">
        <v>39538</v>
      </c>
      <c r="F39160">
        <v>0.117971646404313</v>
      </c>
      <c r="G39160">
        <v>5.2533993721008301</v>
      </c>
      <c r="H39160">
        <v>12.4942088563804</v>
      </c>
      <c r="I39160">
        <v>21.546659224504701</v>
      </c>
      <c r="J39160">
        <v>2.78925727342143</v>
      </c>
      <c r="K39160">
        <v>378.18016719509802</v>
      </c>
      <c r="M39160">
        <v>5.2387450795108599</v>
      </c>
      <c r="N39160">
        <v>21.191263447522498</v>
      </c>
      <c r="O39160">
        <v>1.8667081119855999</v>
      </c>
      <c r="P39160">
        <v>32.716172204354002</v>
      </c>
      <c r="Q39160">
        <v>21.2921024400401</v>
      </c>
      <c r="W39160">
        <v>5.2533993721008301</v>
      </c>
      <c r="X39160">
        <v>65.970919324577906</v>
      </c>
      <c r="AA39160">
        <v>8.0037080498244695</v>
      </c>
      <c r="AB39160">
        <v>12.9811820983887</v>
      </c>
      <c r="AC39160">
        <v>-71.204072394539693</v>
      </c>
      <c r="AF39160">
        <v>-8.9875803357619706</v>
      </c>
      <c r="AG39160">
        <v>-2.92226767971946</v>
      </c>
      <c r="AI39160">
        <v>4.73634635620924</v>
      </c>
    </row>
    <row r="39161" spans="1:35" x14ac:dyDescent="0.3">
      <c r="A39161" t="s">
        <v>650</v>
      </c>
      <c r="B39161" t="s">
        <v>555</v>
      </c>
      <c r="C39161" s="1">
        <v>39538</v>
      </c>
      <c r="D39161" t="s">
        <v>36</v>
      </c>
      <c r="E39161" s="4">
        <v>39538</v>
      </c>
    </row>
    <row r="39162" spans="1:35" x14ac:dyDescent="0.3">
      <c r="A39162" t="s">
        <v>650</v>
      </c>
      <c r="B39162" t="s">
        <v>556</v>
      </c>
      <c r="C39162" s="1">
        <v>39538</v>
      </c>
      <c r="D39162" t="s">
        <v>36</v>
      </c>
      <c r="E39162" s="4">
        <v>39538</v>
      </c>
      <c r="F39162">
        <v>0.17903546214202201</v>
      </c>
      <c r="G39162">
        <v>0.977397680282593</v>
      </c>
      <c r="H39162">
        <v>6.2560511091687996</v>
      </c>
      <c r="I39162">
        <v>5.8919135686865802</v>
      </c>
      <c r="J39162">
        <v>1.42407584456625</v>
      </c>
      <c r="K39162">
        <v>37.077863506724498</v>
      </c>
      <c r="L39162">
        <v>1.24156446292087</v>
      </c>
      <c r="M39162">
        <v>1.05361738646223</v>
      </c>
      <c r="N39162">
        <v>28.206509289670901</v>
      </c>
      <c r="O39162">
        <v>13.0077660935388</v>
      </c>
      <c r="P39162">
        <v>7.3426974413761599</v>
      </c>
      <c r="Q39162">
        <v>5.4824077945760896</v>
      </c>
      <c r="R39162">
        <v>0.81826854558330897</v>
      </c>
      <c r="S39162">
        <v>3.3176991612263498</v>
      </c>
      <c r="U39162">
        <v>3.35612893104553</v>
      </c>
      <c r="W39162">
        <v>0.977397680282593</v>
      </c>
      <c r="X39162">
        <v>5.8636658731876201</v>
      </c>
      <c r="Y39162">
        <v>164.00012799999999</v>
      </c>
      <c r="Z39162">
        <v>5.1520481109619096</v>
      </c>
      <c r="AA39162">
        <v>15.984524143903</v>
      </c>
      <c r="AB39162">
        <v>7.8168411254882804</v>
      </c>
      <c r="AF39162">
        <v>-4.1918371590701096</v>
      </c>
      <c r="AG39162">
        <v>-9.6183586465059108</v>
      </c>
      <c r="AH39162">
        <v>-3.13025903701782</v>
      </c>
      <c r="AI39162">
        <v>22.329564838163101</v>
      </c>
    </row>
    <row r="39163" spans="1:35" x14ac:dyDescent="0.3">
      <c r="A39163" t="s">
        <v>650</v>
      </c>
      <c r="B39163" t="s">
        <v>557</v>
      </c>
      <c r="C39163" s="1">
        <v>39538</v>
      </c>
      <c r="D39163" t="s">
        <v>36</v>
      </c>
      <c r="E39163" s="4">
        <v>39538</v>
      </c>
    </row>
    <row r="39164" spans="1:35" x14ac:dyDescent="0.3">
      <c r="A39164" t="s">
        <v>650</v>
      </c>
      <c r="B39164" t="s">
        <v>558</v>
      </c>
      <c r="C39164" s="1">
        <v>39538</v>
      </c>
      <c r="D39164" t="s">
        <v>36</v>
      </c>
      <c r="E39164" s="4">
        <v>39538</v>
      </c>
      <c r="F39164">
        <v>0.16372393819584999</v>
      </c>
      <c r="G39164">
        <v>4.5646848678588903</v>
      </c>
      <c r="H39164">
        <v>37.1157030114287</v>
      </c>
      <c r="I39164">
        <v>13.822195510495099</v>
      </c>
      <c r="J39164">
        <v>3.2913406827507701</v>
      </c>
      <c r="K39164">
        <v>184.27283434885899</v>
      </c>
      <c r="M39164">
        <v>4.6535295157773104</v>
      </c>
      <c r="N39164">
        <v>21.8761170185543</v>
      </c>
      <c r="O39164">
        <v>6.1785010696408396</v>
      </c>
      <c r="P39164">
        <v>74.329190422493198</v>
      </c>
      <c r="Q39164">
        <v>36.5795907277531</v>
      </c>
      <c r="R39164">
        <v>5.9481962408279996</v>
      </c>
      <c r="S39164">
        <v>9.7692982613777595</v>
      </c>
      <c r="U39164">
        <v>-18.080499649047901</v>
      </c>
      <c r="W39164">
        <v>4.5646848678588903</v>
      </c>
      <c r="X39164">
        <v>170.173712331091</v>
      </c>
      <c r="Y39164">
        <v>-954.91593599999999</v>
      </c>
      <c r="AA39164">
        <v>2.6942774051513401</v>
      </c>
      <c r="AB39164">
        <v>32.188106536865199</v>
      </c>
      <c r="AC39164">
        <v>67.377662046243302</v>
      </c>
      <c r="AD39164">
        <v>47.342349965247799</v>
      </c>
      <c r="AF39164">
        <v>114.804457087232</v>
      </c>
      <c r="AG39164">
        <v>-3.1399850499731898</v>
      </c>
      <c r="AI39164">
        <v>6.8814528886983997</v>
      </c>
    </row>
    <row r="39165" spans="1:35" x14ac:dyDescent="0.3">
      <c r="A39165" t="s">
        <v>650</v>
      </c>
      <c r="B39165" t="s">
        <v>559</v>
      </c>
      <c r="C39165" s="1">
        <v>39538</v>
      </c>
      <c r="D39165" t="s">
        <v>36</v>
      </c>
      <c r="E39165" s="4">
        <v>39538</v>
      </c>
    </row>
    <row r="39166" spans="1:35" x14ac:dyDescent="0.3">
      <c r="A39166" t="s">
        <v>650</v>
      </c>
      <c r="B39166" t="s">
        <v>560</v>
      </c>
      <c r="C39166" s="1">
        <v>39538</v>
      </c>
      <c r="D39166" t="s">
        <v>36</v>
      </c>
      <c r="E39166" s="4">
        <v>39538</v>
      </c>
      <c r="F39166">
        <v>0.12117977523112999</v>
      </c>
      <c r="H39166">
        <v>32.588237072976</v>
      </c>
      <c r="I39166">
        <v>15.1653617640708</v>
      </c>
      <c r="J39166">
        <v>4.8482773115848001</v>
      </c>
      <c r="K39166">
        <v>82.814648750109399</v>
      </c>
      <c r="L39166">
        <v>1.8491653075472301</v>
      </c>
      <c r="M39166">
        <v>0</v>
      </c>
      <c r="N39166">
        <v>-6.1302650593104602</v>
      </c>
      <c r="O39166">
        <v>-2.9931102755720098</v>
      </c>
      <c r="P39166">
        <v>5.7315799593879504</v>
      </c>
      <c r="Q39166">
        <v>-7.9987885121058202</v>
      </c>
      <c r="R39166">
        <v>3.9994942534548801</v>
      </c>
      <c r="S39166">
        <v>24.875045973754101</v>
      </c>
      <c r="T39166">
        <v>102.93308258056599</v>
      </c>
      <c r="U39166">
        <v>4.10154008865356</v>
      </c>
      <c r="V39166">
        <v>21.548176979207099</v>
      </c>
      <c r="Y39166">
        <v>357.85700000000003</v>
      </c>
      <c r="AA39166">
        <v>3.0685918902598601</v>
      </c>
      <c r="AB39166">
        <v>33.349231719970703</v>
      </c>
      <c r="AC39166">
        <v>7.4381975613917204</v>
      </c>
      <c r="AD39166">
        <v>-5.3451376152278796</v>
      </c>
      <c r="AE39166">
        <v>102.93308258056599</v>
      </c>
      <c r="AF39166">
        <v>-131.57790311036999</v>
      </c>
      <c r="AG39166">
        <v>-16.828140001745702</v>
      </c>
    </row>
    <row r="39167" spans="1:35" x14ac:dyDescent="0.3">
      <c r="A39167" t="s">
        <v>650</v>
      </c>
      <c r="B39167" t="s">
        <v>561</v>
      </c>
      <c r="C39167" s="1">
        <v>39538</v>
      </c>
      <c r="D39167" t="s">
        <v>36</v>
      </c>
      <c r="E39167" s="4">
        <v>39538</v>
      </c>
    </row>
    <row r="39168" spans="1:35" x14ac:dyDescent="0.3">
      <c r="A39168" t="s">
        <v>650</v>
      </c>
      <c r="B39168" t="s">
        <v>562</v>
      </c>
      <c r="C39168" s="1">
        <v>39538</v>
      </c>
      <c r="D39168" t="s">
        <v>36</v>
      </c>
      <c r="E39168" s="4">
        <v>39538</v>
      </c>
      <c r="F39168">
        <v>0.13288215424713301</v>
      </c>
      <c r="G39168">
        <v>5.0727601051330602</v>
      </c>
      <c r="H39168">
        <v>15.246803250126099</v>
      </c>
      <c r="I39168">
        <v>4.0839652731737104</v>
      </c>
      <c r="J39168">
        <v>2.0638667933008299</v>
      </c>
      <c r="K39168">
        <v>61.598228729624601</v>
      </c>
      <c r="L39168">
        <v>0.75574960643400302</v>
      </c>
      <c r="M39168">
        <v>4.7971498958144698</v>
      </c>
      <c r="N39168">
        <v>11.140482333386</v>
      </c>
      <c r="O39168">
        <v>2.9385543823578799</v>
      </c>
      <c r="P39168">
        <v>17.633653475794599</v>
      </c>
      <c r="Q39168">
        <v>5.90677132517839</v>
      </c>
      <c r="R39168">
        <v>1.00965683871331</v>
      </c>
      <c r="S39168">
        <v>3.4080488927147101</v>
      </c>
      <c r="T39168">
        <v>252.09831237793</v>
      </c>
      <c r="U39168">
        <v>6.4860692024231001</v>
      </c>
      <c r="V39168">
        <v>12.805377573062099</v>
      </c>
      <c r="W39168">
        <v>5.0727601051330602</v>
      </c>
      <c r="X39168">
        <v>87.842465037416403</v>
      </c>
      <c r="Y39168">
        <v>8201.0000639999998</v>
      </c>
      <c r="Z39168">
        <v>14.200793266296399</v>
      </c>
      <c r="AA39168">
        <v>6.5587519140560202</v>
      </c>
      <c r="AB39168">
        <v>17.054153442382798</v>
      </c>
      <c r="AC39168">
        <v>6.7742468458932903</v>
      </c>
      <c r="AD39168">
        <v>11.0995096774194</v>
      </c>
      <c r="AE39168">
        <v>252.09831237793</v>
      </c>
      <c r="AF39168">
        <v>-10.908501936720301</v>
      </c>
      <c r="AG39168">
        <v>24.571081492513901</v>
      </c>
      <c r="AH39168">
        <v>37.969615936279297</v>
      </c>
      <c r="AI39168">
        <v>10.474632844637201</v>
      </c>
    </row>
    <row r="39169" spans="1:35" x14ac:dyDescent="0.3">
      <c r="A39169" t="s">
        <v>650</v>
      </c>
      <c r="B39169" t="s">
        <v>563</v>
      </c>
      <c r="C39169" s="1">
        <v>39538</v>
      </c>
      <c r="D39169" t="s">
        <v>36</v>
      </c>
      <c r="E39169" s="4">
        <v>39538</v>
      </c>
      <c r="F39169">
        <v>8.7093406446200394E-2</v>
      </c>
      <c r="J39169">
        <v>11.7009012674215</v>
      </c>
      <c r="K39169">
        <v>7.3709428519967499</v>
      </c>
      <c r="L39169">
        <v>2.49324308157937</v>
      </c>
      <c r="M39169">
        <v>0</v>
      </c>
      <c r="N39169">
        <v>-100.68550929458701</v>
      </c>
      <c r="O39169">
        <v>-51.380776544001002</v>
      </c>
      <c r="P39169">
        <v>-207.360862661548</v>
      </c>
      <c r="Q39169">
        <v>-196.61075714027299</v>
      </c>
      <c r="R39169">
        <v>-5.1911405089119303E-2</v>
      </c>
      <c r="T39169">
        <v>-252.58888244628901</v>
      </c>
      <c r="U39169">
        <v>-9.5207042694091797</v>
      </c>
      <c r="Y39169">
        <v>-284.89100000000002</v>
      </c>
      <c r="AC39169">
        <v>-1023.3637374861</v>
      </c>
      <c r="AD39169">
        <v>-93.071336564437502</v>
      </c>
      <c r="AE39169">
        <v>-252.58888244628901</v>
      </c>
      <c r="AF39169">
        <v>-89.1232581407601</v>
      </c>
      <c r="AG39169">
        <v>-83.095298309130499</v>
      </c>
      <c r="AH39169">
        <v>-42.817722320556598</v>
      </c>
    </row>
    <row r="39170" spans="1:35" x14ac:dyDescent="0.3">
      <c r="A39170" t="s">
        <v>650</v>
      </c>
      <c r="B39170" t="s">
        <v>564</v>
      </c>
      <c r="C39170" s="1">
        <v>39538</v>
      </c>
      <c r="D39170" t="s">
        <v>36</v>
      </c>
      <c r="E39170" s="4">
        <v>39538</v>
      </c>
      <c r="F39170">
        <v>0.14443870922555299</v>
      </c>
      <c r="H39170">
        <v>16.788135250870301</v>
      </c>
      <c r="I39170">
        <v>14.9620653270067</v>
      </c>
      <c r="J39170">
        <v>3.59249854162714</v>
      </c>
      <c r="K39170">
        <v>115.95932713387499</v>
      </c>
      <c r="L39170">
        <v>0.916410710348325</v>
      </c>
      <c r="N39170">
        <v>25.7469841546596</v>
      </c>
      <c r="O39170">
        <v>8.2235668001676103</v>
      </c>
      <c r="P39170">
        <v>21.838107382894201</v>
      </c>
      <c r="Q39170">
        <v>13.6646153721126</v>
      </c>
      <c r="R39170">
        <v>2.4763062966967002</v>
      </c>
      <c r="S39170">
        <v>7.9775643735597797</v>
      </c>
      <c r="T39170">
        <v>-53.567691802978501</v>
      </c>
      <c r="U39170">
        <v>5.2247791290283203</v>
      </c>
      <c r="V39170">
        <v>17.275584998630801</v>
      </c>
      <c r="X39170">
        <v>0</v>
      </c>
      <c r="Y39170">
        <v>1539.1</v>
      </c>
      <c r="Z39170">
        <v>16.7121486663818</v>
      </c>
      <c r="AA39170">
        <v>5.9565877034982702</v>
      </c>
      <c r="AB39170">
        <v>19.572315216064499</v>
      </c>
      <c r="AC39170">
        <v>-33.343337111479897</v>
      </c>
      <c r="AD39170">
        <v>3.57053993530729</v>
      </c>
      <c r="AE39170">
        <v>-53.567691802978501</v>
      </c>
      <c r="AF39170">
        <v>15.4450117454934</v>
      </c>
      <c r="AG39170">
        <v>6.10461147233059</v>
      </c>
      <c r="AH39170">
        <v>-8.6517429351806605</v>
      </c>
      <c r="AI39170">
        <v>14.348828606301099</v>
      </c>
    </row>
    <row r="39171" spans="1:35" x14ac:dyDescent="0.3">
      <c r="A39171" t="s">
        <v>650</v>
      </c>
      <c r="B39171" t="s">
        <v>565</v>
      </c>
      <c r="C39171" s="1">
        <v>39538</v>
      </c>
      <c r="D39171" t="s">
        <v>36</v>
      </c>
      <c r="E39171" s="4">
        <v>39538</v>
      </c>
      <c r="F39171">
        <v>4.2288970898950402E-2</v>
      </c>
      <c r="J39171">
        <v>1.0374111651142099</v>
      </c>
      <c r="K39171">
        <v>138.10589581525099</v>
      </c>
      <c r="L39171">
        <v>1.5229988806646799</v>
      </c>
      <c r="M39171">
        <v>0.26275388547983602</v>
      </c>
      <c r="N39171">
        <v>0</v>
      </c>
      <c r="Z39171">
        <v>281.29373168945301</v>
      </c>
      <c r="AB39171">
        <v>15.787260055541999</v>
      </c>
      <c r="AH39171">
        <v>13.3724708557129</v>
      </c>
    </row>
    <row r="39172" spans="1:35" x14ac:dyDescent="0.3">
      <c r="A39172" t="s">
        <v>650</v>
      </c>
      <c r="B39172" t="s">
        <v>566</v>
      </c>
      <c r="C39172" s="1">
        <v>39538</v>
      </c>
      <c r="D39172" t="s">
        <v>36</v>
      </c>
      <c r="E39172" s="4">
        <v>39538</v>
      </c>
    </row>
    <row r="39173" spans="1:35" x14ac:dyDescent="0.3">
      <c r="A39173" t="s">
        <v>650</v>
      </c>
      <c r="B39173" t="s">
        <v>567</v>
      </c>
      <c r="C39173" s="1">
        <v>39538</v>
      </c>
      <c r="D39173" t="s">
        <v>36</v>
      </c>
      <c r="E39173" s="4">
        <v>39538</v>
      </c>
      <c r="F39173">
        <v>0.22733967459125401</v>
      </c>
      <c r="J39173">
        <v>2.89148251425418</v>
      </c>
      <c r="K39173">
        <v>0.68796361712618503</v>
      </c>
      <c r="L39173">
        <v>1.12241753379111</v>
      </c>
    </row>
    <row r="39174" spans="1:35" x14ac:dyDescent="0.3">
      <c r="A39174" t="s">
        <v>650</v>
      </c>
      <c r="B39174" t="s">
        <v>568</v>
      </c>
      <c r="C39174" s="1">
        <v>39538</v>
      </c>
      <c r="D39174" t="s">
        <v>36</v>
      </c>
      <c r="E39174" s="4">
        <v>39538</v>
      </c>
    </row>
    <row r="39175" spans="1:35" x14ac:dyDescent="0.3">
      <c r="A39175" t="s">
        <v>650</v>
      </c>
      <c r="B39175" t="s">
        <v>569</v>
      </c>
      <c r="C39175" s="1">
        <v>39538</v>
      </c>
      <c r="D39175" t="s">
        <v>36</v>
      </c>
      <c r="E39175" s="4">
        <v>39538</v>
      </c>
    </row>
    <row r="39176" spans="1:35" x14ac:dyDescent="0.3">
      <c r="A39176" t="s">
        <v>650</v>
      </c>
      <c r="B39176" t="s">
        <v>570</v>
      </c>
      <c r="C39176" s="1">
        <v>39538</v>
      </c>
      <c r="D39176" t="s">
        <v>36</v>
      </c>
      <c r="E39176" s="4">
        <v>39538</v>
      </c>
      <c r="F39176">
        <v>0.242067902387095</v>
      </c>
      <c r="G39176">
        <v>2.9518072605133101</v>
      </c>
      <c r="H39176">
        <v>14.341253413363701</v>
      </c>
      <c r="I39176">
        <v>9.1811799088593293</v>
      </c>
      <c r="J39176">
        <v>1.9115697201617201</v>
      </c>
      <c r="K39176">
        <v>97.257921148788697</v>
      </c>
      <c r="L39176">
        <v>0.457730820911467</v>
      </c>
      <c r="M39176">
        <v>2.9833718465964201</v>
      </c>
      <c r="N39176">
        <v>15.6281109960813</v>
      </c>
      <c r="O39176">
        <v>7.2937973119326101</v>
      </c>
      <c r="P39176">
        <v>19.771217040582901</v>
      </c>
      <c r="Q39176">
        <v>13.5498455555002</v>
      </c>
      <c r="R39176">
        <v>3.9341878737937401</v>
      </c>
      <c r="S39176">
        <v>6.9261289455366004</v>
      </c>
      <c r="T39176">
        <v>41.253139495849602</v>
      </c>
      <c r="U39176">
        <v>2.8494908809661901</v>
      </c>
      <c r="V39176">
        <v>29.4631464247365</v>
      </c>
      <c r="W39176">
        <v>2.9518072605133101</v>
      </c>
      <c r="X39176">
        <v>38.5499966710358</v>
      </c>
      <c r="Y39176">
        <v>224.82200800000001</v>
      </c>
      <c r="Z39176">
        <v>46.309597015380902</v>
      </c>
      <c r="AA39176">
        <v>6.9728912193139498</v>
      </c>
      <c r="AB39176">
        <v>19.86696434021</v>
      </c>
      <c r="AC39176">
        <v>28.848569671430202</v>
      </c>
      <c r="AD39176">
        <v>1.40207731450367</v>
      </c>
      <c r="AE39176">
        <v>41.253139495849602</v>
      </c>
      <c r="AF39176">
        <v>-4.1157645157517599</v>
      </c>
      <c r="AG39176">
        <v>-4.6731529213356202</v>
      </c>
      <c r="AI39176">
        <v>9.7399983148924303</v>
      </c>
    </row>
    <row r="39177" spans="1:35" x14ac:dyDescent="0.3">
      <c r="A39177" t="s">
        <v>650</v>
      </c>
      <c r="B39177" t="s">
        <v>571</v>
      </c>
      <c r="C39177" s="1">
        <v>39538</v>
      </c>
      <c r="D39177" t="s">
        <v>36</v>
      </c>
      <c r="E39177" s="4">
        <v>39538</v>
      </c>
      <c r="F39177">
        <v>0.16631231486294101</v>
      </c>
      <c r="G39177">
        <v>0.61376589536666903</v>
      </c>
      <c r="J39177">
        <v>4.9950902255505598</v>
      </c>
      <c r="K39177">
        <v>20.7702435813035</v>
      </c>
      <c r="L39177">
        <v>1.83233532934132</v>
      </c>
      <c r="P39177">
        <v>11.081215038828599</v>
      </c>
      <c r="Q39177">
        <v>5.1866875022982004</v>
      </c>
      <c r="R39177">
        <v>0.35055555555555601</v>
      </c>
      <c r="W39177">
        <v>0.61376589536666903</v>
      </c>
      <c r="X39177">
        <v>7.5584337589784498</v>
      </c>
      <c r="Y39177">
        <v>-70.099997999999999</v>
      </c>
    </row>
    <row r="39178" spans="1:35" x14ac:dyDescent="0.3">
      <c r="A39178" t="s">
        <v>650</v>
      </c>
      <c r="B39178" t="s">
        <v>572</v>
      </c>
      <c r="C39178" s="1">
        <v>39538</v>
      </c>
      <c r="D39178" t="s">
        <v>36</v>
      </c>
      <c r="E39178" s="4">
        <v>39538</v>
      </c>
      <c r="F39178">
        <v>0.13729333138400601</v>
      </c>
      <c r="G39178">
        <v>0.10621348768472701</v>
      </c>
      <c r="H39178">
        <v>16.6637172564445</v>
      </c>
      <c r="I39178">
        <v>12.8551993917203</v>
      </c>
      <c r="J39178">
        <v>2.9711237391520999</v>
      </c>
      <c r="K39178">
        <v>24.3293026344111</v>
      </c>
      <c r="L39178">
        <v>2.2550407572261899</v>
      </c>
      <c r="M39178">
        <v>7.6204541459060596E-2</v>
      </c>
      <c r="N39178">
        <v>20.1571629546482</v>
      </c>
      <c r="O39178">
        <v>10.2808108385151</v>
      </c>
      <c r="P39178">
        <v>13.182823774528099</v>
      </c>
      <c r="Q39178">
        <v>8.0560965597778207</v>
      </c>
      <c r="R39178">
        <v>0.72048758863547002</v>
      </c>
      <c r="S39178">
        <v>8.7817913365717004</v>
      </c>
      <c r="T39178">
        <v>166.92417907714801</v>
      </c>
      <c r="U39178">
        <v>7.2863740921020499</v>
      </c>
      <c r="V39178">
        <v>15.0074043172353</v>
      </c>
      <c r="W39178">
        <v>0.10621348768472701</v>
      </c>
      <c r="X39178">
        <v>1.77714902136451</v>
      </c>
      <c r="Y39178">
        <v>122.078</v>
      </c>
      <c r="Z39178">
        <v>20.9621887207031</v>
      </c>
      <c r="AA39178">
        <v>6.0010619756120702</v>
      </c>
      <c r="AB39178">
        <v>17.172676086425799</v>
      </c>
      <c r="AC39178">
        <v>3.7204470152187301E-2</v>
      </c>
      <c r="AE39178">
        <v>166.92417907714801</v>
      </c>
      <c r="AH39178">
        <v>22.1265659332275</v>
      </c>
      <c r="AI39178">
        <v>15.7957634911764</v>
      </c>
    </row>
    <row r="39179" spans="1:35" x14ac:dyDescent="0.3">
      <c r="A39179" t="s">
        <v>650</v>
      </c>
      <c r="B39179" t="s">
        <v>573</v>
      </c>
      <c r="C39179" s="1">
        <v>39538</v>
      </c>
      <c r="D39179" t="s">
        <v>36</v>
      </c>
      <c r="E39179" s="4">
        <v>39538</v>
      </c>
      <c r="F39179">
        <v>0.138860939788019</v>
      </c>
      <c r="G39179">
        <v>0.99763715267181396</v>
      </c>
      <c r="H39179">
        <v>18.0521326513507</v>
      </c>
      <c r="I39179">
        <v>15.161441827029201</v>
      </c>
      <c r="J39179">
        <v>3.1294088315667401</v>
      </c>
      <c r="K39179">
        <v>6.0331752099177596</v>
      </c>
      <c r="L39179">
        <v>1.4028352783975699</v>
      </c>
      <c r="M39179">
        <v>1.0417778631324199</v>
      </c>
      <c r="N39179">
        <v>18.551809163564101</v>
      </c>
      <c r="O39179">
        <v>10.927917542429901</v>
      </c>
      <c r="P39179">
        <v>5.7909881532225898</v>
      </c>
      <c r="Q39179">
        <v>3.71250757002761</v>
      </c>
      <c r="R39179">
        <v>0.18066726243669901</v>
      </c>
      <c r="S39179">
        <v>9.3857543728938406</v>
      </c>
      <c r="T39179">
        <v>21.136697769165</v>
      </c>
      <c r="U39179">
        <v>1.3339439630508401</v>
      </c>
      <c r="V39179">
        <v>78.210017570336902</v>
      </c>
      <c r="W39179">
        <v>0.99763715267181396</v>
      </c>
      <c r="X39179">
        <v>24.574889054167802</v>
      </c>
      <c r="Y39179">
        <v>483.600032</v>
      </c>
      <c r="Z39179">
        <v>12.1935939788818</v>
      </c>
      <c r="AA39179">
        <v>5.5395116982212897</v>
      </c>
      <c r="AB39179">
        <v>20.402099609375</v>
      </c>
      <c r="AC39179">
        <v>-34.521869613348599</v>
      </c>
      <c r="AE39179">
        <v>21.136697769165</v>
      </c>
      <c r="AF39179">
        <v>6.8189912888872204</v>
      </c>
      <c r="AG39179">
        <v>8.0199250461863301</v>
      </c>
      <c r="AH39179">
        <v>-24.897502899169901</v>
      </c>
      <c r="AI39179">
        <v>17.973748090746302</v>
      </c>
    </row>
    <row r="39180" spans="1:35" x14ac:dyDescent="0.3">
      <c r="A39180" t="s">
        <v>650</v>
      </c>
      <c r="B39180" t="s">
        <v>574</v>
      </c>
      <c r="C39180" s="1">
        <v>39538</v>
      </c>
      <c r="D39180" t="s">
        <v>36</v>
      </c>
      <c r="E39180" s="4">
        <v>39538</v>
      </c>
      <c r="F39180">
        <v>0.192050257496268</v>
      </c>
      <c r="G39180">
        <v>1.8033409118652299</v>
      </c>
      <c r="H39180">
        <v>16.6182968512163</v>
      </c>
      <c r="I39180">
        <v>10.4484154173636</v>
      </c>
      <c r="J39180">
        <v>3.2395004884557501</v>
      </c>
      <c r="K39180">
        <v>69.141591072282395</v>
      </c>
      <c r="L39180">
        <v>0.81405894865361905</v>
      </c>
      <c r="M39180">
        <v>1.8472646082155699</v>
      </c>
      <c r="N39180">
        <v>20.1789484608294</v>
      </c>
      <c r="O39180">
        <v>8.08058346716677</v>
      </c>
      <c r="P39180">
        <v>5.8067734933952302</v>
      </c>
      <c r="Q39180">
        <v>3.36088522318274</v>
      </c>
      <c r="R39180">
        <v>1.5777558251324999</v>
      </c>
      <c r="S39180">
        <v>7.5556291891880401</v>
      </c>
      <c r="T39180">
        <v>27.416475296020501</v>
      </c>
      <c r="U39180">
        <v>2.7914500236511199</v>
      </c>
      <c r="V39180">
        <v>38.591680943487503</v>
      </c>
      <c r="W39180">
        <v>1.8033409118652299</v>
      </c>
      <c r="X39180">
        <v>27.7766216427035</v>
      </c>
      <c r="Y39180">
        <v>5417.0002560000003</v>
      </c>
      <c r="Z39180">
        <v>4.4381771087646502</v>
      </c>
      <c r="AA39180">
        <v>6.0174638168580401</v>
      </c>
      <c r="AB39180">
        <v>15.802188873291</v>
      </c>
      <c r="AC39180">
        <v>25.548977167896702</v>
      </c>
      <c r="AD39180">
        <v>14.725069340637599</v>
      </c>
      <c r="AE39180">
        <v>27.416475296020501</v>
      </c>
      <c r="AF39180">
        <v>12.8134655861599</v>
      </c>
      <c r="AG39180">
        <v>7.31326693994483</v>
      </c>
      <c r="AH39180">
        <v>-110.394889831543</v>
      </c>
      <c r="AI39180">
        <v>13.572186034165901</v>
      </c>
    </row>
    <row r="39181" spans="1:35" x14ac:dyDescent="0.3">
      <c r="A39181" t="s">
        <v>650</v>
      </c>
      <c r="B39181" t="s">
        <v>575</v>
      </c>
      <c r="C39181" s="1">
        <v>39538</v>
      </c>
      <c r="D39181" t="s">
        <v>36</v>
      </c>
      <c r="E39181" s="4">
        <v>39538</v>
      </c>
      <c r="F39181">
        <v>0.11439895748354</v>
      </c>
      <c r="G39181">
        <v>1.1153601408004801</v>
      </c>
      <c r="H39181">
        <v>15.159420155063399</v>
      </c>
      <c r="I39181">
        <v>11.216288056678501</v>
      </c>
      <c r="J39181">
        <v>1.9945614410168799</v>
      </c>
      <c r="K39181">
        <v>51.777486075217602</v>
      </c>
      <c r="L39181">
        <v>1.0714689674568401</v>
      </c>
      <c r="M39181">
        <v>1.1815837644284199</v>
      </c>
      <c r="N39181">
        <v>13.471568612413201</v>
      </c>
      <c r="O39181">
        <v>6.84523098375751</v>
      </c>
      <c r="P39181">
        <v>19.616438493748198</v>
      </c>
      <c r="Q39181">
        <v>11.605479533452099</v>
      </c>
      <c r="R39181">
        <v>1.81513958454444</v>
      </c>
      <c r="S39181">
        <v>7.1009384621014204</v>
      </c>
      <c r="T39181">
        <v>64.804916381835895</v>
      </c>
      <c r="U39181">
        <v>6.1637039184570304</v>
      </c>
      <c r="V39181">
        <v>16.2583003931544</v>
      </c>
      <c r="W39181">
        <v>1.1153601408004801</v>
      </c>
      <c r="X39181">
        <v>15.5868546942626</v>
      </c>
      <c r="Y39181">
        <v>3842.0000639999998</v>
      </c>
      <c r="Z39181">
        <v>9.1044778823852504</v>
      </c>
      <c r="AA39181">
        <v>6.5965583760536699</v>
      </c>
      <c r="AB39181">
        <v>18.422706604003899</v>
      </c>
      <c r="AC39181">
        <v>-7.52293479257178</v>
      </c>
      <c r="AD39181">
        <v>17.792579211808501</v>
      </c>
      <c r="AE39181">
        <v>64.804916381835895</v>
      </c>
      <c r="AF39181">
        <v>-2.4187946347859302</v>
      </c>
      <c r="AG39181">
        <v>21.048181276908899</v>
      </c>
      <c r="AH39181">
        <v>67.613632202148395</v>
      </c>
      <c r="AI39181">
        <v>9.4608875079190007</v>
      </c>
    </row>
    <row r="39182" spans="1:35" x14ac:dyDescent="0.3">
      <c r="A39182" t="s">
        <v>650</v>
      </c>
      <c r="B39182" t="s">
        <v>576</v>
      </c>
      <c r="C39182" s="1">
        <v>39538</v>
      </c>
      <c r="D39182" t="s">
        <v>36</v>
      </c>
      <c r="E39182" s="4">
        <v>39538</v>
      </c>
      <c r="K39182">
        <v>0</v>
      </c>
      <c r="L39182">
        <v>2.9707496136148901</v>
      </c>
      <c r="N39182">
        <v>-1.48514528122318</v>
      </c>
      <c r="O39182">
        <v>-1.14866562917263</v>
      </c>
      <c r="P39182">
        <v>-1.14307691872616</v>
      </c>
      <c r="Q39182">
        <v>-9.6706230363086707</v>
      </c>
      <c r="R39182">
        <v>0</v>
      </c>
      <c r="T39182">
        <v>-714.28070068359398</v>
      </c>
      <c r="X39182">
        <v>0</v>
      </c>
      <c r="Y39182">
        <v>-5.6269999999999998</v>
      </c>
      <c r="AC39182">
        <v>-21.472358832362101</v>
      </c>
      <c r="AD39182">
        <v>0.94249019256751299</v>
      </c>
      <c r="AE39182">
        <v>-714.28070068359398</v>
      </c>
      <c r="AF39182">
        <v>-48.645946533362299</v>
      </c>
      <c r="AG39182">
        <v>-0.40988697056266299</v>
      </c>
      <c r="AH39182">
        <v>8.6714715957641602</v>
      </c>
      <c r="AI39182">
        <v>-1.48514528122318</v>
      </c>
    </row>
    <row r="39183" spans="1:35" x14ac:dyDescent="0.3">
      <c r="A39183" t="s">
        <v>650</v>
      </c>
      <c r="B39183" t="s">
        <v>577</v>
      </c>
      <c r="C39183" s="1">
        <v>39538</v>
      </c>
      <c r="D39183" t="s">
        <v>36</v>
      </c>
      <c r="E39183" s="4">
        <v>39538</v>
      </c>
      <c r="F39183">
        <v>0.122346367531791</v>
      </c>
      <c r="G39183">
        <v>3.2181169986724898</v>
      </c>
      <c r="H39183">
        <v>15.980952853464499</v>
      </c>
      <c r="I39183">
        <v>7.1113811852407398</v>
      </c>
      <c r="J39183">
        <v>3.6519795498679501</v>
      </c>
      <c r="K39183">
        <v>143.939916022099</v>
      </c>
      <c r="L39183">
        <v>0.95458039946640105</v>
      </c>
      <c r="M39183">
        <v>3.0820813292262201</v>
      </c>
      <c r="N39183">
        <v>19.094389675039</v>
      </c>
      <c r="O39183">
        <v>5.6259963124447898</v>
      </c>
      <c r="P39183">
        <v>16.656648975803801</v>
      </c>
      <c r="Q39183">
        <v>8.6175806834672901</v>
      </c>
      <c r="R39183">
        <v>2.39844647180667</v>
      </c>
      <c r="S39183">
        <v>4.9920836974037401</v>
      </c>
      <c r="T39183">
        <v>-35.909832000732401</v>
      </c>
      <c r="U39183">
        <v>7.2469820976257298</v>
      </c>
      <c r="V39183">
        <v>14.174752148982</v>
      </c>
      <c r="W39183">
        <v>3.2181169986724898</v>
      </c>
      <c r="X39183">
        <v>43.156059285091501</v>
      </c>
      <c r="Y39183">
        <v>1228</v>
      </c>
      <c r="Z39183">
        <v>1.98019802570343</v>
      </c>
      <c r="AA39183">
        <v>6.2574491594424</v>
      </c>
      <c r="AB39183">
        <v>18.2586765289307</v>
      </c>
      <c r="AC39183">
        <v>-4.8009367681498798</v>
      </c>
      <c r="AD39183">
        <v>2.5974025974026</v>
      </c>
      <c r="AE39183">
        <v>-35.909832000732401</v>
      </c>
      <c r="AF39183">
        <v>-0.17406440382941701</v>
      </c>
      <c r="AG39183">
        <v>7.9357351509250202</v>
      </c>
      <c r="AH39183">
        <v>-37.209300994872997</v>
      </c>
      <c r="AI39183">
        <v>10.618687674988101</v>
      </c>
    </row>
    <row r="39184" spans="1:35" x14ac:dyDescent="0.3">
      <c r="A39184" t="s">
        <v>650</v>
      </c>
      <c r="B39184" t="s">
        <v>578</v>
      </c>
      <c r="C39184" s="1">
        <v>39538</v>
      </c>
      <c r="D39184" t="s">
        <v>36</v>
      </c>
      <c r="E39184" s="4">
        <v>39538</v>
      </c>
      <c r="F39184">
        <v>0.203059972333753</v>
      </c>
      <c r="H39184">
        <v>20.328466918759499</v>
      </c>
      <c r="I39184">
        <v>15.1174536260539</v>
      </c>
      <c r="J39184">
        <v>9.5965501787881795</v>
      </c>
      <c r="K39184">
        <v>150.86370227131201</v>
      </c>
      <c r="L39184">
        <v>1.87879429990053</v>
      </c>
      <c r="M39184">
        <v>0</v>
      </c>
      <c r="N39184">
        <v>56.527902354117501</v>
      </c>
      <c r="O39184">
        <v>15.3255460832022</v>
      </c>
      <c r="P39184">
        <v>23.684156417242999</v>
      </c>
      <c r="Q39184">
        <v>18.198456138326399</v>
      </c>
      <c r="R39184">
        <v>2.1983709435200698</v>
      </c>
      <c r="S39184">
        <v>13.929443532194099</v>
      </c>
      <c r="T39184">
        <v>100.567489624023</v>
      </c>
      <c r="U39184">
        <v>3.9004099369049099</v>
      </c>
      <c r="V39184">
        <v>18.0606438425846</v>
      </c>
      <c r="X39184">
        <v>0</v>
      </c>
      <c r="Y39184">
        <v>310.16500000000002</v>
      </c>
      <c r="Z39184">
        <v>4.4236121177673304</v>
      </c>
      <c r="AA39184">
        <v>4.9192101106118402</v>
      </c>
      <c r="AB39184">
        <v>24.995500564575199</v>
      </c>
      <c r="AC39184">
        <v>40.559724424683402</v>
      </c>
      <c r="AD39184">
        <v>14.980817281028299</v>
      </c>
      <c r="AE39184">
        <v>100.567489624023</v>
      </c>
      <c r="AF39184">
        <v>20.644464446444601</v>
      </c>
      <c r="AG39184">
        <v>14.9007854825695</v>
      </c>
      <c r="AH39184">
        <v>84.366851806640597</v>
      </c>
      <c r="AI39184">
        <v>22.447266856010899</v>
      </c>
    </row>
    <row r="39185" spans="1:35" x14ac:dyDescent="0.3">
      <c r="A39185" t="s">
        <v>650</v>
      </c>
      <c r="B39185" t="s">
        <v>579</v>
      </c>
      <c r="C39185" s="1">
        <v>39538</v>
      </c>
      <c r="D39185" t="s">
        <v>36</v>
      </c>
      <c r="E39185" s="4">
        <v>39538</v>
      </c>
      <c r="F39185">
        <v>0.160369985331451</v>
      </c>
      <c r="G39185">
        <v>2.4551036357879599</v>
      </c>
      <c r="H39185">
        <v>15.654804854499201</v>
      </c>
      <c r="I39185">
        <v>9.6627786941336193</v>
      </c>
      <c r="J39185">
        <v>1.65975910876851</v>
      </c>
      <c r="K39185">
        <v>142.81104388229201</v>
      </c>
      <c r="L39185">
        <v>0.73905228647862098</v>
      </c>
      <c r="M39185">
        <v>2.56730665585693</v>
      </c>
      <c r="N39185">
        <v>49.7745592975471</v>
      </c>
      <c r="O39185">
        <v>13.043916685686099</v>
      </c>
      <c r="P39185">
        <v>32.9476118381139</v>
      </c>
      <c r="Q39185">
        <v>27.636532915511001</v>
      </c>
      <c r="R39185">
        <v>2.0702557367059402</v>
      </c>
      <c r="S39185">
        <v>2.4056342610984198</v>
      </c>
      <c r="W39185">
        <v>2.4551036357879599</v>
      </c>
      <c r="X39185">
        <v>7.8410007047425001</v>
      </c>
      <c r="Z39185">
        <v>-13.3988485336304</v>
      </c>
      <c r="AA39185">
        <v>6.3878151742823999</v>
      </c>
      <c r="AB39185">
        <v>17.599922180175799</v>
      </c>
      <c r="AF39185">
        <v>371.01771934260398</v>
      </c>
      <c r="AG39185">
        <v>212.52418645558501</v>
      </c>
      <c r="AH39185">
        <v>1.04545497894287</v>
      </c>
      <c r="AI39185">
        <v>22.181480768571902</v>
      </c>
    </row>
    <row r="39186" spans="1:35" x14ac:dyDescent="0.3">
      <c r="A39186" t="s">
        <v>650</v>
      </c>
      <c r="B39186" t="s">
        <v>580</v>
      </c>
      <c r="C39186" s="1">
        <v>39538</v>
      </c>
      <c r="D39186" t="s">
        <v>36</v>
      </c>
      <c r="E39186" s="4">
        <v>39538</v>
      </c>
      <c r="F39186">
        <v>0.106086987341332</v>
      </c>
      <c r="G39186">
        <v>4.26116847991943</v>
      </c>
      <c r="H39186">
        <v>11.8292682643166</v>
      </c>
      <c r="I39186">
        <v>10.768110589455</v>
      </c>
      <c r="J39186">
        <v>2.0331403841153999</v>
      </c>
      <c r="K39186">
        <v>323.55761809317602</v>
      </c>
      <c r="M39186">
        <v>4.4668859776524101</v>
      </c>
      <c r="N39186">
        <v>17.625985374888302</v>
      </c>
      <c r="O39186">
        <v>1.5446768524774399</v>
      </c>
      <c r="P39186">
        <v>22.390983923889699</v>
      </c>
      <c r="Q39186">
        <v>15.2389305949525</v>
      </c>
      <c r="W39186">
        <v>4.26116847991943</v>
      </c>
      <c r="X39186">
        <v>48.426594453373099</v>
      </c>
      <c r="AA39186">
        <v>8.4536082676942108</v>
      </c>
      <c r="AB39186">
        <v>13.4998626708984</v>
      </c>
      <c r="AC39186">
        <v>-71.663128926567694</v>
      </c>
      <c r="AF39186">
        <v>-3.7137430972315801</v>
      </c>
      <c r="AG39186">
        <v>-4.8223350253807098</v>
      </c>
      <c r="AI39186">
        <v>4.7190906592892903</v>
      </c>
    </row>
    <row r="39187" spans="1:35" x14ac:dyDescent="0.3">
      <c r="A39187" t="s">
        <v>650</v>
      </c>
      <c r="B39187" t="s">
        <v>581</v>
      </c>
      <c r="C39187" s="1">
        <v>39538</v>
      </c>
      <c r="D39187" t="s">
        <v>36</v>
      </c>
      <c r="E39187" s="4">
        <v>39538</v>
      </c>
      <c r="F39187">
        <v>0.16452597040255401</v>
      </c>
      <c r="G39187">
        <v>6.0270328521728498</v>
      </c>
      <c r="H39187">
        <v>35.535433611701897</v>
      </c>
      <c r="I39187">
        <v>13.5020195721529</v>
      </c>
      <c r="J39187">
        <v>1.8602853351028501</v>
      </c>
      <c r="K39187">
        <v>130.401182226027</v>
      </c>
      <c r="M39187">
        <v>6.0825820636224703</v>
      </c>
      <c r="N39187">
        <v>6.2614820134423104</v>
      </c>
      <c r="O39187">
        <v>2.4492794549424999</v>
      </c>
      <c r="P39187">
        <v>91.141170834140297</v>
      </c>
      <c r="Q39187">
        <v>28.828044566314301</v>
      </c>
      <c r="R39187">
        <v>6.6023549354085898</v>
      </c>
      <c r="S39187">
        <v>8.6866491918523607</v>
      </c>
      <c r="U39187">
        <v>-6.3128581047058097</v>
      </c>
      <c r="W39187">
        <v>6.0270328521728498</v>
      </c>
      <c r="X39187">
        <v>180.60780034915101</v>
      </c>
      <c r="Y39187">
        <v>-367.326008</v>
      </c>
      <c r="AA39187">
        <v>2.8140925784867798</v>
      </c>
      <c r="AB39187">
        <v>35.423263549804702</v>
      </c>
      <c r="AF39187">
        <v>37.618491484184901</v>
      </c>
      <c r="AG39187">
        <v>22.008640783326999</v>
      </c>
      <c r="AI39187">
        <v>3.0640144272356098</v>
      </c>
    </row>
    <row r="39188" spans="1:35" x14ac:dyDescent="0.3">
      <c r="A39188" t="s">
        <v>650</v>
      </c>
      <c r="B39188" t="s">
        <v>582</v>
      </c>
      <c r="C39188" s="1">
        <v>39538</v>
      </c>
      <c r="D39188" t="s">
        <v>36</v>
      </c>
      <c r="E39188" s="4">
        <v>39538</v>
      </c>
      <c r="F39188">
        <v>9.8577049405829203E-2</v>
      </c>
      <c r="H39188">
        <v>7.449036013512</v>
      </c>
      <c r="I39188">
        <v>5.6280032677596701</v>
      </c>
      <c r="J39188">
        <v>2.8603669413423698</v>
      </c>
      <c r="K39188">
        <v>36.436294155184399</v>
      </c>
      <c r="L39188">
        <v>1.12797616326531</v>
      </c>
      <c r="M39188">
        <v>0</v>
      </c>
      <c r="N39188">
        <v>39.808558558558602</v>
      </c>
      <c r="O39188">
        <v>19.803921568627501</v>
      </c>
      <c r="P39188">
        <v>9.7983990512896497</v>
      </c>
      <c r="Q39188">
        <v>10.4802846131041</v>
      </c>
      <c r="R39188">
        <v>0.80227743271221497</v>
      </c>
      <c r="S39188">
        <v>6.1519840624675899</v>
      </c>
      <c r="T39188">
        <v>167.17556762695301</v>
      </c>
      <c r="U39188">
        <v>8.6394863128662092</v>
      </c>
      <c r="V39188">
        <v>10.4501367990584</v>
      </c>
      <c r="X39188">
        <v>0</v>
      </c>
      <c r="Y39188">
        <v>569</v>
      </c>
      <c r="Z39188">
        <v>73.207550048828097</v>
      </c>
      <c r="AA39188">
        <v>13.424555851066801</v>
      </c>
      <c r="AB39188">
        <v>8.9847326278686506</v>
      </c>
      <c r="AC39188">
        <v>32.663316582914597</v>
      </c>
      <c r="AD39188">
        <v>35.350987810004199</v>
      </c>
      <c r="AE39188">
        <v>167.17556762695301</v>
      </c>
      <c r="AF39188">
        <v>56.243093922651902</v>
      </c>
      <c r="AG39188">
        <v>59.392331806124901</v>
      </c>
      <c r="AH39188">
        <v>-62.839504241943402</v>
      </c>
    </row>
    <row r="39189" spans="1:35" x14ac:dyDescent="0.3">
      <c r="A39189" t="s">
        <v>650</v>
      </c>
      <c r="B39189" t="s">
        <v>583</v>
      </c>
      <c r="C39189" s="1">
        <v>39538</v>
      </c>
      <c r="D39189" t="s">
        <v>36</v>
      </c>
      <c r="E39189" s="4">
        <v>39538</v>
      </c>
      <c r="F39189">
        <v>0.23710988510928699</v>
      </c>
      <c r="G39189">
        <v>3.6900370121002202</v>
      </c>
      <c r="H39189">
        <v>41.961290993923697</v>
      </c>
      <c r="I39189">
        <v>21.127157877588601</v>
      </c>
      <c r="J39189">
        <v>1.7207084336668499</v>
      </c>
      <c r="K39189">
        <v>92.657557074270002</v>
      </c>
      <c r="L39189">
        <v>1.06059566582613</v>
      </c>
      <c r="M39189">
        <v>3.53292351132938</v>
      </c>
      <c r="N39189">
        <v>18.129614574041401</v>
      </c>
      <c r="O39189">
        <v>6.1064183447092697</v>
      </c>
      <c r="P39189">
        <v>8.9771891096394398</v>
      </c>
      <c r="Q39189">
        <v>9.4861417709099793</v>
      </c>
      <c r="R39189">
        <v>3.0332239549328701</v>
      </c>
      <c r="S39189">
        <v>5.7702739284612399</v>
      </c>
      <c r="T39189">
        <v>-72.321868896484403</v>
      </c>
      <c r="U39189">
        <v>-1.3818839788436901</v>
      </c>
      <c r="W39189">
        <v>3.6900370121002202</v>
      </c>
      <c r="X39189">
        <v>68.089443725743806</v>
      </c>
      <c r="Y39189">
        <v>-247</v>
      </c>
      <c r="Z39189">
        <v>-34.940383911132798</v>
      </c>
      <c r="AA39189">
        <v>2.3831487933600699</v>
      </c>
      <c r="AB39189">
        <v>42.031684875488303</v>
      </c>
      <c r="AC39189">
        <v>-60.658794282162802</v>
      </c>
      <c r="AD39189">
        <v>-15.405970298403901</v>
      </c>
      <c r="AE39189">
        <v>-72.321868896484403</v>
      </c>
      <c r="AF39189">
        <v>241.50110375275901</v>
      </c>
      <c r="AG39189">
        <v>-8.4427767354596597</v>
      </c>
      <c r="AH39189">
        <v>-84.688583374023395</v>
      </c>
    </row>
    <row r="39190" spans="1:35" x14ac:dyDescent="0.3">
      <c r="A39190" t="s">
        <v>650</v>
      </c>
      <c r="B39190" t="s">
        <v>584</v>
      </c>
      <c r="C39190" s="1">
        <v>39538</v>
      </c>
      <c r="D39190" t="s">
        <v>36</v>
      </c>
      <c r="E39190" s="4">
        <v>39538</v>
      </c>
      <c r="F39190">
        <v>0.120231918986843</v>
      </c>
      <c r="G39190">
        <v>1.48529541492462</v>
      </c>
      <c r="H39190">
        <v>20.358024910639699</v>
      </c>
      <c r="I39190">
        <v>8.8165221151606694</v>
      </c>
      <c r="J39190">
        <v>3.0315730527081302</v>
      </c>
      <c r="K39190">
        <v>123.921571399062</v>
      </c>
      <c r="L39190">
        <v>1.2498306910428401</v>
      </c>
      <c r="M39190">
        <v>1.2128563114386901</v>
      </c>
      <c r="N39190">
        <v>15.9061696658098</v>
      </c>
      <c r="O39190">
        <v>3.92366695946808</v>
      </c>
      <c r="P39190">
        <v>17.664330151445899</v>
      </c>
      <c r="Q39190">
        <v>9.3767757908479492</v>
      </c>
      <c r="R39190">
        <v>2.6806923744704099</v>
      </c>
      <c r="S39190">
        <v>6.6923129266494401</v>
      </c>
      <c r="T39190">
        <v>25.360099792480501</v>
      </c>
      <c r="U39190">
        <v>-1.6853610277175901</v>
      </c>
      <c r="W39190">
        <v>1.48529541492462</v>
      </c>
      <c r="X39190">
        <v>27.508854781582102</v>
      </c>
      <c r="Y39190">
        <v>-579.20000000000005</v>
      </c>
      <c r="Z39190">
        <v>-12.184873580932599</v>
      </c>
      <c r="AA39190">
        <v>4.9120678670422997</v>
      </c>
      <c r="AB39190">
        <v>24.5442714691162</v>
      </c>
      <c r="AC39190">
        <v>18.359790363763601</v>
      </c>
      <c r="AD39190">
        <v>35.906656336469297</v>
      </c>
      <c r="AE39190">
        <v>25.360099792480501</v>
      </c>
      <c r="AF39190">
        <v>220.388349514563</v>
      </c>
      <c r="AG39190">
        <v>48.204068658614098</v>
      </c>
      <c r="AH39190">
        <v>-32.002456665039098</v>
      </c>
      <c r="AI39190">
        <v>9.7084708108169107</v>
      </c>
    </row>
    <row r="39191" spans="1:35" x14ac:dyDescent="0.3">
      <c r="A39191" t="s">
        <v>650</v>
      </c>
      <c r="B39191" t="s">
        <v>585</v>
      </c>
      <c r="C39191" s="1">
        <v>39538</v>
      </c>
      <c r="D39191" t="s">
        <v>36</v>
      </c>
      <c r="E39191" s="4">
        <v>39538</v>
      </c>
      <c r="F39191">
        <v>0.122528647578769</v>
      </c>
      <c r="G39191">
        <v>3.0943169593811</v>
      </c>
      <c r="H39191">
        <v>12.4022142091732</v>
      </c>
      <c r="I39191">
        <v>18.247581413445602</v>
      </c>
      <c r="J39191">
        <v>3.5704325492072901</v>
      </c>
      <c r="K39191">
        <v>92.798807766055205</v>
      </c>
      <c r="L39191">
        <v>1.0314563168316799</v>
      </c>
      <c r="M39191">
        <v>3.1517939991760899</v>
      </c>
      <c r="N39191">
        <v>29.2038550985196</v>
      </c>
      <c r="O39191">
        <v>3.1071944538920699</v>
      </c>
      <c r="P39191">
        <v>23.429014740108599</v>
      </c>
      <c r="Q39191">
        <v>15.8650116369279</v>
      </c>
      <c r="R39191">
        <v>1.8656716417910399</v>
      </c>
      <c r="S39191">
        <v>7.3242400442725897</v>
      </c>
      <c r="V39191">
        <v>60.396959711514299</v>
      </c>
      <c r="W39191">
        <v>3.0943169593811</v>
      </c>
      <c r="X39191">
        <v>35.4523227383863</v>
      </c>
      <c r="Y39191">
        <v>83</v>
      </c>
      <c r="AA39191">
        <v>8.0630763437415602</v>
      </c>
      <c r="AB39191">
        <v>16.214027404785199</v>
      </c>
      <c r="AC39191">
        <v>523.25581395348797</v>
      </c>
      <c r="AD39191">
        <v>40.1673640167364</v>
      </c>
      <c r="AF39191">
        <v>-8.9086859688196007</v>
      </c>
      <c r="AG39191">
        <v>56.4766839378238</v>
      </c>
      <c r="AH39191">
        <v>-7.0121951103210396</v>
      </c>
      <c r="AI39191">
        <v>19.216813114604498</v>
      </c>
    </row>
    <row r="39192" spans="1:35" x14ac:dyDescent="0.3">
      <c r="A39192" t="s">
        <v>650</v>
      </c>
      <c r="B39192" t="s">
        <v>586</v>
      </c>
      <c r="C39192" s="1">
        <v>39538</v>
      </c>
      <c r="D39192" t="s">
        <v>36</v>
      </c>
      <c r="E39192" s="4">
        <v>39538</v>
      </c>
    </row>
    <row r="39193" spans="1:35" x14ac:dyDescent="0.3">
      <c r="A39193" t="s">
        <v>650</v>
      </c>
      <c r="B39193" t="s">
        <v>587</v>
      </c>
      <c r="C39193" s="1">
        <v>39538</v>
      </c>
      <c r="D39193" t="s">
        <v>36</v>
      </c>
      <c r="E39193" s="4">
        <v>39538</v>
      </c>
      <c r="F39193">
        <v>0.10094669001654601</v>
      </c>
      <c r="G39193">
        <v>0.72228240966796897</v>
      </c>
      <c r="H39193">
        <v>7.4235924798882698</v>
      </c>
      <c r="I39193">
        <v>3.5266061049795301</v>
      </c>
      <c r="J39193">
        <v>1.3723169342603401</v>
      </c>
      <c r="K39193">
        <v>40.291248106592199</v>
      </c>
      <c r="M39193">
        <v>0.89423632664751396</v>
      </c>
      <c r="N39193">
        <v>21.539553730463499</v>
      </c>
      <c r="O39193">
        <v>4.5778805538376099</v>
      </c>
      <c r="P39193">
        <v>21.4724143966477</v>
      </c>
      <c r="Q39193">
        <v>13.4916452708263</v>
      </c>
      <c r="T39193">
        <v>-15.651008605956999</v>
      </c>
      <c r="U39193">
        <v>25.7859992980957</v>
      </c>
      <c r="V39193">
        <v>3.6022742162447701</v>
      </c>
      <c r="W39193">
        <v>0.72228240966796897</v>
      </c>
      <c r="X39193">
        <v>5.0710282557767004</v>
      </c>
      <c r="Y39193">
        <v>1448.65904</v>
      </c>
      <c r="AA39193">
        <v>13.4705670160258</v>
      </c>
      <c r="AB39193">
        <v>8.9983863830566406</v>
      </c>
      <c r="AC39193">
        <v>-4.2579607678437004</v>
      </c>
      <c r="AE39193">
        <v>-15.651008605956999</v>
      </c>
      <c r="AF39193">
        <v>6.3083437452646001</v>
      </c>
      <c r="AG39193">
        <v>9.4685656556771303</v>
      </c>
      <c r="AI39193">
        <v>16.708279716241702</v>
      </c>
    </row>
    <row r="39194" spans="1:35" x14ac:dyDescent="0.3">
      <c r="A39194" t="s">
        <v>650</v>
      </c>
      <c r="B39194" t="s">
        <v>588</v>
      </c>
      <c r="C39194" s="1">
        <v>39538</v>
      </c>
      <c r="D39194" t="s">
        <v>36</v>
      </c>
      <c r="E39194" s="4">
        <v>39538</v>
      </c>
      <c r="F39194">
        <v>0.27848745577334699</v>
      </c>
      <c r="G39194">
        <v>1.8327006101608301</v>
      </c>
      <c r="H39194">
        <v>15.3086170828966</v>
      </c>
      <c r="I39194">
        <v>13.372318885119199</v>
      </c>
      <c r="J39194">
        <v>2.8930372478989899</v>
      </c>
      <c r="K39194">
        <v>5.3164564597596504</v>
      </c>
      <c r="L39194">
        <v>2.1791026975545602</v>
      </c>
      <c r="M39194">
        <v>2.2060909540060298</v>
      </c>
      <c r="N39194">
        <v>19.651412714857301</v>
      </c>
      <c r="O39194">
        <v>13.6844320918207</v>
      </c>
      <c r="P39194">
        <v>10.449540886258299</v>
      </c>
      <c r="Q39194">
        <v>6.5459502447650602</v>
      </c>
      <c r="R39194">
        <v>0.13897056258503099</v>
      </c>
      <c r="S39194">
        <v>7.8352438130374997</v>
      </c>
      <c r="T39194">
        <v>-5.5418038368225098</v>
      </c>
      <c r="U39194">
        <v>3.8944048881530802</v>
      </c>
      <c r="V39194">
        <v>22.4123874754283</v>
      </c>
      <c r="W39194">
        <v>1.8327006101608301</v>
      </c>
      <c r="X39194">
        <v>26.919213558031</v>
      </c>
      <c r="Y39194">
        <v>280.00799999999998</v>
      </c>
      <c r="Z39194">
        <v>14.393765449523899</v>
      </c>
      <c r="AA39194">
        <v>6.5322686862240404</v>
      </c>
      <c r="AB39194">
        <v>18.282648086547901</v>
      </c>
      <c r="AC39194">
        <v>7.3547271367619302</v>
      </c>
      <c r="AD39194">
        <v>15.2177826991344</v>
      </c>
      <c r="AE39194">
        <v>-5.5418038368225098</v>
      </c>
      <c r="AF39194">
        <v>9.5777505940286805</v>
      </c>
      <c r="AG39194">
        <v>16.0156831675977</v>
      </c>
      <c r="AH39194">
        <v>-15.6908473968506</v>
      </c>
      <c r="AI39194">
        <v>19.1938188182122</v>
      </c>
    </row>
    <row r="39195" spans="1:35" x14ac:dyDescent="0.3">
      <c r="A39195" t="s">
        <v>650</v>
      </c>
      <c r="B39195" t="s">
        <v>589</v>
      </c>
      <c r="C39195" s="1">
        <v>39538</v>
      </c>
      <c r="D39195" t="s">
        <v>36</v>
      </c>
      <c r="E39195" s="4">
        <v>39538</v>
      </c>
      <c r="F39195">
        <v>0.36689327855779003</v>
      </c>
      <c r="H39195">
        <v>34.231292337164</v>
      </c>
      <c r="I39195">
        <v>16.072533367855801</v>
      </c>
      <c r="J39195">
        <v>5.9082476310448602</v>
      </c>
      <c r="K39195">
        <v>182.14010887785</v>
      </c>
      <c r="L39195">
        <v>2.70341261602251</v>
      </c>
      <c r="M39195">
        <v>0</v>
      </c>
      <c r="N39195">
        <v>14.3665213771487</v>
      </c>
      <c r="O39195">
        <v>4.7109612248874697</v>
      </c>
      <c r="P39195">
        <v>18.193992465413601</v>
      </c>
      <c r="Q39195">
        <v>9.6054391543019904</v>
      </c>
      <c r="R39195">
        <v>5.0055424115006302</v>
      </c>
      <c r="S39195">
        <v>15.002440059287601</v>
      </c>
      <c r="T39195">
        <v>58.9137573242188</v>
      </c>
      <c r="U39195">
        <v>-2.8251481056213401</v>
      </c>
      <c r="X39195">
        <v>0</v>
      </c>
      <c r="Y39195">
        <v>-348.19799999999998</v>
      </c>
      <c r="Z39195">
        <v>13.8624782562256</v>
      </c>
      <c r="AA39195">
        <v>2.92130367194558</v>
      </c>
      <c r="AB39195">
        <v>266.030029296875</v>
      </c>
      <c r="AC39195">
        <v>48.375277540179198</v>
      </c>
      <c r="AD39195">
        <v>60.847423999709598</v>
      </c>
      <c r="AE39195">
        <v>58.9137573242188</v>
      </c>
      <c r="AF39195">
        <v>-58.941227367001296</v>
      </c>
      <c r="AG39195">
        <v>395.52778791195402</v>
      </c>
      <c r="AH39195">
        <v>70.480789184570298</v>
      </c>
      <c r="AI39195">
        <v>7.7832074192468399</v>
      </c>
    </row>
    <row r="39196" spans="1:35" x14ac:dyDescent="0.3">
      <c r="A39196" t="s">
        <v>650</v>
      </c>
      <c r="B39196" t="s">
        <v>590</v>
      </c>
      <c r="C39196" s="1">
        <v>39538</v>
      </c>
      <c r="D39196" t="s">
        <v>36</v>
      </c>
      <c r="E39196" s="4">
        <v>39538</v>
      </c>
      <c r="F39196">
        <v>7.27297387443155E-2</v>
      </c>
      <c r="G39196">
        <v>4.6115288734436</v>
      </c>
      <c r="H39196">
        <v>13.8541672194239</v>
      </c>
      <c r="I39196">
        <v>5.3172934062334498</v>
      </c>
      <c r="J39196">
        <v>1.3575959851314701</v>
      </c>
      <c r="K39196">
        <v>128.047172889118</v>
      </c>
      <c r="L39196">
        <v>0.77096880358565001</v>
      </c>
      <c r="M39196">
        <v>4.8990969024130298</v>
      </c>
      <c r="N39196">
        <v>9.5269084614531394</v>
      </c>
      <c r="O39196">
        <v>2.5573225950590199</v>
      </c>
      <c r="P39196">
        <v>13.487772316219401</v>
      </c>
      <c r="Q39196">
        <v>5.7948789819648798</v>
      </c>
      <c r="R39196">
        <v>3.5657077237468302</v>
      </c>
      <c r="S39196">
        <v>3.6705763057129701</v>
      </c>
      <c r="T39196">
        <v>-241.95080566406199</v>
      </c>
      <c r="U39196">
        <v>-6.4087719917297399</v>
      </c>
      <c r="W39196">
        <v>4.6115288734436</v>
      </c>
      <c r="X39196">
        <v>61.748133724878798</v>
      </c>
      <c r="Y39196">
        <v>-586.96998399999995</v>
      </c>
      <c r="Z39196">
        <v>5.0218300819396999</v>
      </c>
      <c r="AA39196">
        <v>7.2180448247945002</v>
      </c>
      <c r="AB39196">
        <v>17.002189636230501</v>
      </c>
      <c r="AC39196">
        <v>-19.8128371964</v>
      </c>
      <c r="AD39196">
        <v>8.6989455415984693</v>
      </c>
      <c r="AE39196">
        <v>-241.95080566406199</v>
      </c>
      <c r="AF39196">
        <v>1.6989824295064</v>
      </c>
      <c r="AG39196">
        <v>14.986652642058001</v>
      </c>
      <c r="AH39196">
        <v>-260.86068725585898</v>
      </c>
      <c r="AI39196">
        <v>6.4915923689178898</v>
      </c>
    </row>
    <row r="39197" spans="1:35" x14ac:dyDescent="0.3">
      <c r="A39197" t="s">
        <v>650</v>
      </c>
      <c r="B39197" t="s">
        <v>591</v>
      </c>
      <c r="C39197" s="1">
        <v>39538</v>
      </c>
      <c r="D39197" t="s">
        <v>36</v>
      </c>
      <c r="E39197" s="4">
        <v>39538</v>
      </c>
    </row>
    <row r="39198" spans="1:35" x14ac:dyDescent="0.3">
      <c r="A39198" t="s">
        <v>650</v>
      </c>
      <c r="B39198" t="s">
        <v>592</v>
      </c>
      <c r="C39198" s="1">
        <v>39538</v>
      </c>
      <c r="D39198" t="s">
        <v>36</v>
      </c>
      <c r="E39198" s="4">
        <v>39538</v>
      </c>
      <c r="F39198">
        <v>0.13565281096120199</v>
      </c>
      <c r="G39198">
        <v>1.6124697923660301</v>
      </c>
      <c r="H39198">
        <v>21.571014036548402</v>
      </c>
      <c r="I39198">
        <v>12.3970805031345</v>
      </c>
      <c r="J39198">
        <v>16.3018346373822</v>
      </c>
      <c r="K39198">
        <v>282.00174008067501</v>
      </c>
      <c r="L39198">
        <v>0.71823469253152294</v>
      </c>
      <c r="M39198">
        <v>1.7988123740542701</v>
      </c>
      <c r="N39198">
        <v>70.574534161490703</v>
      </c>
      <c r="O39198">
        <v>13.372563631300601</v>
      </c>
      <c r="P39198">
        <v>12.5672039922039</v>
      </c>
      <c r="Q39198">
        <v>8.7269583108581692</v>
      </c>
      <c r="R39198">
        <v>1.73527822798487</v>
      </c>
      <c r="S39198">
        <v>10.4977958133267</v>
      </c>
      <c r="T39198">
        <v>4858.54638671875</v>
      </c>
      <c r="U39198">
        <v>4.0529069900512704</v>
      </c>
      <c r="V39198">
        <v>23.707136635151201</v>
      </c>
      <c r="W39198">
        <v>1.6124697923660301</v>
      </c>
      <c r="X39198">
        <v>34.389438943894397</v>
      </c>
      <c r="Y39198">
        <v>825</v>
      </c>
      <c r="Z39198">
        <v>37.634410858154297</v>
      </c>
      <c r="AA39198">
        <v>4.6358506758452496</v>
      </c>
      <c r="AB39198">
        <v>20.2136631011963</v>
      </c>
      <c r="AC39198">
        <v>20.631254811393401</v>
      </c>
      <c r="AD39198">
        <v>7.36658932714617</v>
      </c>
      <c r="AE39198">
        <v>4858.54638671875</v>
      </c>
      <c r="AF39198">
        <v>10.315533980582501</v>
      </c>
      <c r="AG39198">
        <v>5.1405622489959804</v>
      </c>
      <c r="AH39198">
        <v>29.404617309570298</v>
      </c>
      <c r="AI39198">
        <v>26.324605762869801</v>
      </c>
    </row>
    <row r="39199" spans="1:35" x14ac:dyDescent="0.3">
      <c r="A39199" t="s">
        <v>650</v>
      </c>
      <c r="B39199" t="s">
        <v>593</v>
      </c>
      <c r="C39199" s="1">
        <v>39538</v>
      </c>
      <c r="D39199" t="s">
        <v>36</v>
      </c>
      <c r="E39199" s="4">
        <v>39538</v>
      </c>
      <c r="F39199">
        <v>0.121471423306295</v>
      </c>
      <c r="H39199">
        <v>20.441718037735299</v>
      </c>
      <c r="I39199">
        <v>14.4225815842362</v>
      </c>
      <c r="J39199">
        <v>2.4498435793487698</v>
      </c>
      <c r="K39199">
        <v>0</v>
      </c>
      <c r="L39199">
        <v>3.4445863209245999</v>
      </c>
      <c r="N39199">
        <v>12.3696480638819</v>
      </c>
      <c r="O39199">
        <v>11.025522747936501</v>
      </c>
      <c r="P39199">
        <v>16.704193160992698</v>
      </c>
      <c r="Q39199">
        <v>12.681753332113299</v>
      </c>
      <c r="R39199">
        <v>0</v>
      </c>
      <c r="S39199">
        <v>13.2726001237947</v>
      </c>
      <c r="T39199">
        <v>1.4603739976882899</v>
      </c>
      <c r="U39199">
        <v>5.7232208251953098</v>
      </c>
      <c r="V39199">
        <v>16.761355438906602</v>
      </c>
      <c r="X39199">
        <v>0</v>
      </c>
      <c r="Y39199">
        <v>136.05000000000001</v>
      </c>
      <c r="Z39199">
        <v>4.7395000457763699</v>
      </c>
      <c r="AA39199">
        <v>4.89195672376463</v>
      </c>
      <c r="AB39199">
        <v>22.404556274414102</v>
      </c>
      <c r="AC39199">
        <v>79.168744051126296</v>
      </c>
      <c r="AD39199">
        <v>5.8417615157801404</v>
      </c>
      <c r="AE39199">
        <v>1.4603739976882899</v>
      </c>
      <c r="AF39199">
        <v>55.2067769853128</v>
      </c>
      <c r="AG39199">
        <v>-0.90527725396955505</v>
      </c>
      <c r="AH39199">
        <v>-26.2269172668457</v>
      </c>
      <c r="AI39199">
        <v>12.3765210760009</v>
      </c>
    </row>
    <row r="39200" spans="1:35" x14ac:dyDescent="0.3">
      <c r="A39200" t="s">
        <v>650</v>
      </c>
      <c r="B39200" t="s">
        <v>594</v>
      </c>
      <c r="C39200" s="1">
        <v>39538</v>
      </c>
      <c r="D39200" t="s">
        <v>36</v>
      </c>
      <c r="E39200" s="4">
        <v>39538</v>
      </c>
      <c r="F39200">
        <v>0.283846489154507</v>
      </c>
      <c r="H39200">
        <v>19.186791822125201</v>
      </c>
      <c r="I39200">
        <v>16.885949632230499</v>
      </c>
      <c r="J39200">
        <v>3.3275091756812198</v>
      </c>
      <c r="K39200">
        <v>1.9139019377569</v>
      </c>
      <c r="L39200">
        <v>2.7821266791343802</v>
      </c>
      <c r="M39200">
        <v>0</v>
      </c>
      <c r="N39200">
        <v>14.912102743434399</v>
      </c>
      <c r="O39200">
        <v>12.2651313014983</v>
      </c>
      <c r="P39200">
        <v>33.9268759241411</v>
      </c>
      <c r="Q39200">
        <v>19.838357758863999</v>
      </c>
      <c r="R39200">
        <v>6.7190620369773899E-2</v>
      </c>
      <c r="S39200">
        <v>11.808818063621599</v>
      </c>
      <c r="T39200">
        <v>105.96307373046901</v>
      </c>
      <c r="U39200">
        <v>3.23498511314392</v>
      </c>
      <c r="V39200">
        <v>24.3085446259817</v>
      </c>
      <c r="X39200">
        <v>0</v>
      </c>
      <c r="Y39200">
        <v>753.2</v>
      </c>
      <c r="Z39200">
        <v>14.021619796752899</v>
      </c>
      <c r="AA39200">
        <v>5.2119187473898299</v>
      </c>
      <c r="AB39200">
        <v>21.2601203918457</v>
      </c>
      <c r="AC39200">
        <v>44.259678063057102</v>
      </c>
      <c r="AD39200">
        <v>2.91036860249271</v>
      </c>
      <c r="AE39200">
        <v>105.96307373046901</v>
      </c>
      <c r="AF39200">
        <v>-7.3457159976033601</v>
      </c>
      <c r="AG39200">
        <v>12.891658840604499</v>
      </c>
      <c r="AH39200">
        <v>19.329158782958999</v>
      </c>
      <c r="AI39200">
        <v>14.6264000691862</v>
      </c>
    </row>
    <row r="39201" spans="1:35" x14ac:dyDescent="0.3">
      <c r="A39201" t="s">
        <v>650</v>
      </c>
      <c r="B39201" t="s">
        <v>595</v>
      </c>
      <c r="C39201" s="1">
        <v>39538</v>
      </c>
      <c r="D39201" t="s">
        <v>36</v>
      </c>
      <c r="E39201" s="4">
        <v>39538</v>
      </c>
    </row>
    <row r="39202" spans="1:35" x14ac:dyDescent="0.3">
      <c r="A39202" t="s">
        <v>603</v>
      </c>
      <c r="B39202" t="s">
        <v>35</v>
      </c>
      <c r="C39202" s="1">
        <v>39447</v>
      </c>
      <c r="D39202" t="s">
        <v>604</v>
      </c>
      <c r="E39202" s="4">
        <v>39447</v>
      </c>
      <c r="F39202">
        <v>0.27711646384668698</v>
      </c>
      <c r="G39202">
        <v>2.2770397663116499</v>
      </c>
      <c r="H39202">
        <v>17.2081632867549</v>
      </c>
      <c r="I39202">
        <v>15.115832656632399</v>
      </c>
      <c r="J39202">
        <v>5.4821754437700498</v>
      </c>
      <c r="K39202">
        <v>47.666362889345201</v>
      </c>
      <c r="L39202">
        <v>1.4563786192935599</v>
      </c>
      <c r="M39202">
        <v>2.4509842841891598</v>
      </c>
      <c r="N39202">
        <v>40.276954491683298</v>
      </c>
      <c r="O39202">
        <v>18.797567463438099</v>
      </c>
      <c r="P39202">
        <v>19.9891834196433</v>
      </c>
      <c r="Q39202">
        <v>18.391713022957799</v>
      </c>
      <c r="R39202">
        <v>0.87852825806451595</v>
      </c>
      <c r="S39202">
        <v>10.245091440088</v>
      </c>
      <c r="T39202">
        <v>-13.0639867782593</v>
      </c>
      <c r="U39202">
        <v>3.84254002571106</v>
      </c>
      <c r="V39202">
        <v>23.449260778117502</v>
      </c>
      <c r="W39202">
        <v>2.2770397663116499</v>
      </c>
      <c r="X39202">
        <v>31.153222801672399</v>
      </c>
      <c r="Y39202">
        <v>2605</v>
      </c>
      <c r="Z39202">
        <v>6.1550149917602504</v>
      </c>
      <c r="AA39202">
        <v>5.8111954386770703</v>
      </c>
      <c r="AB39202">
        <v>17.6203422546387</v>
      </c>
      <c r="AC39202">
        <v>-6.0451071874245796</v>
      </c>
      <c r="AD39202">
        <v>-5.5537943651403197</v>
      </c>
      <c r="AE39202">
        <v>-13.0639867782593</v>
      </c>
      <c r="AF39202">
        <v>29.231218941829901</v>
      </c>
      <c r="AG39202">
        <v>-5.3388507486209598</v>
      </c>
      <c r="AH39202">
        <v>125.380363464355</v>
      </c>
      <c r="AI39202">
        <v>29.714428795002199</v>
      </c>
    </row>
    <row r="39203" spans="1:35" x14ac:dyDescent="0.3">
      <c r="A39203" t="s">
        <v>603</v>
      </c>
      <c r="B39203" t="s">
        <v>37</v>
      </c>
      <c r="C39203" s="1">
        <v>39447</v>
      </c>
      <c r="D39203" t="s">
        <v>604</v>
      </c>
      <c r="E39203" s="4">
        <v>39447</v>
      </c>
      <c r="F39203">
        <v>0.18453616514458601</v>
      </c>
      <c r="G39203">
        <v>4.8387799263000497</v>
      </c>
      <c r="H39203">
        <v>24.250523651598801</v>
      </c>
      <c r="I39203">
        <v>15.7584976410532</v>
      </c>
      <c r="J39203">
        <v>5.5590830642664599</v>
      </c>
      <c r="K39203">
        <v>78.435318084935005</v>
      </c>
      <c r="L39203">
        <v>1.0451953389592099</v>
      </c>
      <c r="M39203">
        <v>2.4161531347163501</v>
      </c>
      <c r="N39203">
        <v>12.3365922373207</v>
      </c>
      <c r="O39203">
        <v>5.4343588718090103</v>
      </c>
      <c r="P39203">
        <v>18.4130052346238</v>
      </c>
      <c r="Q39203">
        <v>7.94486080581704</v>
      </c>
      <c r="R39203">
        <v>1.95908907555266</v>
      </c>
      <c r="S39203">
        <v>13.8391405460013</v>
      </c>
      <c r="T39203">
        <v>31.7157688140869</v>
      </c>
      <c r="U39203">
        <v>4.7793011665344203</v>
      </c>
      <c r="V39203">
        <v>21.9110494950849</v>
      </c>
      <c r="W39203">
        <v>4.8387799263000497</v>
      </c>
      <c r="X39203">
        <v>104.569765642036</v>
      </c>
      <c r="Y39203">
        <v>3947.8981119999999</v>
      </c>
      <c r="Z39203">
        <v>6.9102740287780797</v>
      </c>
      <c r="AA39203">
        <v>4.1236222951996799</v>
      </c>
      <c r="AB39203">
        <v>22.923183441162099</v>
      </c>
      <c r="AC39203">
        <v>0.52963689311662898</v>
      </c>
      <c r="AD39203">
        <v>-0.42837276090784498</v>
      </c>
      <c r="AE39203">
        <v>31.7157688140869</v>
      </c>
      <c r="AF39203">
        <v>-39.197288296591097</v>
      </c>
      <c r="AG39203">
        <v>-6.7701589230057797</v>
      </c>
      <c r="AH39203">
        <v>-78.944786071777301</v>
      </c>
      <c r="AI39203">
        <v>8.7778868777304293</v>
      </c>
    </row>
    <row r="39204" spans="1:35" x14ac:dyDescent="0.3">
      <c r="A39204" t="s">
        <v>603</v>
      </c>
      <c r="B39204" t="s">
        <v>38</v>
      </c>
      <c r="C39204" s="1">
        <v>39447</v>
      </c>
      <c r="D39204" t="s">
        <v>604</v>
      </c>
      <c r="E39204" s="4">
        <v>39447</v>
      </c>
    </row>
    <row r="39205" spans="1:35" x14ac:dyDescent="0.3">
      <c r="A39205" t="s">
        <v>603</v>
      </c>
      <c r="B39205" t="s">
        <v>39</v>
      </c>
      <c r="C39205" s="1">
        <v>39447</v>
      </c>
      <c r="D39205" t="s">
        <v>604</v>
      </c>
      <c r="E39205" s="4">
        <v>39447</v>
      </c>
      <c r="F39205">
        <v>0.118412075336766</v>
      </c>
      <c r="G39205">
        <v>1.1656951904296899</v>
      </c>
      <c r="H39205">
        <v>18.372116564481502</v>
      </c>
      <c r="I39205">
        <v>8.9745942813497503</v>
      </c>
      <c r="J39205">
        <v>13.8431411166041</v>
      </c>
      <c r="K39205">
        <v>0.431391215175779</v>
      </c>
      <c r="L39205">
        <v>1.2608311514422601</v>
      </c>
      <c r="M39205">
        <v>1.14146890361895</v>
      </c>
      <c r="N39205">
        <v>72.690048380448204</v>
      </c>
      <c r="O39205">
        <v>13.4274734176213</v>
      </c>
      <c r="P39205">
        <v>11.655287355567401</v>
      </c>
      <c r="Q39205">
        <v>5.9861545791242197</v>
      </c>
      <c r="R39205">
        <v>2.79159108167398E-3</v>
      </c>
      <c r="S39205">
        <v>7.2162669646115303</v>
      </c>
      <c r="U39205">
        <v>9.7776765823364293</v>
      </c>
      <c r="V39205">
        <v>10.6623936875451</v>
      </c>
      <c r="W39205">
        <v>1.1656951904296899</v>
      </c>
      <c r="X39205">
        <v>19.174268705374601</v>
      </c>
      <c r="Y39205">
        <v>2047.259016</v>
      </c>
      <c r="Z39205">
        <v>-5.8699631690979004</v>
      </c>
      <c r="AA39205">
        <v>5.4430310002130202</v>
      </c>
      <c r="AB39205">
        <v>20.9754848480225</v>
      </c>
      <c r="AC39205">
        <v>-1.3048392251918099</v>
      </c>
      <c r="AD39205">
        <v>28.795902166895701</v>
      </c>
      <c r="AF39205">
        <v>28.541528540411399</v>
      </c>
      <c r="AG39205">
        <v>34.638700896732097</v>
      </c>
      <c r="AH39205">
        <v>22.4010200500488</v>
      </c>
      <c r="AI39205">
        <v>71.529692792112201</v>
      </c>
    </row>
    <row r="39206" spans="1:35" x14ac:dyDescent="0.3">
      <c r="A39206" t="s">
        <v>603</v>
      </c>
      <c r="B39206" t="s">
        <v>40</v>
      </c>
      <c r="C39206" s="1">
        <v>39447</v>
      </c>
      <c r="D39206" t="s">
        <v>604</v>
      </c>
      <c r="E39206" s="4">
        <v>39447</v>
      </c>
      <c r="F39206">
        <v>9.7608621634803105E-2</v>
      </c>
    </row>
    <row r="39207" spans="1:35" x14ac:dyDescent="0.3">
      <c r="A39207" t="s">
        <v>603</v>
      </c>
      <c r="B39207" t="s">
        <v>41</v>
      </c>
      <c r="C39207" s="1">
        <v>39447</v>
      </c>
      <c r="D39207" t="s">
        <v>604</v>
      </c>
      <c r="E39207" s="4">
        <v>39447</v>
      </c>
      <c r="F39207">
        <v>0.140431528702193</v>
      </c>
      <c r="H39207">
        <v>29.808577521225899</v>
      </c>
      <c r="I39207">
        <v>17.309560141642802</v>
      </c>
      <c r="J39207">
        <v>5.4243894336537997</v>
      </c>
      <c r="K39207">
        <v>0</v>
      </c>
      <c r="L39207">
        <v>3.01847343918487</v>
      </c>
      <c r="M39207">
        <v>2.14792466299061E-2</v>
      </c>
      <c r="N39207">
        <v>14.7687714809885</v>
      </c>
      <c r="O39207">
        <v>12.3979604633712</v>
      </c>
      <c r="P39207">
        <v>27.1745513361051</v>
      </c>
      <c r="Q39207">
        <v>22.920654783984698</v>
      </c>
      <c r="R39207">
        <v>0</v>
      </c>
      <c r="S39207">
        <v>21.214672415961999</v>
      </c>
      <c r="T39207">
        <v>43.062175750732401</v>
      </c>
      <c r="U39207">
        <v>5.32383489608765</v>
      </c>
      <c r="V39207">
        <v>19.055127426718698</v>
      </c>
      <c r="X39207">
        <v>0</v>
      </c>
      <c r="Y39207">
        <v>1307.038992</v>
      </c>
      <c r="AA39207">
        <v>3.35473908235952</v>
      </c>
      <c r="AB39207">
        <v>34.993526458740199</v>
      </c>
      <c r="AC39207">
        <v>-2.20220946400369</v>
      </c>
      <c r="AD39207">
        <v>6.7891304031330497</v>
      </c>
      <c r="AE39207">
        <v>43.062175750732401</v>
      </c>
      <c r="AF39207">
        <v>43.098878825801798</v>
      </c>
      <c r="AG39207">
        <v>50.280370417033602</v>
      </c>
      <c r="AH39207">
        <v>-22.044771194458001</v>
      </c>
      <c r="AI39207">
        <v>15.006127582365799</v>
      </c>
    </row>
    <row r="39208" spans="1:35" x14ac:dyDescent="0.3">
      <c r="A39208" t="s">
        <v>603</v>
      </c>
      <c r="B39208" t="s">
        <v>42</v>
      </c>
      <c r="C39208" s="1">
        <v>39447</v>
      </c>
      <c r="D39208" t="s">
        <v>604</v>
      </c>
      <c r="E39208" s="4">
        <v>39447</v>
      </c>
      <c r="F39208">
        <v>2.4648641826970501E-2</v>
      </c>
      <c r="J39208">
        <v>1.00909094408524</v>
      </c>
      <c r="K39208">
        <v>129.333336891475</v>
      </c>
      <c r="L39208">
        <v>1.3112508868097299</v>
      </c>
      <c r="M39208">
        <v>0</v>
      </c>
      <c r="N39208">
        <v>-47.737373351369598</v>
      </c>
      <c r="O39208">
        <v>-20.466148053486599</v>
      </c>
      <c r="P39208">
        <v>-20.362367454518498</v>
      </c>
      <c r="Q39208">
        <v>-36.253325239432399</v>
      </c>
      <c r="R39208">
        <v>269.66235665184001</v>
      </c>
      <c r="S39208">
        <v>150.20727208590901</v>
      </c>
      <c r="T39208">
        <v>11.631660461425801</v>
      </c>
      <c r="U39208">
        <v>-30.2301025390625</v>
      </c>
      <c r="Y39208">
        <v>-2184.8019840000002</v>
      </c>
      <c r="Z39208">
        <v>80.1527099609375</v>
      </c>
      <c r="AC39208">
        <v>-106.400874018403</v>
      </c>
      <c r="AD39208">
        <v>-98.706142521671197</v>
      </c>
      <c r="AE39208">
        <v>11.631660461425801</v>
      </c>
      <c r="AF39208">
        <v>-533.24181793526895</v>
      </c>
      <c r="AG39208">
        <v>-278.67639444163302</v>
      </c>
      <c r="AH39208">
        <v>-58.359123229980497</v>
      </c>
    </row>
    <row r="39209" spans="1:35" x14ac:dyDescent="0.3">
      <c r="A39209" t="s">
        <v>603</v>
      </c>
      <c r="B39209" t="s">
        <v>43</v>
      </c>
      <c r="C39209" s="1">
        <v>39447</v>
      </c>
      <c r="D39209" t="s">
        <v>604</v>
      </c>
      <c r="E39209" s="4">
        <v>39447</v>
      </c>
      <c r="F39209">
        <v>7.0297926490519899E-2</v>
      </c>
      <c r="H39209">
        <v>23.249999291384999</v>
      </c>
      <c r="I39209">
        <v>5.8389848582758797</v>
      </c>
      <c r="J39209">
        <v>4.4720764891401004</v>
      </c>
      <c r="K39209">
        <v>537.79307357963205</v>
      </c>
      <c r="L39209">
        <v>1.36608101808146</v>
      </c>
      <c r="M39209">
        <v>0</v>
      </c>
      <c r="N39209">
        <v>-0.81743869209809294</v>
      </c>
      <c r="O39209">
        <v>-7.3522653447071401E-2</v>
      </c>
      <c r="P39209">
        <v>22.932331052273899</v>
      </c>
      <c r="Q39209">
        <v>-0.184133805705779</v>
      </c>
      <c r="T39209">
        <v>-58.903022766113303</v>
      </c>
      <c r="U39209">
        <v>1.5912879705429099</v>
      </c>
      <c r="V39209">
        <v>45.9805205452694</v>
      </c>
      <c r="X39209">
        <v>0</v>
      </c>
      <c r="Y39209">
        <v>311</v>
      </c>
      <c r="Z39209">
        <v>0.78895497322082497</v>
      </c>
      <c r="AA39209">
        <v>4.3010753999056597</v>
      </c>
      <c r="AB39209">
        <v>23.071857452392599</v>
      </c>
      <c r="AC39209">
        <v>-4.8267808485792099</v>
      </c>
      <c r="AE39209">
        <v>-58.903022766113303</v>
      </c>
      <c r="AF39209">
        <v>-106.89655172413801</v>
      </c>
      <c r="AG39209">
        <v>-9.3693147362037603</v>
      </c>
      <c r="AH39209">
        <v>120.756759643555</v>
      </c>
      <c r="AI39209">
        <v>6.7997585731051</v>
      </c>
    </row>
    <row r="39210" spans="1:35" x14ac:dyDescent="0.3">
      <c r="A39210" t="s">
        <v>603</v>
      </c>
      <c r="B39210" t="s">
        <v>44</v>
      </c>
      <c r="C39210" s="1">
        <v>39447</v>
      </c>
      <c r="D39210" t="s">
        <v>604</v>
      </c>
      <c r="E39210" s="4">
        <v>39447</v>
      </c>
      <c r="F39210">
        <v>0.20583259168308801</v>
      </c>
      <c r="G39210">
        <v>1.30927670001984</v>
      </c>
      <c r="H39210">
        <v>19.8825397958921</v>
      </c>
      <c r="I39210">
        <v>6.8218019782372199</v>
      </c>
      <c r="J39210">
        <v>3.6147094496962699</v>
      </c>
      <c r="K39210">
        <v>17.205064880294898</v>
      </c>
      <c r="M39210">
        <v>1.47293629023225</v>
      </c>
      <c r="N39210">
        <v>19.213497231337701</v>
      </c>
      <c r="O39210">
        <v>2.5965931224326702</v>
      </c>
      <c r="P39210">
        <v>16.231826260450301</v>
      </c>
      <c r="Q39210">
        <v>10.509194670876401</v>
      </c>
      <c r="W39210">
        <v>1.30927670001984</v>
      </c>
      <c r="X39210">
        <v>23.404088945041099</v>
      </c>
      <c r="AA39210">
        <v>5.0295385311217</v>
      </c>
      <c r="AB39210">
        <v>16.691465377807599</v>
      </c>
      <c r="AC39210">
        <v>6.6935644908616201</v>
      </c>
      <c r="AF39210">
        <v>4.5574636723910196</v>
      </c>
      <c r="AG39210">
        <v>4.7557840616966596</v>
      </c>
      <c r="AI39210">
        <v>16.5128618772716</v>
      </c>
    </row>
    <row r="39211" spans="1:35" x14ac:dyDescent="0.3">
      <c r="A39211" t="s">
        <v>603</v>
      </c>
      <c r="B39211" t="s">
        <v>45</v>
      </c>
      <c r="C39211" s="1">
        <v>39447</v>
      </c>
      <c r="D39211" t="s">
        <v>604</v>
      </c>
      <c r="E39211" s="4">
        <v>39447</v>
      </c>
      <c r="F39211">
        <v>0.120745480096386</v>
      </c>
      <c r="H39211">
        <v>23.4922509999152</v>
      </c>
      <c r="I39211">
        <v>14.752307297198101</v>
      </c>
      <c r="J39211">
        <v>4.2034011112999901</v>
      </c>
      <c r="K39211">
        <v>64.533090494816193</v>
      </c>
      <c r="L39211">
        <v>2.20745635762044</v>
      </c>
      <c r="M39211">
        <v>0</v>
      </c>
      <c r="N39211">
        <v>18.541122111779099</v>
      </c>
      <c r="O39211">
        <v>8.5505596489785898</v>
      </c>
      <c r="P39211">
        <v>10.774907749077499</v>
      </c>
      <c r="Q39211">
        <v>11.7712177121771</v>
      </c>
      <c r="R39211">
        <v>2.6929033083871001</v>
      </c>
      <c r="S39211">
        <v>18.5632631424516</v>
      </c>
      <c r="T39211">
        <v>2.7810349464416499</v>
      </c>
      <c r="U39211">
        <v>5.6968441009521502</v>
      </c>
      <c r="V39211">
        <v>17.5011808105786</v>
      </c>
      <c r="X39211">
        <v>0</v>
      </c>
      <c r="Y39211">
        <v>816</v>
      </c>
      <c r="Z39211">
        <v>2.5518341064453098</v>
      </c>
      <c r="AA39211">
        <v>4.2567227806463004</v>
      </c>
      <c r="AB39211">
        <v>24.641349792480501</v>
      </c>
      <c r="AC39211">
        <v>52.996845425867498</v>
      </c>
      <c r="AD39211">
        <v>65.9528907922912</v>
      </c>
      <c r="AE39211">
        <v>2.7810349464416499</v>
      </c>
      <c r="AF39211">
        <v>-80.707589960689404</v>
      </c>
      <c r="AG39211">
        <v>92.739273927392702</v>
      </c>
      <c r="AH39211">
        <v>-17.024793624877901</v>
      </c>
      <c r="AI39211">
        <v>12.188365427436599</v>
      </c>
    </row>
    <row r="39212" spans="1:35" x14ac:dyDescent="0.3">
      <c r="A39212" t="s">
        <v>603</v>
      </c>
      <c r="B39212" t="s">
        <v>46</v>
      </c>
      <c r="C39212" s="1">
        <v>39447</v>
      </c>
      <c r="D39212" t="s">
        <v>604</v>
      </c>
      <c r="E39212" s="4">
        <v>39447</v>
      </c>
      <c r="F39212">
        <v>0.32414607245254701</v>
      </c>
      <c r="G39212">
        <v>1.5411132574081401</v>
      </c>
      <c r="H39212">
        <v>22.569794012889201</v>
      </c>
      <c r="I39212">
        <v>14.245135295820001</v>
      </c>
      <c r="J39212">
        <v>3.8650067212764898</v>
      </c>
      <c r="K39212">
        <v>66.911707299530804</v>
      </c>
      <c r="L39212">
        <v>1.17984065804478</v>
      </c>
      <c r="M39212">
        <v>1.63035687053165</v>
      </c>
      <c r="N39212">
        <v>19.877921644485198</v>
      </c>
      <c r="O39212">
        <v>8.6878466950827207</v>
      </c>
      <c r="P39212">
        <v>13.793859300126201</v>
      </c>
      <c r="Q39212">
        <v>10.3170017992277</v>
      </c>
      <c r="R39212">
        <v>1.6529712155937399</v>
      </c>
      <c r="S39212">
        <v>9.5927311913370605</v>
      </c>
      <c r="T39212">
        <v>-9.0069313049316406</v>
      </c>
      <c r="U39212">
        <v>2.16838598251343</v>
      </c>
      <c r="V39212">
        <v>48.166682183851002</v>
      </c>
      <c r="W39212">
        <v>1.5411132574081401</v>
      </c>
      <c r="X39212">
        <v>30.670374988011901</v>
      </c>
      <c r="Y39212">
        <v>442.4</v>
      </c>
      <c r="Z39212">
        <v>10.726001739501999</v>
      </c>
      <c r="AA39212">
        <v>4.4307006055479103</v>
      </c>
      <c r="AB39212">
        <v>20.009565353393601</v>
      </c>
      <c r="AC39212">
        <v>11.2316125389987</v>
      </c>
      <c r="AD39212">
        <v>19.051699882264799</v>
      </c>
      <c r="AE39212">
        <v>-9.0069313049316406</v>
      </c>
      <c r="AF39212">
        <v>43.157312690074598</v>
      </c>
      <c r="AG39212">
        <v>23.2837681417505</v>
      </c>
      <c r="AH39212">
        <v>50.656986236572301</v>
      </c>
      <c r="AI39212">
        <v>13.8270499811264</v>
      </c>
    </row>
    <row r="39213" spans="1:35" x14ac:dyDescent="0.3">
      <c r="A39213" t="s">
        <v>603</v>
      </c>
      <c r="B39213" t="s">
        <v>47</v>
      </c>
      <c r="C39213" s="1">
        <v>39447</v>
      </c>
      <c r="D39213" t="s">
        <v>604</v>
      </c>
      <c r="E39213" s="4">
        <v>39447</v>
      </c>
    </row>
    <row r="39214" spans="1:35" x14ac:dyDescent="0.3">
      <c r="A39214" t="s">
        <v>603</v>
      </c>
      <c r="B39214" t="s">
        <v>48</v>
      </c>
      <c r="C39214" s="1">
        <v>39447</v>
      </c>
      <c r="D39214" t="s">
        <v>604</v>
      </c>
      <c r="E39214" s="4">
        <v>39447</v>
      </c>
      <c r="F39214">
        <v>0.113712400961757</v>
      </c>
      <c r="H39214">
        <v>43.797466885564099</v>
      </c>
      <c r="I39214">
        <v>29.177209476919099</v>
      </c>
      <c r="J39214">
        <v>4.5066828430312702</v>
      </c>
      <c r="K39214">
        <v>15.714379673576101</v>
      </c>
      <c r="L39214">
        <v>6.0399226950880101</v>
      </c>
      <c r="M39214">
        <v>0</v>
      </c>
      <c r="N39214">
        <v>8.5137662689697908</v>
      </c>
      <c r="O39214">
        <v>6.5873654601003597</v>
      </c>
      <c r="P39214">
        <v>20.748491460100801</v>
      </c>
      <c r="Q39214">
        <v>14.806753145346701</v>
      </c>
      <c r="R39214">
        <v>1.0861744248609999</v>
      </c>
      <c r="S39214">
        <v>30.578200368792601</v>
      </c>
      <c r="T39214">
        <v>58.801918029785199</v>
      </c>
      <c r="U39214">
        <v>2.0043039321899401</v>
      </c>
      <c r="V39214">
        <v>57.063596455293997</v>
      </c>
      <c r="X39214">
        <v>0</v>
      </c>
      <c r="Y39214">
        <v>99.585999999999999</v>
      </c>
      <c r="AA39214">
        <v>2.2832370707941698</v>
      </c>
      <c r="AB39214">
        <v>66.074050903320298</v>
      </c>
      <c r="AC39214">
        <v>41.189173415043399</v>
      </c>
      <c r="AD39214">
        <v>60.399431625011999</v>
      </c>
      <c r="AE39214">
        <v>58.801918029785199</v>
      </c>
      <c r="AF39214">
        <v>37.058061627516501</v>
      </c>
      <c r="AG39214">
        <v>54.444687335245</v>
      </c>
      <c r="AH39214">
        <v>71.383377075195298</v>
      </c>
      <c r="AI39214">
        <v>7.2579255916811203</v>
      </c>
    </row>
    <row r="39215" spans="1:35" x14ac:dyDescent="0.3">
      <c r="A39215" t="s">
        <v>603</v>
      </c>
      <c r="B39215" t="s">
        <v>49</v>
      </c>
      <c r="C39215" s="1">
        <v>39447</v>
      </c>
      <c r="D39215" t="s">
        <v>604</v>
      </c>
      <c r="E39215" s="4">
        <v>39447</v>
      </c>
      <c r="F39215">
        <v>0.13556753004833799</v>
      </c>
      <c r="G39215">
        <v>1.01818180084229</v>
      </c>
      <c r="H39215">
        <v>17.3319328078341</v>
      </c>
      <c r="I39215">
        <v>12.680333402077</v>
      </c>
      <c r="J39215">
        <v>3.2490206274969702</v>
      </c>
      <c r="K39215">
        <v>57.461145766842399</v>
      </c>
      <c r="L39215">
        <v>2.5204765847740398</v>
      </c>
      <c r="M39215">
        <v>1.09575755668409</v>
      </c>
      <c r="N39215">
        <v>20.8476618865345</v>
      </c>
      <c r="O39215">
        <v>8.7695923409885292</v>
      </c>
      <c r="P39215">
        <v>13.532750652186801</v>
      </c>
      <c r="Q39215">
        <v>10.081419387763299</v>
      </c>
      <c r="R39215">
        <v>1.65941678802464</v>
      </c>
      <c r="S39215">
        <v>9.3270760023767405</v>
      </c>
      <c r="T39215">
        <v>-23.2669677734375</v>
      </c>
      <c r="U39215">
        <v>5.1326060295104998</v>
      </c>
      <c r="V39215">
        <v>18.5539185499089</v>
      </c>
      <c r="W39215">
        <v>1.01818180084229</v>
      </c>
      <c r="Y39215">
        <v>211.27</v>
      </c>
      <c r="Z39215">
        <v>15.6799869537354</v>
      </c>
      <c r="AA39215">
        <v>5.7696969581372803</v>
      </c>
      <c r="AB39215">
        <v>17.263868331909201</v>
      </c>
      <c r="AC39215">
        <v>6.3897269015242504</v>
      </c>
      <c r="AD39215">
        <v>20.7874567059505</v>
      </c>
      <c r="AE39215">
        <v>-23.2669677734375</v>
      </c>
      <c r="AF39215">
        <v>108.61663249844</v>
      </c>
      <c r="AG39215">
        <v>35.866387586708001</v>
      </c>
      <c r="AH39215">
        <v>18.387233734130898</v>
      </c>
      <c r="AI39215">
        <v>15.2372251478072</v>
      </c>
    </row>
    <row r="39216" spans="1:35" x14ac:dyDescent="0.3">
      <c r="A39216" t="s">
        <v>603</v>
      </c>
      <c r="B39216" t="s">
        <v>50</v>
      </c>
      <c r="C39216" s="1">
        <v>39447</v>
      </c>
      <c r="D39216" t="s">
        <v>604</v>
      </c>
      <c r="E39216" s="4">
        <v>39447</v>
      </c>
      <c r="F39216">
        <v>0.334136988606412</v>
      </c>
      <c r="G39216">
        <v>3.0687518119811998</v>
      </c>
      <c r="H39216">
        <v>43.823275770874702</v>
      </c>
      <c r="I39216">
        <v>15.7570863953492</v>
      </c>
      <c r="J39216">
        <v>2.3812362849998601</v>
      </c>
      <c r="K39216">
        <v>183.88710472391699</v>
      </c>
      <c r="N39216">
        <v>6.0100503674495398</v>
      </c>
      <c r="O39216">
        <v>1.99502293807435</v>
      </c>
      <c r="P39216">
        <v>75.833582621902096</v>
      </c>
      <c r="Q39216">
        <v>22.823838634870199</v>
      </c>
      <c r="R39216">
        <v>9.4168254854524207</v>
      </c>
      <c r="S39216">
        <v>11.097315260102899</v>
      </c>
      <c r="T39216">
        <v>4.4028658866882298</v>
      </c>
      <c r="U39216">
        <v>-31.040157318115199</v>
      </c>
      <c r="W39216">
        <v>3.0687518119811998</v>
      </c>
      <c r="X39216">
        <v>131.69706057427899</v>
      </c>
      <c r="Y39216">
        <v>-859.37598400000002</v>
      </c>
      <c r="AA39216">
        <v>2.28189240171911</v>
      </c>
      <c r="AB39216">
        <v>45.3516235351562</v>
      </c>
      <c r="AC39216">
        <v>64.775386672766601</v>
      </c>
      <c r="AD39216">
        <v>33.295385016600299</v>
      </c>
      <c r="AE39216">
        <v>4.4028658866882298</v>
      </c>
      <c r="AF39216">
        <v>29.258192033130101</v>
      </c>
      <c r="AG39216">
        <v>27.192063769127799</v>
      </c>
      <c r="AI39216">
        <v>2.5837524715039999</v>
      </c>
    </row>
    <row r="39217" spans="1:35" x14ac:dyDescent="0.3">
      <c r="A39217" t="s">
        <v>603</v>
      </c>
      <c r="B39217" t="s">
        <v>51</v>
      </c>
      <c r="C39217" s="1">
        <v>39447</v>
      </c>
      <c r="D39217" t="s">
        <v>604</v>
      </c>
      <c r="E39217" s="4">
        <v>39447</v>
      </c>
      <c r="F39217">
        <v>5.4818579423182398E-2</v>
      </c>
      <c r="H39217">
        <v>47.657145047917702</v>
      </c>
      <c r="I39217">
        <v>44.048094854977499</v>
      </c>
      <c r="J39217">
        <v>7.5793621963978204</v>
      </c>
      <c r="K39217">
        <v>0</v>
      </c>
      <c r="L39217">
        <v>2.9851944563509099</v>
      </c>
      <c r="M39217">
        <v>0</v>
      </c>
      <c r="N39217">
        <v>10.605852898023</v>
      </c>
      <c r="O39217">
        <v>7.0299763425105199</v>
      </c>
      <c r="P39217">
        <v>8.7350097001565494</v>
      </c>
      <c r="Q39217">
        <v>4.7890309581058101</v>
      </c>
      <c r="R39217">
        <v>0</v>
      </c>
      <c r="S39217">
        <v>30.234426421564802</v>
      </c>
      <c r="U39217">
        <v>0.96621102094650302</v>
      </c>
      <c r="V39217">
        <v>68.158138418270994</v>
      </c>
      <c r="X39217">
        <v>0</v>
      </c>
      <c r="Y39217">
        <v>17.170000000000002</v>
      </c>
      <c r="Z39217">
        <v>32.908069610595703</v>
      </c>
      <c r="AA39217">
        <v>2.0983212464668899</v>
      </c>
      <c r="AC39217">
        <v>600.80815855301103</v>
      </c>
      <c r="AD39217">
        <v>506.71814671814701</v>
      </c>
      <c r="AF39217">
        <v>174.49027146685299</v>
      </c>
      <c r="AG39217">
        <v>224.018930128682</v>
      </c>
      <c r="AH39217">
        <v>83.74853515625</v>
      </c>
      <c r="AI39217">
        <v>9.9847340623436001</v>
      </c>
    </row>
    <row r="39218" spans="1:35" x14ac:dyDescent="0.3">
      <c r="A39218" t="s">
        <v>603</v>
      </c>
      <c r="B39218" t="s">
        <v>52</v>
      </c>
      <c r="C39218" s="1">
        <v>39447</v>
      </c>
      <c r="D39218" t="s">
        <v>604</v>
      </c>
      <c r="E39218" s="4">
        <v>39447</v>
      </c>
    </row>
    <row r="39219" spans="1:35" x14ac:dyDescent="0.3">
      <c r="A39219" t="s">
        <v>603</v>
      </c>
      <c r="B39219" t="s">
        <v>53</v>
      </c>
      <c r="C39219" s="1">
        <v>39447</v>
      </c>
      <c r="D39219" t="s">
        <v>604</v>
      </c>
      <c r="E39219" s="4">
        <v>39447</v>
      </c>
      <c r="F39219">
        <v>0.13372709812525699</v>
      </c>
      <c r="G39219">
        <v>3.1211600303649898</v>
      </c>
      <c r="H39219">
        <v>17.846490616418599</v>
      </c>
      <c r="I39219">
        <v>9.0888253157637209</v>
      </c>
      <c r="J39219">
        <v>1.78706171778849</v>
      </c>
      <c r="K39219">
        <v>69.866228333689506</v>
      </c>
      <c r="L39219">
        <v>1.12674001848644</v>
      </c>
      <c r="M39219">
        <v>3.3914967849760398</v>
      </c>
      <c r="N39219">
        <v>17.602853763109199</v>
      </c>
      <c r="O39219">
        <v>6.3283934639374797</v>
      </c>
      <c r="P39219">
        <v>15.4570801158112</v>
      </c>
      <c r="Q39219">
        <v>12.8892150880278</v>
      </c>
      <c r="R39219">
        <v>2.1054588698260299</v>
      </c>
      <c r="S39219">
        <v>5.5458556663597598</v>
      </c>
      <c r="U39219">
        <v>0.348300009965897</v>
      </c>
      <c r="W39219">
        <v>3.1211600303649898</v>
      </c>
      <c r="X39219">
        <v>32.653602965022003</v>
      </c>
      <c r="Y39219">
        <v>-19</v>
      </c>
      <c r="Z39219">
        <v>20.033203125</v>
      </c>
      <c r="AA39219">
        <v>5.6033425365993903</v>
      </c>
      <c r="AB39219">
        <v>21.489458084106399</v>
      </c>
      <c r="AC39219">
        <v>29.804021379485899</v>
      </c>
      <c r="AD39219">
        <v>6.1512990320937302</v>
      </c>
      <c r="AF39219">
        <v>593.83886255924199</v>
      </c>
      <c r="AG39219">
        <v>3.1329547679655398</v>
      </c>
      <c r="AH39219">
        <v>291.80328369140602</v>
      </c>
      <c r="AI39219">
        <v>11.2971801428434</v>
      </c>
    </row>
    <row r="39220" spans="1:35" x14ac:dyDescent="0.3">
      <c r="A39220" t="s">
        <v>603</v>
      </c>
      <c r="B39220" t="s">
        <v>54</v>
      </c>
      <c r="C39220" s="1">
        <v>39447</v>
      </c>
      <c r="D39220" t="s">
        <v>604</v>
      </c>
      <c r="E39220" s="4">
        <v>39447</v>
      </c>
      <c r="F39220">
        <v>0.17165314168302301</v>
      </c>
      <c r="G39220">
        <v>2.9102048873901398</v>
      </c>
      <c r="H39220">
        <v>7.4507846649779301</v>
      </c>
      <c r="I39220">
        <v>5.7243763252834201</v>
      </c>
      <c r="J39220">
        <v>1.3857825464718301</v>
      </c>
      <c r="K39220">
        <v>26.070073802404298</v>
      </c>
      <c r="M39220">
        <v>3.1417002561609801</v>
      </c>
      <c r="N39220">
        <v>23.219418262240701</v>
      </c>
      <c r="O39220">
        <v>3.1836396054201699</v>
      </c>
      <c r="P39220">
        <v>20.881236268980501</v>
      </c>
      <c r="Q39220">
        <v>13.7988071149675</v>
      </c>
      <c r="U39220">
        <v>15.1894798278809</v>
      </c>
      <c r="V39220">
        <v>6.0125270943986804</v>
      </c>
      <c r="W39220">
        <v>2.9102048873901398</v>
      </c>
      <c r="X39220">
        <v>17.735409641370399</v>
      </c>
      <c r="Y39220">
        <v>5262.9999360000002</v>
      </c>
      <c r="AA39220">
        <v>13.421405193743601</v>
      </c>
      <c r="AB39220">
        <v>8.2858028411865199</v>
      </c>
      <c r="AC39220">
        <v>38.859583019341898</v>
      </c>
      <c r="AF39220">
        <v>5.5590111778565801</v>
      </c>
      <c r="AG39220">
        <v>2.3660791245895498</v>
      </c>
      <c r="AI39220">
        <v>19.363184378013099</v>
      </c>
    </row>
    <row r="39221" spans="1:35" x14ac:dyDescent="0.3">
      <c r="A39221" t="s">
        <v>603</v>
      </c>
      <c r="B39221" t="s">
        <v>55</v>
      </c>
      <c r="C39221" s="1">
        <v>39447</v>
      </c>
      <c r="D39221" t="s">
        <v>604</v>
      </c>
      <c r="E39221" s="4">
        <v>39447</v>
      </c>
      <c r="K39221">
        <v>1575.01072289529</v>
      </c>
      <c r="N39221">
        <v>-5.938512354397</v>
      </c>
      <c r="O39221">
        <v>-0.35506416522252998</v>
      </c>
      <c r="P39221">
        <v>-1.7359920819119701</v>
      </c>
      <c r="Q39221">
        <v>-1.8417695884679901</v>
      </c>
      <c r="Y39221">
        <v>-16122.999615999999</v>
      </c>
      <c r="AC39221">
        <v>109.21595209851399</v>
      </c>
      <c r="AF39221">
        <v>-146.10591900311499</v>
      </c>
      <c r="AG39221">
        <v>-115.25006630882601</v>
      </c>
      <c r="AI39221">
        <v>-0.23305709864046301</v>
      </c>
    </row>
    <row r="39222" spans="1:35" x14ac:dyDescent="0.3">
      <c r="A39222" t="s">
        <v>603</v>
      </c>
      <c r="B39222" t="s">
        <v>56</v>
      </c>
      <c r="C39222" s="1">
        <v>39447</v>
      </c>
      <c r="D39222" t="s">
        <v>604</v>
      </c>
      <c r="E39222" s="4">
        <v>39447</v>
      </c>
      <c r="F39222">
        <v>2.2725390467351398</v>
      </c>
      <c r="H39222">
        <v>55.990281170791597</v>
      </c>
      <c r="I39222">
        <v>42.900023007005899</v>
      </c>
      <c r="J39222">
        <v>10.2540131926695</v>
      </c>
      <c r="K39222">
        <v>0</v>
      </c>
      <c r="L39222">
        <v>8.8259674708693492</v>
      </c>
      <c r="M39222">
        <v>0</v>
      </c>
      <c r="N39222">
        <v>22.735243802938701</v>
      </c>
      <c r="O39222">
        <v>20.638413282123199</v>
      </c>
      <c r="P39222">
        <v>31.418695390059298</v>
      </c>
      <c r="Q39222">
        <v>26.902019866802402</v>
      </c>
      <c r="R39222">
        <v>0</v>
      </c>
      <c r="S39222">
        <v>38.422598001113698</v>
      </c>
      <c r="T39222">
        <v>105.596244812012</v>
      </c>
      <c r="U39222">
        <v>1.65102899074554</v>
      </c>
      <c r="V39222">
        <v>73.830395489058006</v>
      </c>
      <c r="X39222">
        <v>0</v>
      </c>
      <c r="Y39222">
        <v>2901.6870399999998</v>
      </c>
      <c r="AA39222">
        <v>1.78602425115463</v>
      </c>
      <c r="AB39222">
        <v>46.648006439208999</v>
      </c>
      <c r="AC39222">
        <v>50.022055750560803</v>
      </c>
      <c r="AD39222">
        <v>53.627450648192898</v>
      </c>
      <c r="AE39222">
        <v>105.596244812012</v>
      </c>
      <c r="AF39222">
        <v>66.518886934032096</v>
      </c>
      <c r="AG39222">
        <v>49.387018664540904</v>
      </c>
      <c r="AH39222">
        <v>31.092248916626001</v>
      </c>
      <c r="AI39222">
        <v>22.735243802938701</v>
      </c>
    </row>
    <row r="39223" spans="1:35" x14ac:dyDescent="0.3">
      <c r="A39223" t="s">
        <v>603</v>
      </c>
      <c r="B39223" t="s">
        <v>57</v>
      </c>
      <c r="C39223" s="1">
        <v>39447</v>
      </c>
      <c r="D39223" t="s">
        <v>604</v>
      </c>
      <c r="E39223" s="4">
        <v>39447</v>
      </c>
      <c r="H39223">
        <v>55.990281170791597</v>
      </c>
      <c r="I39223">
        <v>42.900023007005899</v>
      </c>
      <c r="J39223">
        <v>10.2540131926695</v>
      </c>
      <c r="K39223">
        <v>0</v>
      </c>
      <c r="L39223">
        <v>8.8259674708693492</v>
      </c>
      <c r="M39223">
        <v>0</v>
      </c>
      <c r="N39223">
        <v>22.735243802938701</v>
      </c>
      <c r="O39223">
        <v>20.638413282123199</v>
      </c>
      <c r="P39223">
        <v>31.418695390059298</v>
      </c>
      <c r="Q39223">
        <v>26.902019866802402</v>
      </c>
      <c r="R39223">
        <v>0</v>
      </c>
      <c r="S39223">
        <v>38.422598001113698</v>
      </c>
      <c r="T39223">
        <v>105.596244812012</v>
      </c>
      <c r="U39223">
        <v>1.65102899074554</v>
      </c>
      <c r="V39223">
        <v>73.830395489058006</v>
      </c>
      <c r="X39223">
        <v>0</v>
      </c>
      <c r="Y39223">
        <v>2901.6870399999998</v>
      </c>
      <c r="AA39223">
        <v>1.78602425115463</v>
      </c>
      <c r="AB39223">
        <v>46.648006439208999</v>
      </c>
      <c r="AC39223">
        <v>50.022055750560803</v>
      </c>
      <c r="AD39223">
        <v>53.627450648192898</v>
      </c>
      <c r="AE39223">
        <v>105.596244812012</v>
      </c>
      <c r="AF39223">
        <v>66.518886934032096</v>
      </c>
      <c r="AG39223">
        <v>49.387018664540904</v>
      </c>
      <c r="AH39223">
        <v>31.092248916626001</v>
      </c>
      <c r="AI39223">
        <v>22.735243802938701</v>
      </c>
    </row>
    <row r="39224" spans="1:35" x14ac:dyDescent="0.3">
      <c r="A39224" t="s">
        <v>603</v>
      </c>
      <c r="B39224" t="s">
        <v>58</v>
      </c>
      <c r="C39224" s="1">
        <v>39447</v>
      </c>
      <c r="D39224" t="s">
        <v>604</v>
      </c>
      <c r="E39224" s="4">
        <v>39447</v>
      </c>
      <c r="F39224">
        <v>0.24839257990432401</v>
      </c>
      <c r="G39224">
        <v>12.8701686859131</v>
      </c>
      <c r="H39224">
        <v>16.288793548290499</v>
      </c>
      <c r="I39224">
        <v>14.7941560014914</v>
      </c>
      <c r="J39224">
        <v>9.2318313142474793</v>
      </c>
      <c r="K39224">
        <v>46.551426317615203</v>
      </c>
      <c r="L39224">
        <v>1.08147407738587</v>
      </c>
      <c r="M39224">
        <v>4.3019713626170999</v>
      </c>
      <c r="N39224">
        <v>36.1361673821295</v>
      </c>
      <c r="O39224">
        <v>13.237037088205099</v>
      </c>
      <c r="P39224">
        <v>31.291281457334801</v>
      </c>
      <c r="Q39224">
        <v>22.565889945268999</v>
      </c>
      <c r="R39224">
        <v>0.50765434817813804</v>
      </c>
      <c r="S39224">
        <v>10.030858562034</v>
      </c>
      <c r="T39224">
        <v>-23.469518661498999</v>
      </c>
      <c r="U39224">
        <v>6.7049031257629403</v>
      </c>
      <c r="V39224">
        <v>17.938357277759799</v>
      </c>
      <c r="W39224">
        <v>12.8701686859131</v>
      </c>
      <c r="X39224">
        <v>66.989127777618194</v>
      </c>
      <c r="Y39224">
        <v>8849.9998720000003</v>
      </c>
      <c r="Z39224">
        <v>-24.079898834228501</v>
      </c>
      <c r="AA39224">
        <v>6.1391900943145803</v>
      </c>
      <c r="AB39224">
        <v>19.699764251708999</v>
      </c>
      <c r="AC39224">
        <v>-24.7175235876202</v>
      </c>
      <c r="AD39224">
        <v>5.6825769803870898</v>
      </c>
      <c r="AE39224">
        <v>-23.469518661498999</v>
      </c>
      <c r="AF39224">
        <v>-7.0031695560253704</v>
      </c>
      <c r="AG39224">
        <v>5.9185307270664902</v>
      </c>
      <c r="AI39224">
        <v>23.073671751707799</v>
      </c>
    </row>
    <row r="39225" spans="1:35" x14ac:dyDescent="0.3">
      <c r="A39225" t="s">
        <v>603</v>
      </c>
      <c r="B39225" t="s">
        <v>59</v>
      </c>
      <c r="C39225" s="1">
        <v>39447</v>
      </c>
      <c r="D39225" t="s">
        <v>604</v>
      </c>
      <c r="E39225" s="4">
        <v>39447</v>
      </c>
      <c r="F39225">
        <v>0.30446002384673998</v>
      </c>
      <c r="H39225">
        <v>106.48275915932901</v>
      </c>
      <c r="I39225">
        <v>38.409983582404699</v>
      </c>
      <c r="J39225">
        <v>50.5198406187193</v>
      </c>
      <c r="K39225">
        <v>167.27988646517699</v>
      </c>
      <c r="L39225">
        <v>1.4764984499802101</v>
      </c>
      <c r="M39225">
        <v>0</v>
      </c>
      <c r="N39225">
        <v>76.698014629049098</v>
      </c>
      <c r="O39225">
        <v>9.3076339324596908</v>
      </c>
      <c r="P39225">
        <v>4.4109817593042404</v>
      </c>
      <c r="Q39225">
        <v>2.7910867339045802</v>
      </c>
      <c r="R39225">
        <v>1.5486617226277399</v>
      </c>
      <c r="S39225">
        <v>46.622205066741003</v>
      </c>
      <c r="T39225">
        <v>148.84910583496099</v>
      </c>
      <c r="U39225">
        <v>2.0702219009399401</v>
      </c>
      <c r="V39225">
        <v>48.039551245483899</v>
      </c>
      <c r="X39225">
        <v>0</v>
      </c>
      <c r="Y39225">
        <v>802</v>
      </c>
      <c r="Z39225">
        <v>31.793478012085</v>
      </c>
      <c r="AA39225">
        <v>0.93911916623395797</v>
      </c>
      <c r="AB39225">
        <v>84.565505981445298</v>
      </c>
      <c r="AC39225">
        <v>70.698466780238505</v>
      </c>
      <c r="AD39225">
        <v>51.940850277264303</v>
      </c>
      <c r="AE39225">
        <v>148.84910583496099</v>
      </c>
      <c r="AF39225">
        <v>26.116838487972501</v>
      </c>
      <c r="AG39225">
        <v>62.011173184357503</v>
      </c>
      <c r="AH39225">
        <v>102.01097106933599</v>
      </c>
      <c r="AI39225">
        <v>23.019610393325198</v>
      </c>
    </row>
    <row r="39226" spans="1:35" x14ac:dyDescent="0.3">
      <c r="A39226" t="s">
        <v>603</v>
      </c>
      <c r="B39226" t="s">
        <v>60</v>
      </c>
      <c r="C39226" s="1">
        <v>39447</v>
      </c>
      <c r="D39226" t="s">
        <v>604</v>
      </c>
      <c r="E39226" s="4">
        <v>39447</v>
      </c>
      <c r="G39226">
        <v>5.4799828529357901</v>
      </c>
      <c r="M39226">
        <v>5.3625929611380396</v>
      </c>
      <c r="W39226">
        <v>5.4799828529357901</v>
      </c>
    </row>
    <row r="39227" spans="1:35" x14ac:dyDescent="0.3">
      <c r="A39227" t="s">
        <v>603</v>
      </c>
      <c r="B39227" t="s">
        <v>61</v>
      </c>
      <c r="C39227" s="1">
        <v>39447</v>
      </c>
      <c r="D39227" t="s">
        <v>604</v>
      </c>
      <c r="E39227" s="4">
        <v>39447</v>
      </c>
      <c r="F39227">
        <v>0.17816038312534299</v>
      </c>
      <c r="G39227">
        <v>4.6854825019836399</v>
      </c>
      <c r="H39227">
        <v>18.191274744128101</v>
      </c>
      <c r="I39227">
        <v>9.5962576770400005</v>
      </c>
      <c r="J39227">
        <v>1.6689874931867299</v>
      </c>
      <c r="K39227">
        <v>102.23505135763401</v>
      </c>
      <c r="L39227">
        <v>0.93490412779552701</v>
      </c>
      <c r="M39227">
        <v>4.6854823920861497</v>
      </c>
      <c r="N39227">
        <v>8.5838848763491509</v>
      </c>
      <c r="O39227">
        <v>2.9106664730110001</v>
      </c>
      <c r="P39227">
        <v>16.890881766406199</v>
      </c>
      <c r="Q39227">
        <v>7.7592063464344099</v>
      </c>
      <c r="R39227">
        <v>3.5150126249363902</v>
      </c>
      <c r="S39227">
        <v>5.7112237674275503</v>
      </c>
      <c r="T39227">
        <v>-79.009284973144503</v>
      </c>
      <c r="U39227">
        <v>-2.38688397407532</v>
      </c>
      <c r="W39227">
        <v>4.6854825019836399</v>
      </c>
      <c r="X39227">
        <v>92.002625569176899</v>
      </c>
      <c r="Y39227">
        <v>-257</v>
      </c>
      <c r="Z39227">
        <v>6.6197180747985804</v>
      </c>
      <c r="AA39227">
        <v>5.4971408769624004</v>
      </c>
      <c r="AB39227">
        <v>18.024204254150401</v>
      </c>
      <c r="AC39227">
        <v>2.54385964912281</v>
      </c>
      <c r="AD39227">
        <v>5.7588805166846102</v>
      </c>
      <c r="AE39227">
        <v>-79.009284973144503</v>
      </c>
      <c r="AF39227">
        <v>10.6589147286822</v>
      </c>
      <c r="AG39227">
        <v>6.6952789699570801</v>
      </c>
      <c r="AH39227">
        <v>-58.252426147460902</v>
      </c>
      <c r="AI39227">
        <v>6.6969787916836596</v>
      </c>
    </row>
    <row r="39228" spans="1:35" x14ac:dyDescent="0.3">
      <c r="A39228" t="s">
        <v>603</v>
      </c>
      <c r="B39228" t="s">
        <v>62</v>
      </c>
      <c r="C39228" s="1">
        <v>39447</v>
      </c>
      <c r="D39228" t="s">
        <v>604</v>
      </c>
      <c r="E39228" s="4">
        <v>39447</v>
      </c>
      <c r="K39228">
        <v>1448.18841352657</v>
      </c>
      <c r="L39228">
        <v>0.87288873445858794</v>
      </c>
      <c r="M39228">
        <v>0</v>
      </c>
      <c r="O39228">
        <v>1.97565584809133</v>
      </c>
      <c r="P39228">
        <v>5.3821360918564496</v>
      </c>
      <c r="Q39228">
        <v>2.6049715292824498</v>
      </c>
      <c r="R39228">
        <v>4.9962500266666696</v>
      </c>
      <c r="T39228">
        <v>-96.840950012207003</v>
      </c>
      <c r="Y39228">
        <v>1459</v>
      </c>
      <c r="Z39228">
        <v>9.8814229965209996</v>
      </c>
      <c r="AC39228">
        <v>-47.706867265226897</v>
      </c>
      <c r="AE39228">
        <v>-96.840950012207003</v>
      </c>
      <c r="AF39228">
        <v>252.84974093264199</v>
      </c>
      <c r="AG39228">
        <v>146.26262626262599</v>
      </c>
      <c r="AH39228">
        <v>2.3294510841369598</v>
      </c>
    </row>
    <row r="39229" spans="1:35" x14ac:dyDescent="0.3">
      <c r="A39229" t="s">
        <v>603</v>
      </c>
      <c r="B39229" t="s">
        <v>63</v>
      </c>
      <c r="C39229" s="1">
        <v>39447</v>
      </c>
      <c r="D39229" t="s">
        <v>604</v>
      </c>
      <c r="E39229" s="4">
        <v>39447</v>
      </c>
      <c r="F39229">
        <v>0.15301876846183299</v>
      </c>
      <c r="G39229">
        <v>3.5223367214202899</v>
      </c>
      <c r="H39229">
        <v>16.336842792119999</v>
      </c>
      <c r="I39229">
        <v>8.6103911938006608</v>
      </c>
      <c r="J39229">
        <v>1.87869819752842</v>
      </c>
      <c r="K39229">
        <v>155.04087215986999</v>
      </c>
      <c r="L39229">
        <v>0.63386306066239895</v>
      </c>
      <c r="M39229">
        <v>3.5303906869281501</v>
      </c>
      <c r="N39229">
        <v>10.692600385615</v>
      </c>
      <c r="O39229">
        <v>2.73994279582557</v>
      </c>
      <c r="P39229">
        <v>17.069071238514798</v>
      </c>
      <c r="Q39229">
        <v>7.9614915982687799</v>
      </c>
      <c r="R39229">
        <v>4.0007813333333297</v>
      </c>
      <c r="S39229">
        <v>4.82534975741713</v>
      </c>
      <c r="U39229">
        <v>-2.8431949615478498</v>
      </c>
      <c r="W39229">
        <v>3.5223367214202899</v>
      </c>
      <c r="X39229">
        <v>55.838571223021603</v>
      </c>
      <c r="Y39229">
        <v>-1526</v>
      </c>
      <c r="Z39229">
        <v>18.641975402831999</v>
      </c>
      <c r="AA39229">
        <v>6.1211337632651102</v>
      </c>
      <c r="AB39229">
        <v>15.989932060241699</v>
      </c>
      <c r="AC39229">
        <v>-9.1216216216216193</v>
      </c>
      <c r="AD39229">
        <v>12.4121758798656</v>
      </c>
      <c r="AF39229">
        <v>54.370370370370402</v>
      </c>
      <c r="AG39229">
        <v>16.3541666666667</v>
      </c>
      <c r="AH39229">
        <v>25.774473190307599</v>
      </c>
      <c r="AI39229">
        <v>7.1082032881476502</v>
      </c>
    </row>
    <row r="39230" spans="1:35" x14ac:dyDescent="0.3">
      <c r="A39230" t="s">
        <v>603</v>
      </c>
      <c r="B39230" t="s">
        <v>64</v>
      </c>
      <c r="C39230" s="1">
        <v>39447</v>
      </c>
      <c r="D39230" t="s">
        <v>604</v>
      </c>
      <c r="E39230" s="4">
        <v>39447</v>
      </c>
      <c r="F39230">
        <v>0.170962979711867</v>
      </c>
      <c r="G39230">
        <v>1.38408315181732</v>
      </c>
      <c r="H39230">
        <v>15.3000002419247</v>
      </c>
      <c r="I39230">
        <v>5.3495980091017703</v>
      </c>
      <c r="J39230">
        <v>5.58004932407521</v>
      </c>
      <c r="K39230">
        <v>637.75006394127399</v>
      </c>
      <c r="M39230">
        <v>1.2375048178702099</v>
      </c>
      <c r="N39230">
        <v>37.8960014109201</v>
      </c>
      <c r="O39230">
        <v>3.13375960583183</v>
      </c>
      <c r="P39230">
        <v>18.676390294108302</v>
      </c>
      <c r="Q39230">
        <v>13.2393275193664</v>
      </c>
      <c r="R39230">
        <v>5.0805556397660796</v>
      </c>
      <c r="S39230">
        <v>4.49498167357316</v>
      </c>
      <c r="T39230">
        <v>76.438392639160199</v>
      </c>
      <c r="U39230">
        <v>14.9268398284912</v>
      </c>
      <c r="V39230">
        <v>5.8732303977755196</v>
      </c>
      <c r="W39230">
        <v>1.38408315181732</v>
      </c>
      <c r="X39230">
        <v>17.249394086282098</v>
      </c>
      <c r="Y39230">
        <v>10455.999872</v>
      </c>
      <c r="AA39230">
        <v>6.5359476090714104</v>
      </c>
      <c r="AB39230">
        <v>19.286878585815401</v>
      </c>
      <c r="AC39230">
        <v>59.596944630188197</v>
      </c>
      <c r="AD39230">
        <v>22.98840453239</v>
      </c>
      <c r="AE39230">
        <v>76.438392639160199</v>
      </c>
      <c r="AF39230">
        <v>16.232294617563699</v>
      </c>
      <c r="AG39230">
        <v>11.5006753349946</v>
      </c>
      <c r="AI39230">
        <v>5.6289143242475097</v>
      </c>
    </row>
    <row r="39231" spans="1:35" x14ac:dyDescent="0.3">
      <c r="A39231" t="s">
        <v>603</v>
      </c>
      <c r="B39231" t="s">
        <v>65</v>
      </c>
      <c r="C39231" s="1">
        <v>39447</v>
      </c>
      <c r="D39231" t="s">
        <v>604</v>
      </c>
      <c r="E39231" s="4">
        <v>39447</v>
      </c>
      <c r="F39231">
        <v>0.19160210913498399</v>
      </c>
      <c r="G39231">
        <v>1.63805079460144</v>
      </c>
      <c r="H39231">
        <v>9.2982455206396306</v>
      </c>
      <c r="I39231">
        <v>5.4242471477762404</v>
      </c>
      <c r="J39231">
        <v>1.4285598778783299</v>
      </c>
      <c r="K39231">
        <v>203.20659887900101</v>
      </c>
      <c r="M39231">
        <v>1.45626070020961</v>
      </c>
      <c r="N39231">
        <v>14.914519288049901</v>
      </c>
      <c r="O39231">
        <v>1.4829794042279401</v>
      </c>
      <c r="P39231">
        <v>27.556238626350101</v>
      </c>
      <c r="Q39231">
        <v>12.2763597194181</v>
      </c>
      <c r="U39231">
        <v>14.3128719329834</v>
      </c>
      <c r="V39231">
        <v>6.83273611673114</v>
      </c>
      <c r="W39231">
        <v>1.63805079460144</v>
      </c>
      <c r="X39231">
        <v>12.7567141651597</v>
      </c>
      <c r="Y39231">
        <v>22110.999552000001</v>
      </c>
      <c r="AA39231">
        <v>10.7547170891569</v>
      </c>
      <c r="AB39231">
        <v>11.579583168029799</v>
      </c>
      <c r="AC39231">
        <v>202.10207720603901</v>
      </c>
      <c r="AF39231">
        <v>35.085493066460302</v>
      </c>
      <c r="AG39231">
        <v>36.7680089605539</v>
      </c>
      <c r="AI39231">
        <v>8.2475501349936096</v>
      </c>
    </row>
    <row r="39232" spans="1:35" x14ac:dyDescent="0.3">
      <c r="A39232" t="s">
        <v>603</v>
      </c>
      <c r="B39232" t="s">
        <v>66</v>
      </c>
      <c r="C39232" s="1">
        <v>39447</v>
      </c>
      <c r="D39232" t="s">
        <v>604</v>
      </c>
      <c r="E39232" s="4">
        <v>39447</v>
      </c>
      <c r="F39232">
        <v>0.14000428557719199</v>
      </c>
      <c r="H39232">
        <v>139.74726922060501</v>
      </c>
      <c r="I39232">
        <v>25.186235922018799</v>
      </c>
      <c r="J39232">
        <v>5.1242439419569497</v>
      </c>
      <c r="K39232">
        <v>119.291080441681</v>
      </c>
      <c r="N39232">
        <v>2.0824199098766498</v>
      </c>
      <c r="O39232">
        <v>0.96133253728266399</v>
      </c>
      <c r="P39232">
        <v>74.950851900393204</v>
      </c>
      <c r="Q39232">
        <v>5.7054164595290802</v>
      </c>
      <c r="T39232">
        <v>-0.77041101455688499</v>
      </c>
      <c r="U39232">
        <v>3.1001949310302699</v>
      </c>
      <c r="V39232">
        <v>31.559645611952</v>
      </c>
      <c r="Y39232">
        <v>565.96799199999998</v>
      </c>
      <c r="AA39232">
        <v>0.71557748897504303</v>
      </c>
      <c r="AB39232">
        <v>1094.50317382812</v>
      </c>
      <c r="AC39232">
        <v>15.8781305930634</v>
      </c>
      <c r="AE39232">
        <v>-0.77041101455688499</v>
      </c>
      <c r="AF39232">
        <v>198.086728499976</v>
      </c>
      <c r="AG39232">
        <v>138.30761182317599</v>
      </c>
      <c r="AI39232">
        <v>1.05222941987408</v>
      </c>
    </row>
    <row r="39233" spans="1:35" x14ac:dyDescent="0.3">
      <c r="A39233" t="s">
        <v>603</v>
      </c>
      <c r="B39233" t="s">
        <v>67</v>
      </c>
      <c r="C39233" s="1">
        <v>39447</v>
      </c>
      <c r="D39233" t="s">
        <v>604</v>
      </c>
      <c r="E39233" s="4">
        <v>39447</v>
      </c>
    </row>
    <row r="39234" spans="1:35" x14ac:dyDescent="0.3">
      <c r="A39234" t="s">
        <v>603</v>
      </c>
      <c r="B39234" t="s">
        <v>68</v>
      </c>
      <c r="C39234" s="1">
        <v>39447</v>
      </c>
      <c r="D39234" t="s">
        <v>604</v>
      </c>
      <c r="E39234" s="4">
        <v>39447</v>
      </c>
      <c r="F39234">
        <v>0.18111822014457901</v>
      </c>
      <c r="G39234">
        <v>1.0887316465377801</v>
      </c>
      <c r="H39234">
        <v>14.1670953246821</v>
      </c>
      <c r="I39234">
        <v>20.2006360478054</v>
      </c>
      <c r="J39234">
        <v>1.6510070718968799</v>
      </c>
      <c r="K39234">
        <v>28.319153129047201</v>
      </c>
      <c r="M39234">
        <v>1.04639267718649</v>
      </c>
      <c r="N39234">
        <v>9.4126748370568496</v>
      </c>
      <c r="O39234">
        <v>0.69737006833827397</v>
      </c>
      <c r="P39234">
        <v>14.0799256505576</v>
      </c>
      <c r="Q39234">
        <v>8.4804832713754603</v>
      </c>
      <c r="R39234">
        <v>0.81855437257824104</v>
      </c>
      <c r="S39234">
        <v>4.9123982642759003</v>
      </c>
      <c r="T39234">
        <v>418.5478515625</v>
      </c>
      <c r="U39234">
        <v>4.3668498992919904</v>
      </c>
      <c r="V39234">
        <v>38.5214940098734</v>
      </c>
      <c r="W39234">
        <v>1.0887316465377801</v>
      </c>
      <c r="X39234">
        <v>16.986301369863</v>
      </c>
      <c r="Y39234">
        <v>328</v>
      </c>
      <c r="AA39234">
        <v>7.0586099484894698</v>
      </c>
      <c r="AB39234">
        <v>15.687066078186</v>
      </c>
      <c r="AC39234">
        <v>-51.1111111111111</v>
      </c>
      <c r="AD39234">
        <v>0.97817908201655401</v>
      </c>
      <c r="AE39234">
        <v>418.5478515625</v>
      </c>
      <c r="AF39234">
        <v>27.845884413309999</v>
      </c>
      <c r="AG39234">
        <v>11.808118081180799</v>
      </c>
      <c r="AI39234">
        <v>7.3138962624718902</v>
      </c>
    </row>
    <row r="39235" spans="1:35" x14ac:dyDescent="0.3">
      <c r="A39235" t="s">
        <v>603</v>
      </c>
      <c r="B39235" t="s">
        <v>69</v>
      </c>
      <c r="C39235" s="1">
        <v>39447</v>
      </c>
      <c r="D39235" t="s">
        <v>604</v>
      </c>
      <c r="E39235" s="4">
        <v>39447</v>
      </c>
      <c r="F39235">
        <v>0.153938984423373</v>
      </c>
      <c r="G39235">
        <v>0.51238256692886397</v>
      </c>
      <c r="H39235">
        <v>23.420000425279099</v>
      </c>
      <c r="I39235">
        <v>19.9718838946918</v>
      </c>
      <c r="J39235">
        <v>4.3621646542569303</v>
      </c>
      <c r="K39235">
        <v>67.738505657405398</v>
      </c>
      <c r="L39235">
        <v>1.38711054817909</v>
      </c>
      <c r="N39235">
        <v>20.4483670599937</v>
      </c>
      <c r="O39235">
        <v>9.3972712791102193</v>
      </c>
      <c r="P39235">
        <v>17.7853132294691</v>
      </c>
      <c r="Q39235">
        <v>10.519428635626699</v>
      </c>
      <c r="R39235">
        <v>1.89867777491204</v>
      </c>
      <c r="S39235">
        <v>12.0177322556631</v>
      </c>
      <c r="T39235">
        <v>-62.179084777832003</v>
      </c>
      <c r="U39235">
        <v>4.6481771469116202</v>
      </c>
      <c r="V39235">
        <v>23.315767347126499</v>
      </c>
      <c r="W39235">
        <v>0.51238256692886397</v>
      </c>
      <c r="X39235">
        <v>11.8224342738581</v>
      </c>
      <c r="Y39235">
        <v>211.79300000000001</v>
      </c>
      <c r="Z39235">
        <v>36.240360260009801</v>
      </c>
      <c r="AA39235">
        <v>4.2698547474005002</v>
      </c>
      <c r="AB39235">
        <v>19.632240295410199</v>
      </c>
      <c r="AC39235">
        <v>-28.635142400407801</v>
      </c>
      <c r="AD39235">
        <v>10.4664476973277</v>
      </c>
      <c r="AE39235">
        <v>-62.179084777832003</v>
      </c>
      <c r="AF39235">
        <v>25.145617441343699</v>
      </c>
      <c r="AG39235">
        <v>23.441466277260702</v>
      </c>
      <c r="AH39235">
        <v>26.376222610473601</v>
      </c>
      <c r="AI39235">
        <v>13.7920102623189</v>
      </c>
    </row>
    <row r="39236" spans="1:35" x14ac:dyDescent="0.3">
      <c r="A39236" t="s">
        <v>603</v>
      </c>
      <c r="B39236" t="s">
        <v>70</v>
      </c>
      <c r="C39236" s="1">
        <v>39447</v>
      </c>
      <c r="D39236" t="s">
        <v>604</v>
      </c>
      <c r="E39236" s="4">
        <v>39447</v>
      </c>
      <c r="F39236">
        <v>0.15262439019260099</v>
      </c>
      <c r="H39236">
        <v>11.4103192600565</v>
      </c>
      <c r="I39236">
        <v>10.263597637997201</v>
      </c>
      <c r="J39236">
        <v>2.9861152256293502</v>
      </c>
      <c r="K39236">
        <v>66.921032184735097</v>
      </c>
      <c r="L39236">
        <v>2.7686850482497598</v>
      </c>
      <c r="M39236">
        <v>0.65676144739837095</v>
      </c>
      <c r="N39236">
        <v>18.2752849055402</v>
      </c>
      <c r="O39236">
        <v>9.5823619201009596</v>
      </c>
      <c r="P39236">
        <v>35.993539242933899</v>
      </c>
      <c r="Q39236">
        <v>21.290626627562101</v>
      </c>
      <c r="R39236">
        <v>1.75422547855306</v>
      </c>
      <c r="S39236">
        <v>8.1648695792434101</v>
      </c>
      <c r="T39236">
        <v>15.0892887115479</v>
      </c>
      <c r="U39236">
        <v>5.7959837913513201</v>
      </c>
      <c r="V39236">
        <v>14.1637653449569</v>
      </c>
      <c r="Y39236">
        <v>3696</v>
      </c>
      <c r="Z39236">
        <v>21.332553863525401</v>
      </c>
      <c r="AA39236">
        <v>8.7639966701076197</v>
      </c>
      <c r="AB39236">
        <v>15.9876155853271</v>
      </c>
      <c r="AC39236">
        <v>-3.0894617134192601</v>
      </c>
      <c r="AD39236">
        <v>3.8319131467972198</v>
      </c>
      <c r="AE39236">
        <v>15.0892887115479</v>
      </c>
      <c r="AF39236">
        <v>7.5824571234274103</v>
      </c>
      <c r="AG39236">
        <v>2.27533338432122</v>
      </c>
      <c r="AH39236">
        <v>71.199630737304702</v>
      </c>
      <c r="AI39236">
        <v>11.5169718706666</v>
      </c>
    </row>
    <row r="39237" spans="1:35" x14ac:dyDescent="0.3">
      <c r="A39237" t="s">
        <v>603</v>
      </c>
      <c r="B39237" t="s">
        <v>71</v>
      </c>
      <c r="C39237" s="1">
        <v>39447</v>
      </c>
      <c r="D39237" t="s">
        <v>604</v>
      </c>
      <c r="E39237" s="4">
        <v>39447</v>
      </c>
      <c r="F39237">
        <v>0.15239433620221601</v>
      </c>
      <c r="G39237">
        <v>0.12939399480819699</v>
      </c>
      <c r="H39237">
        <v>29.080732438628701</v>
      </c>
      <c r="I39237">
        <v>25.0477501787603</v>
      </c>
      <c r="J39237">
        <v>7.2832190313945198</v>
      </c>
      <c r="K39237">
        <v>63.168254123634497</v>
      </c>
      <c r="L39237">
        <v>2.5989427607543698</v>
      </c>
      <c r="M39237">
        <v>0.138020281462266</v>
      </c>
      <c r="N39237">
        <v>33.177573834005102</v>
      </c>
      <c r="O39237">
        <v>14.3794645041589</v>
      </c>
      <c r="P39237">
        <v>19.171489585716898</v>
      </c>
      <c r="Q39237">
        <v>12.131520921714401</v>
      </c>
      <c r="R39237">
        <v>1.1904590850975501</v>
      </c>
      <c r="S39237">
        <v>13.7443170208062</v>
      </c>
      <c r="T39237">
        <v>77.459053039550795</v>
      </c>
      <c r="U39237">
        <v>2.4412460327148402</v>
      </c>
      <c r="V39237">
        <v>36.162598811283203</v>
      </c>
      <c r="W39237">
        <v>0.12939399480819699</v>
      </c>
      <c r="X39237">
        <v>3.2302171736363698</v>
      </c>
      <c r="Y39237">
        <v>228.904</v>
      </c>
      <c r="Z39237">
        <v>16.359794616699201</v>
      </c>
      <c r="AA39237">
        <v>3.4387029353898702</v>
      </c>
      <c r="AB39237">
        <v>23.348751068115199</v>
      </c>
      <c r="AC39237">
        <v>14.4362917383732</v>
      </c>
      <c r="AD39237">
        <v>24.5909032607751</v>
      </c>
      <c r="AE39237">
        <v>77.459053039550795</v>
      </c>
      <c r="AF39237">
        <v>42.227579225503099</v>
      </c>
      <c r="AG39237">
        <v>26.396406827413902</v>
      </c>
      <c r="AH39237">
        <v>59.073722839355497</v>
      </c>
      <c r="AI39237">
        <v>20.991310260321299</v>
      </c>
    </row>
    <row r="39238" spans="1:35" x14ac:dyDescent="0.3">
      <c r="A39238" t="s">
        <v>603</v>
      </c>
      <c r="B39238" t="s">
        <v>72</v>
      </c>
      <c r="C39238" s="1">
        <v>39447</v>
      </c>
      <c r="D39238" t="s">
        <v>604</v>
      </c>
      <c r="E39238" s="4">
        <v>39447</v>
      </c>
      <c r="F39238">
        <v>0.104181592788662</v>
      </c>
      <c r="G39238">
        <v>2.2712934017181401</v>
      </c>
      <c r="H39238">
        <v>20.320513278520199</v>
      </c>
      <c r="I39238">
        <v>12.5077191112492</v>
      </c>
      <c r="J39238">
        <v>4.1128094943938898</v>
      </c>
      <c r="K39238">
        <v>0</v>
      </c>
      <c r="L39238">
        <v>3.6109685323304799</v>
      </c>
      <c r="M39238">
        <v>2.28886760606833</v>
      </c>
      <c r="N39238">
        <v>17.212078390457101</v>
      </c>
      <c r="O39238">
        <v>14.281399059030401</v>
      </c>
      <c r="P39238">
        <v>22.1061917688418</v>
      </c>
      <c r="Q39238">
        <v>18.475565903398898</v>
      </c>
      <c r="R39238">
        <v>0</v>
      </c>
      <c r="S39238">
        <v>13.675559409079799</v>
      </c>
      <c r="T39238">
        <v>35.785427093505902</v>
      </c>
      <c r="U39238">
        <v>6.3716621398925799</v>
      </c>
      <c r="V39238">
        <v>15.1220472695056</v>
      </c>
      <c r="W39238">
        <v>2.2712934017181401</v>
      </c>
      <c r="X39238">
        <v>45.6114746620053</v>
      </c>
      <c r="Y39238">
        <v>678.55500800000004</v>
      </c>
      <c r="Z39238">
        <v>-4.2502307891845703</v>
      </c>
      <c r="AA39238">
        <v>4.9211355357694</v>
      </c>
      <c r="AB39238">
        <v>22.390520095825199</v>
      </c>
      <c r="AC39238">
        <v>-18.086048293000101</v>
      </c>
      <c r="AD39238">
        <v>-8.7208534845683001</v>
      </c>
      <c r="AE39238">
        <v>35.785427093505902</v>
      </c>
      <c r="AF39238">
        <v>-9.5680995492933292</v>
      </c>
      <c r="AG39238">
        <v>5.7563948863534904</v>
      </c>
      <c r="AH39238">
        <v>-43.224594116210902</v>
      </c>
      <c r="AI39238">
        <v>17.203845745277299</v>
      </c>
    </row>
    <row r="39239" spans="1:35" x14ac:dyDescent="0.3">
      <c r="A39239" t="s">
        <v>603</v>
      </c>
      <c r="B39239" t="s">
        <v>73</v>
      </c>
      <c r="C39239" s="1">
        <v>39447</v>
      </c>
      <c r="D39239" t="s">
        <v>604</v>
      </c>
      <c r="E39239" s="4">
        <v>39447</v>
      </c>
      <c r="F39239">
        <v>0.136257692019493</v>
      </c>
      <c r="H39239">
        <v>38.211982003516802</v>
      </c>
      <c r="I39239">
        <v>27.995239729463599</v>
      </c>
      <c r="J39239">
        <v>5.2881895025923704</v>
      </c>
      <c r="K39239">
        <v>12.3061399516414</v>
      </c>
      <c r="L39239">
        <v>1.45975666908131</v>
      </c>
      <c r="M39239">
        <v>0</v>
      </c>
      <c r="N39239">
        <v>12.5094372882419</v>
      </c>
      <c r="O39239">
        <v>7.9345533803653501</v>
      </c>
      <c r="P39239">
        <v>31.778868630201</v>
      </c>
      <c r="Q39239">
        <v>19.687938288920101</v>
      </c>
      <c r="R39239">
        <v>0.49456963186165298</v>
      </c>
      <c r="S39239">
        <v>21.061266771032798</v>
      </c>
      <c r="T39239">
        <v>16.048841476440401</v>
      </c>
      <c r="U39239">
        <v>2.0617520809173602</v>
      </c>
      <c r="V39239">
        <v>31.216857829616199</v>
      </c>
      <c r="X39239">
        <v>0</v>
      </c>
      <c r="Y39239">
        <v>102.95099999999999</v>
      </c>
      <c r="AA39239">
        <v>2.6169801919930902</v>
      </c>
      <c r="AB39239">
        <v>29.545818328857401</v>
      </c>
      <c r="AC39239">
        <v>22.428650654835501</v>
      </c>
      <c r="AD39239">
        <v>82.195753619210194</v>
      </c>
      <c r="AE39239">
        <v>16.048841476440401</v>
      </c>
      <c r="AF39239">
        <v>274.988074415646</v>
      </c>
      <c r="AG39239">
        <v>84.104209321446405</v>
      </c>
      <c r="AH39239">
        <v>235.87731933593801</v>
      </c>
      <c r="AI39239">
        <v>11.145846427921899</v>
      </c>
    </row>
    <row r="39240" spans="1:35" x14ac:dyDescent="0.3">
      <c r="A39240" t="s">
        <v>603</v>
      </c>
      <c r="B39240" t="s">
        <v>74</v>
      </c>
      <c r="C39240" s="1">
        <v>39447</v>
      </c>
      <c r="D39240" t="s">
        <v>604</v>
      </c>
      <c r="E39240" s="4">
        <v>39447</v>
      </c>
      <c r="F39240">
        <v>0.156732497163763</v>
      </c>
      <c r="G39240">
        <v>1.2581254243850699</v>
      </c>
      <c r="H39240">
        <v>16.9715297459949</v>
      </c>
      <c r="I39240">
        <v>13.313322435110599</v>
      </c>
      <c r="J39240">
        <v>2.4779964569319</v>
      </c>
      <c r="K39240">
        <v>35.761353109754801</v>
      </c>
      <c r="L39240">
        <v>1.1275909281958101</v>
      </c>
      <c r="M39240">
        <v>1.41014894877451</v>
      </c>
      <c r="N39240">
        <v>16.037134328580802</v>
      </c>
      <c r="O39240">
        <v>3.3558069962997799</v>
      </c>
      <c r="P39240">
        <v>9.9794352111756197</v>
      </c>
      <c r="Q39240">
        <v>9.5356642310691093</v>
      </c>
      <c r="U39240">
        <v>6.6686429977417001</v>
      </c>
      <c r="V39240">
        <v>15.6289576912535</v>
      </c>
      <c r="W39240">
        <v>1.2581254243850699</v>
      </c>
      <c r="X39240">
        <v>21.5659008464329</v>
      </c>
      <c r="Y39240">
        <v>911</v>
      </c>
      <c r="AA39240">
        <v>5.8922207659918699</v>
      </c>
      <c r="AB39240">
        <v>17.152187347412099</v>
      </c>
      <c r="AC39240">
        <v>26.030624263839801</v>
      </c>
      <c r="AF39240">
        <v>22.1914008321775</v>
      </c>
      <c r="AG39240">
        <v>54.697986577181197</v>
      </c>
      <c r="AH39240">
        <v>-9.9696359634399396</v>
      </c>
      <c r="AI39240">
        <v>12.6239340832502</v>
      </c>
    </row>
    <row r="39241" spans="1:35" x14ac:dyDescent="0.3">
      <c r="A39241" t="s">
        <v>603</v>
      </c>
      <c r="B39241" t="s">
        <v>75</v>
      </c>
      <c r="C39241" s="1">
        <v>39447</v>
      </c>
      <c r="D39241" t="s">
        <v>604</v>
      </c>
      <c r="E39241" s="4">
        <v>39447</v>
      </c>
      <c r="F39241">
        <v>0.35342865894298803</v>
      </c>
      <c r="G39241">
        <v>0.55793195962905895</v>
      </c>
      <c r="H39241">
        <v>15.9318519874855</v>
      </c>
      <c r="I39241">
        <v>7.4440907111513503</v>
      </c>
      <c r="J39241">
        <v>2.45450172318575</v>
      </c>
      <c r="K39241">
        <v>33.350680564405401</v>
      </c>
      <c r="L39241">
        <v>0.87262946893754001</v>
      </c>
      <c r="M39241">
        <v>0.55049284228146</v>
      </c>
      <c r="N39241">
        <v>16.635245103349298</v>
      </c>
      <c r="O39241">
        <v>8.8298171170934605</v>
      </c>
      <c r="P39241">
        <v>46.626954640444097</v>
      </c>
      <c r="Q39241">
        <v>25.3106871949599</v>
      </c>
      <c r="R39241">
        <v>0.759217731312684</v>
      </c>
      <c r="S39241">
        <v>5.5705028172287303</v>
      </c>
      <c r="T39241">
        <v>-56.0862007141113</v>
      </c>
      <c r="U39241">
        <v>0.84196197986602805</v>
      </c>
      <c r="V39241">
        <v>141.82284118761601</v>
      </c>
      <c r="W39241">
        <v>0.55793195962905895</v>
      </c>
      <c r="X39241">
        <v>8.8246523562692598</v>
      </c>
      <c r="Y39241">
        <v>253.65001599999999</v>
      </c>
      <c r="Z39241">
        <v>46.931556701660199</v>
      </c>
      <c r="AA39241">
        <v>6.2767341849867799</v>
      </c>
      <c r="AB39241">
        <v>10.361900329589799</v>
      </c>
      <c r="AC39241">
        <v>-14.660401483754701</v>
      </c>
      <c r="AD39241">
        <v>1.3845176772891701</v>
      </c>
      <c r="AE39241">
        <v>-56.0862007141113</v>
      </c>
      <c r="AF39241">
        <v>-19.829412366026599</v>
      </c>
      <c r="AG39241">
        <v>-2.7089095911174099</v>
      </c>
      <c r="AH39241">
        <v>66.403297424316406</v>
      </c>
      <c r="AI39241">
        <v>13.3421118970476</v>
      </c>
    </row>
    <row r="39242" spans="1:35" x14ac:dyDescent="0.3">
      <c r="A39242" t="s">
        <v>603</v>
      </c>
      <c r="B39242" t="s">
        <v>76</v>
      </c>
      <c r="C39242" s="1">
        <v>39447</v>
      </c>
      <c r="D39242" t="s">
        <v>604</v>
      </c>
      <c r="E39242" s="4">
        <v>39447</v>
      </c>
    </row>
    <row r="39243" spans="1:35" x14ac:dyDescent="0.3">
      <c r="A39243" t="s">
        <v>603</v>
      </c>
      <c r="B39243" t="s">
        <v>77</v>
      </c>
      <c r="C39243" s="1">
        <v>39447</v>
      </c>
      <c r="D39243" t="s">
        <v>604</v>
      </c>
      <c r="E39243" s="4">
        <v>39447</v>
      </c>
      <c r="F39243">
        <v>0.650987063078175</v>
      </c>
      <c r="H39243">
        <v>50.274112170283601</v>
      </c>
      <c r="I39243">
        <v>31.305473517721001</v>
      </c>
      <c r="J39243">
        <v>11.890374176340201</v>
      </c>
      <c r="K39243">
        <v>0</v>
      </c>
      <c r="L39243">
        <v>2.3611139895089299</v>
      </c>
      <c r="M39243">
        <v>0</v>
      </c>
      <c r="N39243">
        <v>28.520150403865198</v>
      </c>
      <c r="O39243">
        <v>16.4316598887712</v>
      </c>
      <c r="P39243">
        <v>18.366242066676499</v>
      </c>
      <c r="Q39243">
        <v>14.5630261431393</v>
      </c>
      <c r="R39243">
        <v>0</v>
      </c>
      <c r="S39243">
        <v>36.222297410934303</v>
      </c>
      <c r="T39243">
        <v>60.705371856689503</v>
      </c>
      <c r="U39243">
        <v>3.56579494476318</v>
      </c>
      <c r="V39243">
        <v>36.157736787011999</v>
      </c>
      <c r="X39243">
        <v>0</v>
      </c>
      <c r="Y39243">
        <v>4735.0001279999997</v>
      </c>
      <c r="Z39243">
        <v>28.148147583007798</v>
      </c>
      <c r="AA39243">
        <v>1.9890952954333601</v>
      </c>
      <c r="AB39243">
        <v>33.328079223632798</v>
      </c>
      <c r="AC39243">
        <v>146.396396396396</v>
      </c>
      <c r="AD39243">
        <v>76.474978939507096</v>
      </c>
      <c r="AE39243">
        <v>60.705371856689503</v>
      </c>
      <c r="AF39243">
        <v>75.766716943187504</v>
      </c>
      <c r="AG39243">
        <v>79.739094985731796</v>
      </c>
      <c r="AH39243">
        <v>57.464542388916001</v>
      </c>
      <c r="AI39243">
        <v>28.520150403865198</v>
      </c>
    </row>
    <row r="39244" spans="1:35" x14ac:dyDescent="0.3">
      <c r="A39244" t="s">
        <v>603</v>
      </c>
      <c r="B39244" t="s">
        <v>78</v>
      </c>
      <c r="C39244" s="1">
        <v>39447</v>
      </c>
      <c r="D39244" t="s">
        <v>604</v>
      </c>
      <c r="E39244" s="4">
        <v>39447</v>
      </c>
      <c r="F39244">
        <v>5.8367983846266097E-2</v>
      </c>
      <c r="G39244">
        <v>1.35135138034821</v>
      </c>
      <c r="H39244">
        <v>13.8750001658918</v>
      </c>
      <c r="I39244">
        <v>11.151856321875901</v>
      </c>
      <c r="J39244">
        <v>3.1465210488859698</v>
      </c>
      <c r="K39244">
        <v>2.6189911060278201</v>
      </c>
      <c r="L39244">
        <v>2.7831631860612398</v>
      </c>
      <c r="M39244">
        <v>1.2465820668836001</v>
      </c>
      <c r="N39244">
        <v>23.633228417878598</v>
      </c>
      <c r="O39244">
        <v>16.987369996948601</v>
      </c>
      <c r="P39244">
        <v>24.632382119528302</v>
      </c>
      <c r="Q39244">
        <v>17.5677582315537</v>
      </c>
      <c r="R39244">
        <v>7.6827437604427895E-2</v>
      </c>
      <c r="S39244">
        <v>9.2463063678608801</v>
      </c>
      <c r="T39244">
        <v>8.0710754394531197</v>
      </c>
      <c r="U39244">
        <v>7.4327969551086399</v>
      </c>
      <c r="V39244">
        <v>12.6691810997049</v>
      </c>
      <c r="W39244">
        <v>1.35135138034821</v>
      </c>
      <c r="X39244">
        <v>18.6748662726378</v>
      </c>
      <c r="Y39244">
        <v>1944.511968</v>
      </c>
      <c r="Z39244">
        <v>-6.6492409706115696</v>
      </c>
      <c r="AA39244">
        <v>7.20720712103663</v>
      </c>
      <c r="AB39244">
        <v>15.585008621215801</v>
      </c>
      <c r="AC39244">
        <v>11.743257288475601</v>
      </c>
      <c r="AD39244">
        <v>6.5163565495231204</v>
      </c>
      <c r="AE39244">
        <v>8.0710754394531197</v>
      </c>
      <c r="AF39244">
        <v>12.760447837071499</v>
      </c>
      <c r="AG39244">
        <v>7.3986882249014103</v>
      </c>
      <c r="AH39244">
        <v>16.110595703125</v>
      </c>
      <c r="AI39244">
        <v>23.033325316953199</v>
      </c>
    </row>
    <row r="39245" spans="1:35" x14ac:dyDescent="0.3">
      <c r="A39245" t="s">
        <v>603</v>
      </c>
      <c r="B39245" t="s">
        <v>79</v>
      </c>
      <c r="C39245" s="1">
        <v>39447</v>
      </c>
      <c r="D39245" t="s">
        <v>604</v>
      </c>
      <c r="E39245" s="4">
        <v>39447</v>
      </c>
    </row>
    <row r="39246" spans="1:35" x14ac:dyDescent="0.3">
      <c r="A39246" t="s">
        <v>603</v>
      </c>
      <c r="B39246" t="s">
        <v>80</v>
      </c>
      <c r="C39246" s="1">
        <v>39447</v>
      </c>
      <c r="D39246" t="s">
        <v>604</v>
      </c>
      <c r="E39246" s="4">
        <v>39447</v>
      </c>
      <c r="F39246">
        <v>0.23120426033698299</v>
      </c>
      <c r="H39246">
        <v>6.2477794888204103</v>
      </c>
      <c r="I39246">
        <v>3.4747296732734601</v>
      </c>
      <c r="J39246">
        <v>1.3702552746249601</v>
      </c>
      <c r="K39246">
        <v>8.4511920805325893</v>
      </c>
      <c r="M39246">
        <v>0</v>
      </c>
      <c r="N39246">
        <v>25.474430053193199</v>
      </c>
      <c r="O39246">
        <v>5.6901998853329596</v>
      </c>
      <c r="P39246">
        <v>27.115550626308199</v>
      </c>
      <c r="Q39246">
        <v>24.672863207901401</v>
      </c>
      <c r="T39246">
        <v>4.4287800788879403</v>
      </c>
      <c r="U39246">
        <v>26.897020339965799</v>
      </c>
      <c r="V39246">
        <v>3.5150265099426599</v>
      </c>
      <c r="X39246">
        <v>0</v>
      </c>
      <c r="Y39246">
        <v>1445.742976</v>
      </c>
      <c r="AA39246">
        <v>16.005686528939901</v>
      </c>
      <c r="AB39246">
        <v>6.8210630416870099</v>
      </c>
      <c r="AC39246">
        <v>-8.3905983021276906</v>
      </c>
      <c r="AE39246">
        <v>4.4287800788879403</v>
      </c>
      <c r="AF39246">
        <v>51.805169160752598</v>
      </c>
      <c r="AG39246">
        <v>46.953859420218699</v>
      </c>
      <c r="AI39246">
        <v>22.619042250124298</v>
      </c>
    </row>
    <row r="39247" spans="1:35" x14ac:dyDescent="0.3">
      <c r="A39247" t="s">
        <v>603</v>
      </c>
      <c r="B39247" t="s">
        <v>81</v>
      </c>
      <c r="C39247" s="1">
        <v>39447</v>
      </c>
      <c r="D39247" t="s">
        <v>604</v>
      </c>
      <c r="E39247" s="4">
        <v>39447</v>
      </c>
      <c r="F39247">
        <v>0.15259152533683201</v>
      </c>
      <c r="G39247">
        <v>0.99073874950408902</v>
      </c>
      <c r="H39247">
        <v>19.028688668255601</v>
      </c>
      <c r="J39247">
        <v>2.52533112517514</v>
      </c>
      <c r="K39247">
        <v>61.954311754627398</v>
      </c>
      <c r="L39247">
        <v>1.6500087643244301</v>
      </c>
      <c r="N39247">
        <v>19.900030731932699</v>
      </c>
      <c r="O39247">
        <v>8.5660083386074408</v>
      </c>
      <c r="P39247">
        <v>4.3507777391360403</v>
      </c>
      <c r="Q39247">
        <v>4.6412478576735703</v>
      </c>
      <c r="R39247">
        <v>2.6369071451916501</v>
      </c>
      <c r="S39247">
        <v>10.8569586491762</v>
      </c>
      <c r="T39247">
        <v>-819.169921875</v>
      </c>
      <c r="W39247">
        <v>0.99073874950408902</v>
      </c>
      <c r="X39247">
        <v>13.1280768803621</v>
      </c>
      <c r="Y39247">
        <v>-2289.9579119999999</v>
      </c>
      <c r="Z39247">
        <v>54.8230171203613</v>
      </c>
      <c r="AA39247">
        <v>5.2552228765413496</v>
      </c>
      <c r="AC39247">
        <v>-193.894911189542</v>
      </c>
      <c r="AD39247">
        <v>2.31490473144187</v>
      </c>
      <c r="AE39247">
        <v>-819.169921875</v>
      </c>
      <c r="AF39247">
        <v>43.9290909522569</v>
      </c>
      <c r="AG39247">
        <v>0.56685507842467198</v>
      </c>
      <c r="AH39247">
        <v>25.651569366455099</v>
      </c>
    </row>
    <row r="39248" spans="1:35" x14ac:dyDescent="0.3">
      <c r="A39248" t="s">
        <v>603</v>
      </c>
      <c r="B39248" t="s">
        <v>82</v>
      </c>
      <c r="C39248" s="1">
        <v>39447</v>
      </c>
      <c r="D39248" t="s">
        <v>604</v>
      </c>
      <c r="E39248" s="4">
        <v>39447</v>
      </c>
    </row>
    <row r="39249" spans="1:35" x14ac:dyDescent="0.3">
      <c r="A39249" t="s">
        <v>603</v>
      </c>
      <c r="B39249" t="s">
        <v>83</v>
      </c>
      <c r="C39249" s="1">
        <v>39447</v>
      </c>
      <c r="D39249" t="s">
        <v>604</v>
      </c>
      <c r="E39249" s="4">
        <v>39447</v>
      </c>
      <c r="F39249">
        <v>7.9500086105922199E-2</v>
      </c>
      <c r="G39249">
        <v>5.1260852813720703</v>
      </c>
      <c r="H39249">
        <v>16.9160840286679</v>
      </c>
      <c r="I39249">
        <v>12.9140823481967</v>
      </c>
      <c r="J39249">
        <v>2.95260786366326</v>
      </c>
      <c r="K39249">
        <v>52.450281656582597</v>
      </c>
      <c r="L39249">
        <v>1.0870025514292501</v>
      </c>
      <c r="M39249">
        <v>5.5229431011658798</v>
      </c>
      <c r="N39249">
        <v>17.336388183248399</v>
      </c>
      <c r="O39249">
        <v>4.00801610550044</v>
      </c>
      <c r="P39249">
        <v>7.5778162055336002</v>
      </c>
      <c r="Q39249">
        <v>8.6462450592885407</v>
      </c>
      <c r="R39249">
        <v>2.1158888306240198</v>
      </c>
      <c r="S39249">
        <v>12.214988302609999</v>
      </c>
      <c r="T39249">
        <v>-24.225866317748999</v>
      </c>
      <c r="U39249">
        <v>5.3464927673339799</v>
      </c>
      <c r="V39249">
        <v>15.6177877079837</v>
      </c>
      <c r="W39249">
        <v>5.1260852813720703</v>
      </c>
      <c r="X39249">
        <v>85.8771428571429</v>
      </c>
      <c r="Y39249">
        <v>148.19999999999999</v>
      </c>
      <c r="AA39249">
        <v>5.9115336522642501</v>
      </c>
      <c r="AB39249">
        <v>20.590143203735401</v>
      </c>
      <c r="AC39249">
        <v>68.258426966292106</v>
      </c>
      <c r="AD39249">
        <v>-11.054104477611901</v>
      </c>
      <c r="AE39249">
        <v>-24.225866317748999</v>
      </c>
      <c r="AF39249">
        <v>25.673249551167</v>
      </c>
      <c r="AG39249">
        <v>-19.803921568627501</v>
      </c>
      <c r="AH39249">
        <v>2271.25244140625</v>
      </c>
      <c r="AI39249">
        <v>14.092062404371401</v>
      </c>
    </row>
    <row r="39250" spans="1:35" x14ac:dyDescent="0.3">
      <c r="A39250" t="s">
        <v>603</v>
      </c>
      <c r="B39250" t="s">
        <v>84</v>
      </c>
      <c r="C39250" s="1">
        <v>39447</v>
      </c>
      <c r="D39250" t="s">
        <v>604</v>
      </c>
      <c r="E39250" s="4">
        <v>39447</v>
      </c>
      <c r="F39250">
        <v>0.21986588509657701</v>
      </c>
      <c r="G39250">
        <v>0.71748876571655296</v>
      </c>
      <c r="H39250">
        <v>12.1636366410689</v>
      </c>
      <c r="I39250">
        <v>7.0336294228404102</v>
      </c>
      <c r="J39250">
        <v>2.0069530384381999</v>
      </c>
      <c r="K39250">
        <v>25.311611042024101</v>
      </c>
      <c r="M39250">
        <v>0.804185314396622</v>
      </c>
      <c r="N39250">
        <v>20.447364691567799</v>
      </c>
      <c r="O39250">
        <v>3.04480385964643</v>
      </c>
      <c r="P39250">
        <v>14.9272662016804</v>
      </c>
      <c r="Q39250">
        <v>9.2645925412720302</v>
      </c>
      <c r="T39250">
        <v>10.724407196044901</v>
      </c>
      <c r="U39250">
        <v>16.410017013549801</v>
      </c>
      <c r="V39250">
        <v>7.5560454885882997</v>
      </c>
      <c r="W39250">
        <v>0.71748876571655296</v>
      </c>
      <c r="X39250">
        <v>6.7729346741824896</v>
      </c>
      <c r="Y39250">
        <v>1070.0020159999999</v>
      </c>
      <c r="AA39250">
        <v>8.2212255225023192</v>
      </c>
      <c r="AB39250">
        <v>11.139702796936</v>
      </c>
      <c r="AC39250">
        <v>28.218858268321501</v>
      </c>
      <c r="AE39250">
        <v>10.724407196044901</v>
      </c>
      <c r="AF39250">
        <v>30.4802498453511</v>
      </c>
      <c r="AG39250">
        <v>38.121897909299101</v>
      </c>
      <c r="AI39250">
        <v>17.069390824848298</v>
      </c>
    </row>
    <row r="39251" spans="1:35" x14ac:dyDescent="0.3">
      <c r="A39251" t="s">
        <v>603</v>
      </c>
      <c r="B39251" t="s">
        <v>85</v>
      </c>
      <c r="C39251" s="1">
        <v>39447</v>
      </c>
      <c r="D39251" t="s">
        <v>604</v>
      </c>
      <c r="E39251" s="4">
        <v>39447</v>
      </c>
      <c r="F39251">
        <v>0.13658634057718599</v>
      </c>
      <c r="G39251">
        <v>3.8498556613922101</v>
      </c>
      <c r="H39251">
        <v>15.5655438356898</v>
      </c>
      <c r="I39251">
        <v>8.1552004933861504</v>
      </c>
      <c r="J39251">
        <v>2.2698860265512</v>
      </c>
      <c r="K39251">
        <v>54.519040353930002</v>
      </c>
      <c r="L39251">
        <v>0.66912036107119599</v>
      </c>
      <c r="M39251">
        <v>3.8126803915296499</v>
      </c>
      <c r="N39251">
        <v>12.9107008383183</v>
      </c>
      <c r="O39251">
        <v>5.2216771864560103</v>
      </c>
      <c r="P39251">
        <v>16.739733464186799</v>
      </c>
      <c r="Q39251">
        <v>10.292906851083201</v>
      </c>
      <c r="R39251">
        <v>1.66816199863696</v>
      </c>
      <c r="S39251">
        <v>6.5074828746501403</v>
      </c>
      <c r="T39251">
        <v>-41.730300903320298</v>
      </c>
      <c r="U39251">
        <v>6.1345877647399902</v>
      </c>
      <c r="V39251">
        <v>16.4083554602371</v>
      </c>
      <c r="W39251">
        <v>3.8498556613922101</v>
      </c>
      <c r="X39251">
        <v>81.471243633017806</v>
      </c>
      <c r="Y39251">
        <v>14208.999680000001</v>
      </c>
      <c r="AA39251">
        <v>6.4244462677052701</v>
      </c>
      <c r="AB39251">
        <v>18.667457580566399</v>
      </c>
      <c r="AE39251">
        <v>-41.730300903320298</v>
      </c>
      <c r="AF39251">
        <v>52.028844355979899</v>
      </c>
      <c r="AG39251">
        <v>97.738579828132103</v>
      </c>
      <c r="AH39251">
        <v>-21.533725738525401</v>
      </c>
      <c r="AI39251">
        <v>9.9034602873020994</v>
      </c>
    </row>
    <row r="39252" spans="1:35" x14ac:dyDescent="0.3">
      <c r="A39252" t="s">
        <v>603</v>
      </c>
      <c r="B39252" t="s">
        <v>86</v>
      </c>
      <c r="C39252" s="1">
        <v>39447</v>
      </c>
      <c r="D39252" t="s">
        <v>604</v>
      </c>
      <c r="E39252" s="4">
        <v>39447</v>
      </c>
    </row>
    <row r="39253" spans="1:35" x14ac:dyDescent="0.3">
      <c r="A39253" t="s">
        <v>603</v>
      </c>
      <c r="B39253" t="s">
        <v>87</v>
      </c>
      <c r="C39253" s="1">
        <v>39447</v>
      </c>
      <c r="D39253" t="s">
        <v>604</v>
      </c>
      <c r="E39253" s="4">
        <v>39447</v>
      </c>
      <c r="F39253">
        <v>9.2153055577100407E-2</v>
      </c>
      <c r="G39253">
        <v>4.6362338066101101</v>
      </c>
      <c r="H39253">
        <v>14.233502500020499</v>
      </c>
      <c r="I39253">
        <v>4.4317506679846899</v>
      </c>
      <c r="J39253">
        <v>1.2741757595524199</v>
      </c>
      <c r="K39253">
        <v>116.02392662377</v>
      </c>
      <c r="L39253">
        <v>1.1622491322006301</v>
      </c>
      <c r="M39253">
        <v>4.6727082680263798</v>
      </c>
      <c r="N39253">
        <v>9.3247868760554695</v>
      </c>
      <c r="O39253">
        <v>2.9009172129589</v>
      </c>
      <c r="P39253">
        <v>6.81013294751539</v>
      </c>
      <c r="Q39253">
        <v>2.8565562101037001</v>
      </c>
      <c r="R39253">
        <v>3.7977350752503201</v>
      </c>
      <c r="S39253">
        <v>4.0206759974020301</v>
      </c>
      <c r="U39253">
        <v>6.4241561889648402</v>
      </c>
      <c r="V39253">
        <v>15.4123435916263</v>
      </c>
      <c r="W39253">
        <v>4.6362338066101101</v>
      </c>
      <c r="X39253">
        <v>66.0448685991026</v>
      </c>
      <c r="Y39253">
        <v>154.66</v>
      </c>
      <c r="Z39253">
        <v>11.619885444641101</v>
      </c>
      <c r="AA39253">
        <v>7.0256776222055004</v>
      </c>
      <c r="AB39253">
        <v>14.263709068298301</v>
      </c>
      <c r="AC39253">
        <v>75.661190773736706</v>
      </c>
      <c r="AD39253">
        <v>1.5892495927491599</v>
      </c>
      <c r="AF39253">
        <v>14.0486134143783</v>
      </c>
      <c r="AG39253">
        <v>-0.95472220098973504</v>
      </c>
      <c r="AI39253">
        <v>6.1860065677495699</v>
      </c>
    </row>
    <row r="39254" spans="1:35" x14ac:dyDescent="0.3">
      <c r="A39254" t="s">
        <v>603</v>
      </c>
      <c r="B39254" t="s">
        <v>88</v>
      </c>
      <c r="C39254" s="1">
        <v>39447</v>
      </c>
      <c r="D39254" t="s">
        <v>604</v>
      </c>
      <c r="E39254" s="4">
        <v>39447</v>
      </c>
      <c r="F39254">
        <v>0.163535522308007</v>
      </c>
      <c r="J39254">
        <v>9.7468482591451302</v>
      </c>
      <c r="K39254">
        <v>0</v>
      </c>
      <c r="L39254">
        <v>2.1711891160632302</v>
      </c>
      <c r="M39254">
        <v>7.0337625122443501E-3</v>
      </c>
      <c r="N39254">
        <v>0</v>
      </c>
      <c r="T39254">
        <v>20.241012573242202</v>
      </c>
      <c r="U39254">
        <v>5.6878280639648402</v>
      </c>
      <c r="Y39254">
        <v>641.29999999999995</v>
      </c>
      <c r="AB39254">
        <v>35.420177459716797</v>
      </c>
      <c r="AC39254">
        <v>36.1689351481185</v>
      </c>
      <c r="AE39254">
        <v>20.241012573242202</v>
      </c>
      <c r="AH39254">
        <v>56.047325134277301</v>
      </c>
    </row>
    <row r="39255" spans="1:35" x14ac:dyDescent="0.3">
      <c r="A39255" t="s">
        <v>603</v>
      </c>
      <c r="B39255" t="s">
        <v>89</v>
      </c>
      <c r="C39255" s="1">
        <v>39447</v>
      </c>
      <c r="D39255" t="s">
        <v>604</v>
      </c>
      <c r="E39255" s="4">
        <v>39447</v>
      </c>
      <c r="F39255">
        <v>0.14634720274066601</v>
      </c>
      <c r="G39255">
        <v>2.6049852371215798</v>
      </c>
      <c r="H39255">
        <v>22.604060991649799</v>
      </c>
      <c r="I39255">
        <v>17.2646148475228</v>
      </c>
      <c r="J39255">
        <v>4.6874153480062803</v>
      </c>
      <c r="K39255">
        <v>0.87036559254124601</v>
      </c>
      <c r="L39255">
        <v>1.57208516128223</v>
      </c>
      <c r="M39255">
        <v>2.3789374005508299</v>
      </c>
      <c r="N39255">
        <v>21.735602850050601</v>
      </c>
      <c r="O39255">
        <v>4.5410941088369698</v>
      </c>
      <c r="P39255">
        <v>19.415807267661901</v>
      </c>
      <c r="Q39255">
        <v>13.8716280921282</v>
      </c>
      <c r="R39255">
        <v>2.2086824067022101E-2</v>
      </c>
      <c r="S39255">
        <v>12.303806518376099</v>
      </c>
      <c r="T39255">
        <v>98.574317932128906</v>
      </c>
      <c r="U39255">
        <v>4.94616603851318</v>
      </c>
      <c r="V39255">
        <v>19.622739100447799</v>
      </c>
      <c r="W39255">
        <v>2.6049852371215798</v>
      </c>
      <c r="X39255">
        <v>46.233934350439199</v>
      </c>
      <c r="Y39255">
        <v>1238.6999679999999</v>
      </c>
      <c r="AA39255">
        <v>4.4239838158701303</v>
      </c>
      <c r="AB39255">
        <v>28.3996696472168</v>
      </c>
      <c r="AC39255">
        <v>-10.823829438300001</v>
      </c>
      <c r="AD39255">
        <v>14.7660392751005</v>
      </c>
      <c r="AE39255">
        <v>98.574317932128906</v>
      </c>
      <c r="AF39255">
        <v>-25.937793044303699</v>
      </c>
      <c r="AG39255">
        <v>19.611397085478099</v>
      </c>
      <c r="AH39255">
        <v>-44.107376098632798</v>
      </c>
      <c r="AI39255">
        <v>22.521623320460399</v>
      </c>
    </row>
    <row r="39256" spans="1:35" x14ac:dyDescent="0.3">
      <c r="A39256" t="s">
        <v>603</v>
      </c>
      <c r="B39256" t="s">
        <v>90</v>
      </c>
      <c r="C39256" s="1">
        <v>39447</v>
      </c>
      <c r="D39256" t="s">
        <v>604</v>
      </c>
      <c r="E39256" s="4">
        <v>39447</v>
      </c>
      <c r="F39256">
        <v>0.39408248552960401</v>
      </c>
      <c r="H39256">
        <v>13.5186022532249</v>
      </c>
      <c r="I39256">
        <v>8.9491888489335398</v>
      </c>
      <c r="J39256">
        <v>44.288924911393799</v>
      </c>
      <c r="K39256">
        <v>1263.3921539355499</v>
      </c>
      <c r="L39256">
        <v>1.0002014427050601</v>
      </c>
      <c r="M39256">
        <v>0</v>
      </c>
      <c r="N39256">
        <v>170.49109360405399</v>
      </c>
      <c r="O39256">
        <v>12.7409713322371</v>
      </c>
      <c r="P39256">
        <v>17.1626614710243</v>
      </c>
      <c r="Q39256">
        <v>9.6960879285254293</v>
      </c>
      <c r="R39256">
        <v>1.7529997338576799</v>
      </c>
      <c r="S39256">
        <v>6.5616021289410202</v>
      </c>
      <c r="T39256">
        <v>131.35774230957</v>
      </c>
      <c r="U39256">
        <v>9.1288299560546893</v>
      </c>
      <c r="V39256">
        <v>11.765772011761999</v>
      </c>
      <c r="X39256">
        <v>0</v>
      </c>
      <c r="Y39256">
        <v>687.11299199999996</v>
      </c>
      <c r="Z39256">
        <v>8.9296302795410192</v>
      </c>
      <c r="AA39256">
        <v>7.39721445507762</v>
      </c>
      <c r="AB39256">
        <v>14.641996383666999</v>
      </c>
      <c r="AC39256">
        <v>10.5938293231857</v>
      </c>
      <c r="AD39256">
        <v>5.1648139607614301</v>
      </c>
      <c r="AE39256">
        <v>131.35774230957</v>
      </c>
      <c r="AF39256">
        <v>4.4071265307676102</v>
      </c>
      <c r="AG39256">
        <v>4.0886390795112604</v>
      </c>
      <c r="AH39256">
        <v>-99.575477600097699</v>
      </c>
      <c r="AI39256">
        <v>25.5577545061645</v>
      </c>
    </row>
    <row r="39257" spans="1:35" x14ac:dyDescent="0.3">
      <c r="A39257" t="s">
        <v>603</v>
      </c>
      <c r="B39257" t="s">
        <v>91</v>
      </c>
      <c r="C39257" s="1">
        <v>39447</v>
      </c>
      <c r="D39257" t="s">
        <v>604</v>
      </c>
      <c r="E39257" s="4">
        <v>39447</v>
      </c>
      <c r="F39257">
        <v>0.30938975221213399</v>
      </c>
      <c r="G39257">
        <v>3.6116423606872599</v>
      </c>
      <c r="H39257">
        <v>39.721518649890903</v>
      </c>
      <c r="I39257">
        <v>18.472619745113601</v>
      </c>
      <c r="J39257">
        <v>2.4708009151026999</v>
      </c>
      <c r="K39257">
        <v>101.805943343365</v>
      </c>
      <c r="M39257">
        <v>3.8925961422040101</v>
      </c>
      <c r="N39257">
        <v>9.6434203161798706</v>
      </c>
      <c r="O39257">
        <v>4.3671346451657804</v>
      </c>
      <c r="P39257">
        <v>61.609411341475898</v>
      </c>
      <c r="Q39257">
        <v>34.427767354596597</v>
      </c>
      <c r="R39257">
        <v>6.3627644992896704</v>
      </c>
      <c r="S39257">
        <v>15.254383167056099</v>
      </c>
      <c r="T39257">
        <v>-51.561061859130902</v>
      </c>
      <c r="U39257">
        <v>-8.7113227844238299</v>
      </c>
      <c r="W39257">
        <v>3.6116423606872599</v>
      </c>
      <c r="X39257">
        <v>138.450122272887</v>
      </c>
      <c r="Y39257">
        <v>-797.19899199999998</v>
      </c>
      <c r="AA39257">
        <v>2.5175271087042002</v>
      </c>
      <c r="AB39257">
        <v>59.828556060791001</v>
      </c>
      <c r="AC39257">
        <v>15.1713627585565</v>
      </c>
      <c r="AD39257">
        <v>15.092842329869001</v>
      </c>
      <c r="AE39257">
        <v>-51.561061859130902</v>
      </c>
      <c r="AF39257">
        <v>-13.0441504028874</v>
      </c>
      <c r="AG39257">
        <v>42.7121254027224</v>
      </c>
      <c r="AI39257">
        <v>4.8442432745454296</v>
      </c>
    </row>
    <row r="39258" spans="1:35" x14ac:dyDescent="0.3">
      <c r="A39258" t="s">
        <v>603</v>
      </c>
      <c r="B39258" t="s">
        <v>92</v>
      </c>
      <c r="C39258" s="1">
        <v>39447</v>
      </c>
      <c r="D39258" t="s">
        <v>604</v>
      </c>
      <c r="E39258" s="4">
        <v>39447</v>
      </c>
      <c r="F39258">
        <v>0.17464384355802801</v>
      </c>
      <c r="G39258">
        <v>3.0861873626709002</v>
      </c>
      <c r="H39258">
        <v>14.1706665039063</v>
      </c>
      <c r="I39258">
        <v>11.512341268994</v>
      </c>
      <c r="J39258">
        <v>2.7522930124443001</v>
      </c>
      <c r="K39258">
        <v>122.664283250913</v>
      </c>
      <c r="L39258">
        <v>0.71913800950260298</v>
      </c>
      <c r="N39258">
        <v>17.827649749097301</v>
      </c>
      <c r="O39258">
        <v>6.2610203207536799</v>
      </c>
      <c r="P39258">
        <v>8.7424232331979006</v>
      </c>
      <c r="Q39258">
        <v>5.41031106374475</v>
      </c>
      <c r="R39258">
        <v>3.1507851434759102</v>
      </c>
      <c r="S39258">
        <v>7.0969929772234703</v>
      </c>
      <c r="T39258">
        <v>-31.1294555664062</v>
      </c>
      <c r="U39258">
        <v>4.7815279960632298</v>
      </c>
      <c r="V39258">
        <v>19.5695943796003</v>
      </c>
      <c r="W39258">
        <v>3.0861873626709002</v>
      </c>
      <c r="X39258">
        <v>40.995696280356597</v>
      </c>
      <c r="Y39258">
        <v>268.89999999999998</v>
      </c>
      <c r="Z39258">
        <v>28.7813835144043</v>
      </c>
      <c r="AA39258">
        <v>7.0568310934728604</v>
      </c>
      <c r="AB39258">
        <v>16.828285217285199</v>
      </c>
      <c r="AC39258">
        <v>-11.013645224171499</v>
      </c>
      <c r="AD39258">
        <v>17.065441292980498</v>
      </c>
      <c r="AE39258">
        <v>-31.1294555664062</v>
      </c>
      <c r="AF39258">
        <v>25.540958268933501</v>
      </c>
      <c r="AG39258">
        <v>21.922898281467699</v>
      </c>
      <c r="AI39258">
        <v>11.498906308174799</v>
      </c>
    </row>
    <row r="39259" spans="1:35" x14ac:dyDescent="0.3">
      <c r="A39259" t="s">
        <v>603</v>
      </c>
      <c r="B39259" t="s">
        <v>93</v>
      </c>
      <c r="C39259" s="1">
        <v>39447</v>
      </c>
      <c r="D39259" t="s">
        <v>604</v>
      </c>
      <c r="E39259" s="4">
        <v>39447</v>
      </c>
    </row>
    <row r="39260" spans="1:35" x14ac:dyDescent="0.3">
      <c r="A39260" t="s">
        <v>603</v>
      </c>
      <c r="B39260" t="s">
        <v>94</v>
      </c>
      <c r="C39260" s="1">
        <v>39447</v>
      </c>
      <c r="D39260" t="s">
        <v>604</v>
      </c>
      <c r="E39260" s="4">
        <v>39447</v>
      </c>
      <c r="F39260">
        <v>4.7292527452014101E-2</v>
      </c>
      <c r="H39260">
        <v>71.950001314561803</v>
      </c>
      <c r="I39260">
        <v>199.600513564414</v>
      </c>
      <c r="J39260">
        <v>7.8896567662792503</v>
      </c>
      <c r="K39260">
        <v>3.6942031418178201E-2</v>
      </c>
      <c r="L39260">
        <v>6.2757066252048697</v>
      </c>
      <c r="N39260">
        <v>11.9584531728563</v>
      </c>
      <c r="O39260">
        <v>9.8411091143537295</v>
      </c>
      <c r="P39260">
        <v>19.039447899744701</v>
      </c>
      <c r="Q39260">
        <v>14.232357511517201</v>
      </c>
      <c r="R39260">
        <v>2.1973986544586098E-3</v>
      </c>
      <c r="S39260">
        <v>46.541867426096502</v>
      </c>
      <c r="U39260">
        <v>2.03840006142855E-2</v>
      </c>
      <c r="V39260">
        <v>4499.6904954942402</v>
      </c>
      <c r="X39260">
        <v>0</v>
      </c>
      <c r="Y39260">
        <v>0.31533349999999999</v>
      </c>
      <c r="Z39260">
        <v>28.429227828979499</v>
      </c>
      <c r="AA39260">
        <v>1.38985403992983</v>
      </c>
      <c r="AB39260">
        <v>75.387092590332003</v>
      </c>
      <c r="AC39260">
        <v>-61.8738177130598</v>
      </c>
      <c r="AD39260">
        <v>93.789593898555395</v>
      </c>
      <c r="AF39260">
        <v>303.43206521608198</v>
      </c>
      <c r="AG39260">
        <v>129.42678623104001</v>
      </c>
      <c r="AH39260">
        <v>106.38665008544901</v>
      </c>
      <c r="AI39260">
        <v>11.951138966088701</v>
      </c>
    </row>
    <row r="39261" spans="1:35" x14ac:dyDescent="0.3">
      <c r="A39261" t="s">
        <v>603</v>
      </c>
      <c r="B39261" t="s">
        <v>95</v>
      </c>
      <c r="C39261" s="1">
        <v>39447</v>
      </c>
      <c r="D39261" t="s">
        <v>604</v>
      </c>
      <c r="E39261" s="4">
        <v>39447</v>
      </c>
      <c r="F39261">
        <v>0.26653398028897402</v>
      </c>
      <c r="G39261">
        <v>0.64118367433547996</v>
      </c>
      <c r="W39261">
        <v>0.64118367433547996</v>
      </c>
    </row>
    <row r="39262" spans="1:35" x14ac:dyDescent="0.3">
      <c r="A39262" t="s">
        <v>603</v>
      </c>
      <c r="B39262" t="s">
        <v>96</v>
      </c>
      <c r="C39262" s="1">
        <v>39447</v>
      </c>
      <c r="D39262" t="s">
        <v>604</v>
      </c>
      <c r="E39262" s="4">
        <v>39447</v>
      </c>
      <c r="F39262">
        <v>0.147891850961823</v>
      </c>
      <c r="G39262">
        <v>0.88888889551162698</v>
      </c>
      <c r="H39262">
        <v>12.676056508293399</v>
      </c>
      <c r="I39262">
        <v>6.6530950732331098</v>
      </c>
      <c r="J39262">
        <v>3.3526171076839502</v>
      </c>
      <c r="K39262">
        <v>176.696379617096</v>
      </c>
      <c r="L39262">
        <v>1.31941327344189</v>
      </c>
      <c r="M39262">
        <v>0.94814889960818804</v>
      </c>
      <c r="N39262">
        <v>23.9221701921524</v>
      </c>
      <c r="O39262">
        <v>5.0459380290827003</v>
      </c>
      <c r="P39262">
        <v>8.9770068169729207</v>
      </c>
      <c r="Q39262">
        <v>4.0528525367500796</v>
      </c>
      <c r="R39262">
        <v>2.5743880463718298</v>
      </c>
      <c r="S39262">
        <v>4.9265472881437704</v>
      </c>
      <c r="T39262">
        <v>99.3929443359375</v>
      </c>
      <c r="U39262">
        <v>6.8483099937439</v>
      </c>
      <c r="V39262">
        <v>12.225047967108001</v>
      </c>
      <c r="W39262">
        <v>0.88888889551162698</v>
      </c>
      <c r="X39262">
        <v>13.777725278434</v>
      </c>
      <c r="Y39262">
        <v>375.6</v>
      </c>
      <c r="Z39262">
        <v>12.9099426269531</v>
      </c>
      <c r="AA39262">
        <v>7.88888878292508</v>
      </c>
      <c r="AB39262">
        <v>14.9317359924316</v>
      </c>
      <c r="AC39262">
        <v>77.005895924122001</v>
      </c>
      <c r="AD39262">
        <v>27.042138279012701</v>
      </c>
      <c r="AE39262">
        <v>99.3929443359375</v>
      </c>
      <c r="AF39262">
        <v>-9.8570124733799798</v>
      </c>
      <c r="AG39262">
        <v>32.158679017317802</v>
      </c>
      <c r="AH39262">
        <v>6.9816641807556197</v>
      </c>
      <c r="AI39262">
        <v>10.945202244311099</v>
      </c>
    </row>
    <row r="39263" spans="1:35" x14ac:dyDescent="0.3">
      <c r="A39263" t="s">
        <v>603</v>
      </c>
      <c r="B39263" t="s">
        <v>97</v>
      </c>
      <c r="C39263" s="1">
        <v>39447</v>
      </c>
      <c r="D39263" t="s">
        <v>604</v>
      </c>
      <c r="E39263" s="4">
        <v>39447</v>
      </c>
      <c r="F39263">
        <v>0.135600394904107</v>
      </c>
      <c r="G39263">
        <v>6.2045564651489302</v>
      </c>
      <c r="H39263">
        <v>9.0681314754796993</v>
      </c>
      <c r="I39263">
        <v>17.504401217272999</v>
      </c>
      <c r="J39263">
        <v>1.3549403934816899</v>
      </c>
      <c r="K39263">
        <v>461.96401605112698</v>
      </c>
      <c r="M39263">
        <v>6.3521813763809201</v>
      </c>
      <c r="N39263">
        <v>14.8133493068619</v>
      </c>
      <c r="O39263">
        <v>1.3105132414849101</v>
      </c>
      <c r="P39263">
        <v>24.9410586633436</v>
      </c>
      <c r="Q39263">
        <v>16.2912685006002</v>
      </c>
      <c r="W39263">
        <v>6.2045564651489302</v>
      </c>
      <c r="X39263">
        <v>52.149095724766099</v>
      </c>
      <c r="AA39263">
        <v>11.0276301430345</v>
      </c>
      <c r="AB39263">
        <v>11.112327575683601</v>
      </c>
      <c r="AC39263">
        <v>858.37136248188301</v>
      </c>
      <c r="AF39263">
        <v>2.6682436333506101</v>
      </c>
      <c r="AG39263">
        <v>1.90999722666667</v>
      </c>
      <c r="AI39263">
        <v>2.6767948618503699</v>
      </c>
    </row>
    <row r="39264" spans="1:35" x14ac:dyDescent="0.3">
      <c r="A39264" t="s">
        <v>603</v>
      </c>
      <c r="B39264" t="s">
        <v>98</v>
      </c>
      <c r="C39264" s="1">
        <v>39447</v>
      </c>
      <c r="D39264" t="s">
        <v>604</v>
      </c>
      <c r="E39264" s="4">
        <v>39447</v>
      </c>
      <c r="F39264">
        <v>0.16024903673107699</v>
      </c>
      <c r="G39264">
        <v>1.96882688999176</v>
      </c>
      <c r="H39264">
        <v>18.898137284309001</v>
      </c>
      <c r="I39264">
        <v>16.014037942423801</v>
      </c>
      <c r="J39264">
        <v>1.91739856496706</v>
      </c>
      <c r="K39264">
        <v>111.365130601818</v>
      </c>
      <c r="M39264">
        <v>2.0690936577057002</v>
      </c>
      <c r="N39264">
        <v>16.781655519480498</v>
      </c>
      <c r="O39264">
        <v>2.2766062033522001</v>
      </c>
      <c r="P39264">
        <v>25.040192410748499</v>
      </c>
      <c r="Q39264">
        <v>26.591638809689702</v>
      </c>
      <c r="W39264">
        <v>1.96882688999176</v>
      </c>
      <c r="X39264">
        <v>39.662231320368498</v>
      </c>
      <c r="AA39264">
        <v>5.2915268047623503</v>
      </c>
      <c r="AB39264">
        <v>18.149120330810501</v>
      </c>
      <c r="AC39264">
        <v>-42.545514805908603</v>
      </c>
      <c r="AF39264">
        <v>103.318988076214</v>
      </c>
      <c r="AG39264">
        <v>45.7650912494151</v>
      </c>
      <c r="AI39264">
        <v>7.2669754694403697</v>
      </c>
    </row>
    <row r="39265" spans="1:35" x14ac:dyDescent="0.3">
      <c r="A39265" t="s">
        <v>603</v>
      </c>
      <c r="B39265" t="s">
        <v>99</v>
      </c>
      <c r="C39265" s="1">
        <v>39447</v>
      </c>
      <c r="D39265" t="s">
        <v>604</v>
      </c>
      <c r="E39265" s="4">
        <v>39447</v>
      </c>
      <c r="F39265">
        <v>0.13819671850988099</v>
      </c>
      <c r="G39265">
        <v>0.70871227979660001</v>
      </c>
      <c r="H39265">
        <v>28.873410871264301</v>
      </c>
      <c r="I39265">
        <v>26.0979638961681</v>
      </c>
      <c r="J39265">
        <v>2.4738485911243502</v>
      </c>
      <c r="K39265">
        <v>23.1627331294426</v>
      </c>
      <c r="L39265">
        <v>3.8641879574034199</v>
      </c>
      <c r="M39265">
        <v>0.71165634728341998</v>
      </c>
      <c r="N39265">
        <v>7.0254321272485099</v>
      </c>
      <c r="O39265">
        <v>4.7494655551796603</v>
      </c>
      <c r="P39265">
        <v>17.810661640200099</v>
      </c>
      <c r="Q39265">
        <v>17.828490130330401</v>
      </c>
      <c r="R39265">
        <v>1.74795911836735</v>
      </c>
      <c r="S39265">
        <v>18.667412268504599</v>
      </c>
      <c r="T39265">
        <v>-48.368251800537102</v>
      </c>
      <c r="U39265">
        <v>1.06344401836395</v>
      </c>
      <c r="V39265">
        <v>101.26421489825699</v>
      </c>
      <c r="W39265">
        <v>0.70871227979660001</v>
      </c>
      <c r="X39265">
        <v>31.960227272727298</v>
      </c>
      <c r="Y39265">
        <v>361</v>
      </c>
      <c r="Z39265">
        <v>12.592593193054199</v>
      </c>
      <c r="AA39265">
        <v>3.4633940702697901</v>
      </c>
      <c r="AB39265">
        <v>22.458049774169901</v>
      </c>
      <c r="AC39265">
        <v>-35.789473684210499</v>
      </c>
      <c r="AD39265">
        <v>-12.3826553419759</v>
      </c>
      <c r="AE39265">
        <v>-48.368251800537102</v>
      </c>
      <c r="AF39265">
        <v>-20.823436262866199</v>
      </c>
      <c r="AG39265">
        <v>-37.523452157598499</v>
      </c>
      <c r="AH39265">
        <v>161.86253356933599</v>
      </c>
      <c r="AI39265">
        <v>5.8481448211061</v>
      </c>
    </row>
    <row r="39266" spans="1:35" x14ac:dyDescent="0.3">
      <c r="A39266" t="s">
        <v>603</v>
      </c>
      <c r="B39266" t="s">
        <v>100</v>
      </c>
      <c r="C39266" s="1">
        <v>39447</v>
      </c>
      <c r="D39266" t="s">
        <v>604</v>
      </c>
      <c r="E39266" s="4">
        <v>39447</v>
      </c>
      <c r="F39266">
        <v>0.19078048774075201</v>
      </c>
      <c r="G39266">
        <v>1.49870800971985</v>
      </c>
      <c r="H39266">
        <v>21.660446936966299</v>
      </c>
      <c r="I39266">
        <v>16.256752148827498</v>
      </c>
      <c r="J39266">
        <v>5.8476711661288796</v>
      </c>
      <c r="K39266">
        <v>40.845517745780803</v>
      </c>
      <c r="L39266">
        <v>1.7999458159925501</v>
      </c>
      <c r="M39266">
        <v>1.3178294500415599</v>
      </c>
      <c r="N39266">
        <v>26.302455273170501</v>
      </c>
      <c r="O39266">
        <v>11.831326963658</v>
      </c>
      <c r="P39266">
        <v>19.5152942046894</v>
      </c>
      <c r="Q39266">
        <v>15.0766993832508</v>
      </c>
      <c r="R39266">
        <v>0.94415865980896396</v>
      </c>
      <c r="S39266">
        <v>13.831153023533499</v>
      </c>
      <c r="T39266">
        <v>275.22882080078102</v>
      </c>
      <c r="U39266">
        <v>4.6623420715331996</v>
      </c>
      <c r="V39266">
        <v>22.122999330671401</v>
      </c>
      <c r="W39266">
        <v>1.49870800971985</v>
      </c>
      <c r="X39266">
        <v>42.358573285198602</v>
      </c>
      <c r="Y39266">
        <v>1702</v>
      </c>
      <c r="Z39266">
        <v>11.0579223632812</v>
      </c>
      <c r="AA39266">
        <v>4.61670990866478</v>
      </c>
      <c r="AB39266">
        <v>21.358390808105501</v>
      </c>
      <c r="AC39266">
        <v>84.688995215310996</v>
      </c>
      <c r="AD39266">
        <v>-5.7805469020422304</v>
      </c>
      <c r="AE39266">
        <v>275.22882080078102</v>
      </c>
      <c r="AF39266">
        <v>32.140015910899002</v>
      </c>
      <c r="AG39266">
        <v>13.6964569011105</v>
      </c>
      <c r="AH39266">
        <v>-14.463768005371101</v>
      </c>
      <c r="AI39266">
        <v>19.544886393894402</v>
      </c>
    </row>
    <row r="39267" spans="1:35" x14ac:dyDescent="0.3">
      <c r="A39267" t="s">
        <v>603</v>
      </c>
      <c r="B39267" t="s">
        <v>101</v>
      </c>
      <c r="C39267" s="1">
        <v>39447</v>
      </c>
      <c r="D39267" t="s">
        <v>604</v>
      </c>
      <c r="E39267" s="4">
        <v>39447</v>
      </c>
      <c r="F39267">
        <v>0.27468446451975898</v>
      </c>
      <c r="G39267">
        <v>1.36396265029907</v>
      </c>
      <c r="H39267">
        <v>21.765625287642901</v>
      </c>
      <c r="I39267">
        <v>16.478173983338898</v>
      </c>
      <c r="J39267">
        <v>4.6721928347186399</v>
      </c>
      <c r="K39267">
        <v>26.670299140308</v>
      </c>
      <c r="L39267">
        <v>2.11695085212359</v>
      </c>
      <c r="M39267">
        <v>1.4386774171697501</v>
      </c>
      <c r="N39267">
        <v>21.712991567029601</v>
      </c>
      <c r="O39267">
        <v>12.5765143727919</v>
      </c>
      <c r="P39267">
        <v>20.839525567160599</v>
      </c>
      <c r="Q39267">
        <v>13.9948716137314</v>
      </c>
      <c r="R39267">
        <v>0.65849551891985503</v>
      </c>
      <c r="S39267">
        <v>11.5652257523011</v>
      </c>
      <c r="T39267">
        <v>-25.030342102050799</v>
      </c>
      <c r="U39267">
        <v>3.4075229167938201</v>
      </c>
      <c r="V39267">
        <v>29.894073347087101</v>
      </c>
      <c r="W39267">
        <v>1.36396265029907</v>
      </c>
      <c r="X39267">
        <v>28.025256754815398</v>
      </c>
      <c r="Y39267">
        <v>684.04199200000005</v>
      </c>
      <c r="Z39267">
        <v>20.122571945190401</v>
      </c>
      <c r="AA39267">
        <v>4.5944005135829302</v>
      </c>
      <c r="AB39267">
        <v>20.166200637817401</v>
      </c>
      <c r="AC39267">
        <v>15.210306018818899</v>
      </c>
      <c r="AD39267">
        <v>10.621363799127799</v>
      </c>
      <c r="AE39267">
        <v>-25.030342102050799</v>
      </c>
      <c r="AF39267">
        <v>18.311398947200502</v>
      </c>
      <c r="AG39267">
        <v>10.933077539896599</v>
      </c>
      <c r="AH39267">
        <v>2.66221404075623</v>
      </c>
      <c r="AI39267">
        <v>17.179786142906501</v>
      </c>
    </row>
    <row r="39268" spans="1:35" x14ac:dyDescent="0.3">
      <c r="A39268" t="s">
        <v>603</v>
      </c>
      <c r="B39268" t="s">
        <v>102</v>
      </c>
      <c r="C39268" s="1">
        <v>39447</v>
      </c>
      <c r="D39268" t="s">
        <v>604</v>
      </c>
      <c r="E39268" s="4">
        <v>39447</v>
      </c>
      <c r="F39268">
        <v>15.564795692337601</v>
      </c>
      <c r="H39268">
        <v>21.5426745778183</v>
      </c>
      <c r="I39268">
        <v>16.006214895465199</v>
      </c>
      <c r="J39268">
        <v>1.8275096218813101</v>
      </c>
      <c r="K39268">
        <v>28.960075214204501</v>
      </c>
      <c r="L39268">
        <v>1.5560062702952699</v>
      </c>
      <c r="N39268">
        <v>12.4683205664493</v>
      </c>
      <c r="O39268">
        <v>5.3624461028026698</v>
      </c>
      <c r="P39268">
        <v>19.136327537881201</v>
      </c>
      <c r="Q39268">
        <v>11.894394529309</v>
      </c>
      <c r="T39268">
        <v>-46.310367584228501</v>
      </c>
      <c r="U39268">
        <v>4.54355812072754</v>
      </c>
      <c r="V39268">
        <v>26.297406798836501</v>
      </c>
      <c r="X39268">
        <v>0</v>
      </c>
      <c r="Y39268">
        <v>8316.9998720000003</v>
      </c>
      <c r="Z39268">
        <v>10.0631265640259</v>
      </c>
      <c r="AA39268">
        <v>4.6419491525423702</v>
      </c>
      <c r="AC39268">
        <v>-9.6654758982666191</v>
      </c>
      <c r="AE39268">
        <v>-46.310367584228501</v>
      </c>
      <c r="AF39268">
        <v>10.245186539673901</v>
      </c>
      <c r="AG39268">
        <v>10.856262246101901</v>
      </c>
      <c r="AH39268">
        <v>27.338499069213899</v>
      </c>
      <c r="AI39268">
        <v>10.295244406084599</v>
      </c>
    </row>
    <row r="39269" spans="1:35" x14ac:dyDescent="0.3">
      <c r="A39269" t="s">
        <v>603</v>
      </c>
      <c r="B39269" t="s">
        <v>103</v>
      </c>
      <c r="C39269" s="1">
        <v>39447</v>
      </c>
      <c r="D39269" t="s">
        <v>604</v>
      </c>
      <c r="E39269" s="4">
        <v>39447</v>
      </c>
      <c r="F39269">
        <v>0.17303346562533301</v>
      </c>
      <c r="G39269">
        <v>0.987654268741608</v>
      </c>
      <c r="H39269">
        <v>17.586815605143201</v>
      </c>
      <c r="I39269">
        <v>12.865073106528801</v>
      </c>
      <c r="J39269">
        <v>5.88482515871672</v>
      </c>
      <c r="K39269">
        <v>26.374800687659999</v>
      </c>
      <c r="L39269">
        <v>1.0235442964021699</v>
      </c>
      <c r="N39269">
        <v>30.830124935014101</v>
      </c>
      <c r="O39269">
        <v>9.3389500197417004</v>
      </c>
      <c r="P39269">
        <v>5.4526123936816502</v>
      </c>
      <c r="Q39269">
        <v>3.64773187525314</v>
      </c>
      <c r="R39269">
        <v>0.388823297914207</v>
      </c>
      <c r="S39269">
        <v>9.7849362018207309</v>
      </c>
      <c r="T39269">
        <v>-26.971469879150401</v>
      </c>
      <c r="U39269">
        <v>4.2255978584289604</v>
      </c>
      <c r="V39269">
        <v>22.189509333995201</v>
      </c>
      <c r="W39269">
        <v>0.987654268741608</v>
      </c>
      <c r="X39269">
        <v>13.5691186675919</v>
      </c>
      <c r="Y39269">
        <v>1114</v>
      </c>
      <c r="Z39269">
        <v>22.468770980835</v>
      </c>
      <c r="AA39269">
        <v>5.6860776984979298</v>
      </c>
      <c r="AB39269">
        <v>17.902622222900401</v>
      </c>
      <c r="AC39269">
        <v>1.4232965735371601</v>
      </c>
      <c r="AD39269">
        <v>10.9122653862942</v>
      </c>
      <c r="AE39269">
        <v>-26.971469879150401</v>
      </c>
      <c r="AF39269">
        <v>14.546899841017501</v>
      </c>
      <c r="AG39269">
        <v>18.481848184818499</v>
      </c>
      <c r="AH39269">
        <v>-84.1029052734375</v>
      </c>
      <c r="AI39269">
        <v>26.9465851372175</v>
      </c>
    </row>
    <row r="39270" spans="1:35" x14ac:dyDescent="0.3">
      <c r="A39270" t="s">
        <v>603</v>
      </c>
      <c r="B39270" t="s">
        <v>104</v>
      </c>
      <c r="C39270" s="1">
        <v>39447</v>
      </c>
      <c r="D39270" t="s">
        <v>604</v>
      </c>
      <c r="E39270" s="4">
        <v>39447</v>
      </c>
      <c r="F39270">
        <v>0.21707237235618701</v>
      </c>
      <c r="H39270">
        <v>29.618835591719002</v>
      </c>
      <c r="I39270">
        <v>27.774601610910899</v>
      </c>
      <c r="J39270">
        <v>5.5990388774896198</v>
      </c>
      <c r="K39270">
        <v>0</v>
      </c>
      <c r="L39270">
        <v>15.6222291891892</v>
      </c>
      <c r="N39270">
        <v>21.390586387300601</v>
      </c>
      <c r="O39270">
        <v>20.350676593350101</v>
      </c>
      <c r="P39270">
        <v>55.730672404612498</v>
      </c>
      <c r="Q39270">
        <v>38.649080386525704</v>
      </c>
      <c r="R39270">
        <v>0</v>
      </c>
      <c r="S39270">
        <v>19.330568945604</v>
      </c>
      <c r="T39270">
        <v>10.6641130447388</v>
      </c>
      <c r="U39270">
        <v>3.3917300701141402</v>
      </c>
      <c r="V39270">
        <v>30.871657532106202</v>
      </c>
      <c r="X39270">
        <v>0</v>
      </c>
      <c r="Y39270">
        <v>84.346000000000004</v>
      </c>
      <c r="Z39270">
        <v>3.3288819789886501</v>
      </c>
      <c r="AA39270">
        <v>3.3762299564523901</v>
      </c>
      <c r="AB39270">
        <v>27.394424438476602</v>
      </c>
      <c r="AC39270">
        <v>6.8641655385686402</v>
      </c>
      <c r="AD39270">
        <v>12.9747817408734</v>
      </c>
      <c r="AE39270">
        <v>10.6641130447388</v>
      </c>
      <c r="AF39270">
        <v>16.544925705110501</v>
      </c>
      <c r="AG39270">
        <v>13.6609656228303</v>
      </c>
      <c r="AH39270">
        <v>60.332653045654297</v>
      </c>
      <c r="AI39270">
        <v>21.184630800402001</v>
      </c>
    </row>
    <row r="39271" spans="1:35" x14ac:dyDescent="0.3">
      <c r="A39271" t="s">
        <v>603</v>
      </c>
      <c r="B39271" t="s">
        <v>105</v>
      </c>
      <c r="C39271" s="1">
        <v>39447</v>
      </c>
      <c r="D39271" t="s">
        <v>604</v>
      </c>
      <c r="E39271" s="4">
        <v>39447</v>
      </c>
      <c r="F39271">
        <v>0.187066759038821</v>
      </c>
      <c r="H39271">
        <v>24.6406918225962</v>
      </c>
      <c r="I39271">
        <v>20.233789820823699</v>
      </c>
      <c r="J39271">
        <v>3.3445993509728398</v>
      </c>
      <c r="K39271">
        <v>31.2501531836825</v>
      </c>
      <c r="L39271">
        <v>0.81482084579439795</v>
      </c>
      <c r="M39271">
        <v>0</v>
      </c>
      <c r="N39271">
        <v>9.1789636180094707</v>
      </c>
      <c r="O39271">
        <v>6.8184752007696003</v>
      </c>
      <c r="P39271">
        <v>33.8995623008704</v>
      </c>
      <c r="Q39271">
        <v>18.267173640997701</v>
      </c>
      <c r="R39271">
        <v>1.3098583941961</v>
      </c>
      <c r="S39271">
        <v>15.590154475824599</v>
      </c>
      <c r="T39271">
        <v>-13.610923767089799</v>
      </c>
      <c r="U39271">
        <v>3.1268570423126198</v>
      </c>
      <c r="V39271">
        <v>27.443968626435801</v>
      </c>
      <c r="X39271">
        <v>0</v>
      </c>
      <c r="Y39271">
        <v>676.35599999999999</v>
      </c>
      <c r="Z39271">
        <v>43.668407440185497</v>
      </c>
      <c r="AA39271">
        <v>4.0583276119015901</v>
      </c>
      <c r="AB39271">
        <v>22.865331649780298</v>
      </c>
      <c r="AC39271">
        <v>4.8472714447081202</v>
      </c>
      <c r="AD39271">
        <v>-9.3723437294875502</v>
      </c>
      <c r="AE39271">
        <v>-13.610923767089799</v>
      </c>
      <c r="AF39271">
        <v>231.62405522842701</v>
      </c>
      <c r="AG39271">
        <v>9.0844438140462103</v>
      </c>
      <c r="AI39271">
        <v>7.7163401992496699</v>
      </c>
    </row>
    <row r="39272" spans="1:35" x14ac:dyDescent="0.3">
      <c r="A39272" t="s">
        <v>603</v>
      </c>
      <c r="B39272" t="s">
        <v>106</v>
      </c>
      <c r="C39272" s="1">
        <v>39447</v>
      </c>
      <c r="D39272" t="s">
        <v>604</v>
      </c>
      <c r="E39272" s="4">
        <v>39447</v>
      </c>
      <c r="F39272">
        <v>0.71251007307829395</v>
      </c>
      <c r="G39272">
        <v>1.23616242408752</v>
      </c>
      <c r="H39272">
        <v>29.780220316452901</v>
      </c>
      <c r="I39272">
        <v>33.003481366414498</v>
      </c>
      <c r="J39272">
        <v>2.2194608668675402</v>
      </c>
      <c r="K39272">
        <v>12.396662267695399</v>
      </c>
      <c r="M39272">
        <v>1.3191881249249999</v>
      </c>
      <c r="N39272">
        <v>7.7004864087035703</v>
      </c>
      <c r="O39272">
        <v>4.1132503362807604</v>
      </c>
      <c r="P39272">
        <v>28.1740151511531</v>
      </c>
      <c r="Q39272">
        <v>19.059828400670899</v>
      </c>
      <c r="R39272">
        <v>0.98061416312727601</v>
      </c>
      <c r="S39272">
        <v>19.568290208857999</v>
      </c>
      <c r="T39272">
        <v>12.968448638916</v>
      </c>
      <c r="U39272">
        <v>3.24351906776428</v>
      </c>
      <c r="V39272">
        <v>38.5657041906017</v>
      </c>
      <c r="W39272">
        <v>1.23616242408752</v>
      </c>
      <c r="X39272">
        <v>37.101931016497502</v>
      </c>
      <c r="Y39272">
        <v>722.42300799999998</v>
      </c>
      <c r="AA39272">
        <v>3.3579335188716701</v>
      </c>
      <c r="AB39272">
        <v>28.0350666046143</v>
      </c>
      <c r="AC39272">
        <v>106.95975331761301</v>
      </c>
      <c r="AD39272">
        <v>197.32396531031799</v>
      </c>
      <c r="AE39272">
        <v>12.968448638916</v>
      </c>
      <c r="AF39272">
        <v>272.51722704314102</v>
      </c>
      <c r="AG39272">
        <v>188.152735924604</v>
      </c>
      <c r="AI39272">
        <v>9.3660361853375491</v>
      </c>
    </row>
    <row r="39273" spans="1:35" x14ac:dyDescent="0.3">
      <c r="A39273" t="s">
        <v>603</v>
      </c>
      <c r="B39273" t="s">
        <v>107</v>
      </c>
      <c r="C39273" s="1">
        <v>39447</v>
      </c>
      <c r="D39273" t="s">
        <v>604</v>
      </c>
      <c r="E39273" s="4">
        <v>39447</v>
      </c>
      <c r="F39273">
        <v>7.2729925817447597E-2</v>
      </c>
      <c r="G39273">
        <v>1.3556258678436299</v>
      </c>
      <c r="J39273">
        <v>1.30146779632233</v>
      </c>
      <c r="K39273">
        <v>28.4604247710657</v>
      </c>
      <c r="M39273">
        <v>7.4785360784100403</v>
      </c>
      <c r="W39273">
        <v>1.3556258678436299</v>
      </c>
    </row>
    <row r="39274" spans="1:35" x14ac:dyDescent="0.3">
      <c r="A39274" t="s">
        <v>603</v>
      </c>
      <c r="B39274" t="s">
        <v>108</v>
      </c>
      <c r="C39274" s="1">
        <v>39447</v>
      </c>
      <c r="D39274" t="s">
        <v>604</v>
      </c>
      <c r="E39274" s="4">
        <v>39447</v>
      </c>
      <c r="F39274">
        <v>0.28743602855824502</v>
      </c>
      <c r="G39274">
        <v>1.82940781116486</v>
      </c>
      <c r="H39274">
        <v>17.216535107405299</v>
      </c>
      <c r="I39274">
        <v>6.5741790353698502</v>
      </c>
      <c r="J39274">
        <v>10.1842814058387</v>
      </c>
      <c r="K39274">
        <v>133.93692745177501</v>
      </c>
      <c r="L39274">
        <v>0.86266888104833295</v>
      </c>
      <c r="M39274">
        <v>1.75572836489582</v>
      </c>
      <c r="N39274">
        <v>46.236805874254202</v>
      </c>
      <c r="O39274">
        <v>6.9336315425931696</v>
      </c>
      <c r="P39274">
        <v>8.1955125697076205</v>
      </c>
      <c r="Q39274">
        <v>6.0646191068530504</v>
      </c>
      <c r="R39274">
        <v>1.23293571850727</v>
      </c>
      <c r="S39274">
        <v>9.5796464757411304</v>
      </c>
      <c r="T39274">
        <v>1298.36840820312</v>
      </c>
      <c r="U39274">
        <v>10.334343910217299</v>
      </c>
      <c r="V39274">
        <v>8.0608092868836803</v>
      </c>
      <c r="W39274">
        <v>1.82940781116486</v>
      </c>
      <c r="X39274">
        <v>26.6055850667558</v>
      </c>
      <c r="Y39274">
        <v>8261.9999360000002</v>
      </c>
      <c r="Z39274">
        <v>0.25694400072097801</v>
      </c>
      <c r="AA39274">
        <v>5.8083696502316</v>
      </c>
      <c r="AB39274">
        <v>21.0063171386719</v>
      </c>
      <c r="AC39274">
        <v>36.091329519202802</v>
      </c>
      <c r="AD39274">
        <v>47.686758573854</v>
      </c>
      <c r="AE39274">
        <v>1298.36840820312</v>
      </c>
      <c r="AF39274">
        <v>139.02728351126899</v>
      </c>
      <c r="AG39274">
        <v>69.3407926499345</v>
      </c>
      <c r="AH39274">
        <v>41.803955078125</v>
      </c>
      <c r="AI39274">
        <v>22.977435111496199</v>
      </c>
    </row>
    <row r="39275" spans="1:35" x14ac:dyDescent="0.3">
      <c r="A39275" t="s">
        <v>603</v>
      </c>
      <c r="B39275" t="s">
        <v>109</v>
      </c>
      <c r="C39275" s="1">
        <v>39447</v>
      </c>
      <c r="D39275" t="s">
        <v>604</v>
      </c>
      <c r="E39275" s="4">
        <v>39447</v>
      </c>
      <c r="F39275">
        <v>0.37748573336611102</v>
      </c>
      <c r="H39275">
        <v>31.0432432581771</v>
      </c>
      <c r="I39275">
        <v>35.322040446072599</v>
      </c>
      <c r="J39275">
        <v>8.2307777574429597</v>
      </c>
      <c r="K39275">
        <v>106.467073527732</v>
      </c>
      <c r="L39275">
        <v>0.82756114414535897</v>
      </c>
      <c r="M39275">
        <v>0</v>
      </c>
      <c r="N39275">
        <v>31.4439313920433</v>
      </c>
      <c r="O39275">
        <v>11.3001471824671</v>
      </c>
      <c r="P39275">
        <v>7.9796826650161696</v>
      </c>
      <c r="Q39275">
        <v>10.2989823505805</v>
      </c>
      <c r="R39275">
        <v>3.9726599275862799</v>
      </c>
      <c r="S39275">
        <v>30.108717750520299</v>
      </c>
      <c r="T39275">
        <v>86.844635009765597</v>
      </c>
      <c r="U39275">
        <v>3.2337601184845002</v>
      </c>
      <c r="V39275">
        <v>40.021435318242901</v>
      </c>
      <c r="Y39275">
        <v>106.89700000000001</v>
      </c>
      <c r="AA39275">
        <v>3.2213129011144499</v>
      </c>
      <c r="AB39275">
        <v>24.883823394775401</v>
      </c>
      <c r="AC39275">
        <v>29.1086217371377</v>
      </c>
      <c r="AD39275">
        <v>57.993761504293097</v>
      </c>
      <c r="AE39275">
        <v>86.844635009765597</v>
      </c>
      <c r="AF39275">
        <v>111.38485198000799</v>
      </c>
      <c r="AG39275">
        <v>91.617337483581906</v>
      </c>
    </row>
    <row r="39276" spans="1:35" x14ac:dyDescent="0.3">
      <c r="A39276" t="s">
        <v>603</v>
      </c>
      <c r="B39276" t="s">
        <v>110</v>
      </c>
      <c r="C39276" s="1">
        <v>39447</v>
      </c>
      <c r="D39276" t="s">
        <v>604</v>
      </c>
      <c r="E39276" s="4">
        <v>39447</v>
      </c>
      <c r="F39276">
        <v>0.159098766779152</v>
      </c>
      <c r="G39276">
        <v>0.90890312194824197</v>
      </c>
      <c r="H39276">
        <v>21.325991581381999</v>
      </c>
      <c r="I39276">
        <v>10.42479826193</v>
      </c>
      <c r="J39276">
        <v>2.5578795126714402</v>
      </c>
      <c r="K39276">
        <v>27.4056860270057</v>
      </c>
      <c r="L39276">
        <v>1.58151228002321</v>
      </c>
      <c r="M39276">
        <v>0.75545138345225105</v>
      </c>
      <c r="N39276">
        <v>12.6814171514904</v>
      </c>
      <c r="O39276">
        <v>5.5940119297508399</v>
      </c>
      <c r="P39276">
        <v>7.4940862604454797</v>
      </c>
      <c r="Q39276">
        <v>5.0063986350505099</v>
      </c>
      <c r="R39276">
        <v>0.92638230709995395</v>
      </c>
      <c r="S39276">
        <v>8.6333022605255092</v>
      </c>
      <c r="U39276">
        <v>4.1231770515441903</v>
      </c>
      <c r="V39276">
        <v>21.022594231044799</v>
      </c>
      <c r="W39276">
        <v>0.90890312194824197</v>
      </c>
      <c r="X39276">
        <v>15.011297443842</v>
      </c>
      <c r="Y39276">
        <v>266.5</v>
      </c>
      <c r="Z39276">
        <v>18.689128875732401</v>
      </c>
      <c r="AA39276">
        <v>4.6891137332766197</v>
      </c>
      <c r="AB39276">
        <v>18.212862014770501</v>
      </c>
      <c r="AC39276">
        <v>29.643029425952701</v>
      </c>
      <c r="AD39276">
        <v>14.555398729710699</v>
      </c>
      <c r="AF39276">
        <v>9.7322566935826593</v>
      </c>
      <c r="AG39276">
        <v>7.7802565532626904</v>
      </c>
      <c r="AH39276">
        <v>123.65191650390599</v>
      </c>
      <c r="AI39276">
        <v>11.1345112595732</v>
      </c>
    </row>
    <row r="39277" spans="1:35" x14ac:dyDescent="0.3">
      <c r="A39277" t="s">
        <v>603</v>
      </c>
      <c r="B39277" t="s">
        <v>111</v>
      </c>
      <c r="C39277" s="1">
        <v>39447</v>
      </c>
      <c r="D39277" t="s">
        <v>604</v>
      </c>
      <c r="E39277" s="4">
        <v>39447</v>
      </c>
      <c r="F39277">
        <v>3.8221827259688902E-2</v>
      </c>
      <c r="H39277">
        <v>10.768518493734399</v>
      </c>
      <c r="I39277">
        <v>17.495062419385501</v>
      </c>
      <c r="J39277">
        <v>1.10810940233941</v>
      </c>
      <c r="K39277">
        <v>52.568153381569203</v>
      </c>
      <c r="L39277">
        <v>1.3883294028436</v>
      </c>
      <c r="M39277">
        <v>0</v>
      </c>
      <c r="N39277">
        <v>1.57206960691586</v>
      </c>
      <c r="O39277">
        <v>0.77312114655803998</v>
      </c>
      <c r="P39277">
        <v>14.328899637243</v>
      </c>
      <c r="Q39277">
        <v>2.9020556227327701</v>
      </c>
      <c r="R39277">
        <v>3.8549150245746699</v>
      </c>
      <c r="S39277">
        <v>8.1762930231801896</v>
      </c>
      <c r="T39277">
        <v>3.3411750793457</v>
      </c>
      <c r="U39277">
        <v>2.9681689739227299</v>
      </c>
      <c r="V39277">
        <v>28.087717768127298</v>
      </c>
      <c r="X39277">
        <v>0</v>
      </c>
      <c r="Y39277">
        <v>618</v>
      </c>
      <c r="Z39277">
        <v>7.24637699127197</v>
      </c>
      <c r="AA39277">
        <v>9.2863284822498908</v>
      </c>
      <c r="AB39277">
        <v>16.932725906372099</v>
      </c>
      <c r="AC39277">
        <v>-50.201005025125603</v>
      </c>
      <c r="AD39277">
        <v>-10.2629346904156</v>
      </c>
      <c r="AE39277">
        <v>3.3411750793457</v>
      </c>
      <c r="AF39277">
        <v>106.818181570248</v>
      </c>
      <c r="AG39277">
        <v>-32.169433314252998</v>
      </c>
      <c r="AH39277">
        <v>-42.975208282470703</v>
      </c>
    </row>
    <row r="39278" spans="1:35" x14ac:dyDescent="0.3">
      <c r="A39278" t="s">
        <v>603</v>
      </c>
      <c r="B39278" t="s">
        <v>112</v>
      </c>
      <c r="C39278" s="1">
        <v>39447</v>
      </c>
      <c r="D39278" t="s">
        <v>604</v>
      </c>
      <c r="E39278" s="4">
        <v>39447</v>
      </c>
      <c r="F39278">
        <v>8.7157597500167702E-2</v>
      </c>
      <c r="G39278">
        <v>4.6757164001464799</v>
      </c>
      <c r="H39278">
        <v>20.045352061956901</v>
      </c>
      <c r="I39278">
        <v>19.082954264606698</v>
      </c>
      <c r="J39278">
        <v>4.69146965518126</v>
      </c>
      <c r="K39278">
        <v>54.935890055475802</v>
      </c>
      <c r="L39278">
        <v>1.31586139916102</v>
      </c>
      <c r="M39278">
        <v>4.4042230870019896</v>
      </c>
      <c r="N39278">
        <v>18.643918215983302</v>
      </c>
      <c r="O39278">
        <v>7.9530321794111503</v>
      </c>
      <c r="P39278">
        <v>17.838967100139602</v>
      </c>
      <c r="Q39278">
        <v>11.356940015704501</v>
      </c>
      <c r="R39278">
        <v>1.4581151984769201</v>
      </c>
      <c r="S39278">
        <v>12.415753721184799</v>
      </c>
      <c r="T39278">
        <v>-31.72776222229</v>
      </c>
      <c r="V39278">
        <v>27.223845802180399</v>
      </c>
      <c r="W39278">
        <v>4.6757164001464799</v>
      </c>
      <c r="X39278">
        <v>103.824528301887</v>
      </c>
      <c r="Y39278">
        <v>1917</v>
      </c>
      <c r="Z39278">
        <v>-1.2189810276031501</v>
      </c>
      <c r="AA39278">
        <v>4.9886876364613704</v>
      </c>
      <c r="AB39278">
        <v>24.8343620300293</v>
      </c>
      <c r="AC39278">
        <v>19.912280701754401</v>
      </c>
      <c r="AD39278">
        <v>-9.5371391989765701</v>
      </c>
      <c r="AE39278">
        <v>-31.72776222229</v>
      </c>
      <c r="AF39278">
        <v>-4.4183949504057702</v>
      </c>
      <c r="AG39278">
        <v>-4.5024376254660199</v>
      </c>
      <c r="AH39278">
        <v>-53.620281219482401</v>
      </c>
      <c r="AI39278">
        <v>16.141541838469099</v>
      </c>
    </row>
    <row r="39279" spans="1:35" x14ac:dyDescent="0.3">
      <c r="A39279" t="s">
        <v>603</v>
      </c>
      <c r="B39279" t="s">
        <v>113</v>
      </c>
      <c r="C39279" s="1">
        <v>39447</v>
      </c>
      <c r="D39279" t="s">
        <v>604</v>
      </c>
      <c r="E39279" s="4">
        <v>39447</v>
      </c>
      <c r="K39279">
        <v>118.89020070838301</v>
      </c>
      <c r="L39279">
        <v>2.5867768595041301</v>
      </c>
    </row>
    <row r="39280" spans="1:35" x14ac:dyDescent="0.3">
      <c r="A39280" t="s">
        <v>603</v>
      </c>
      <c r="B39280" t="s">
        <v>114</v>
      </c>
      <c r="C39280" s="1">
        <v>39447</v>
      </c>
      <c r="D39280" t="s">
        <v>604</v>
      </c>
      <c r="E39280" s="4">
        <v>39447</v>
      </c>
      <c r="F39280">
        <v>7.37158714905264E-2</v>
      </c>
      <c r="G39280">
        <v>1.06999552249908</v>
      </c>
      <c r="J39280">
        <v>5.5320987098231802</v>
      </c>
      <c r="K39280">
        <v>113.48195329087</v>
      </c>
      <c r="L39280">
        <v>1.3416478256616</v>
      </c>
      <c r="M39280">
        <v>1.15940610300999</v>
      </c>
      <c r="W39280">
        <v>1.06999552249908</v>
      </c>
    </row>
    <row r="39281" spans="1:35" x14ac:dyDescent="0.3">
      <c r="A39281" t="s">
        <v>603</v>
      </c>
      <c r="B39281" t="s">
        <v>115</v>
      </c>
      <c r="C39281" s="1">
        <v>39447</v>
      </c>
      <c r="D39281" t="s">
        <v>604</v>
      </c>
      <c r="E39281" s="4">
        <v>39447</v>
      </c>
      <c r="F39281">
        <v>7.72324110578409E-2</v>
      </c>
      <c r="G39281">
        <v>1.19148933887482</v>
      </c>
      <c r="H39281">
        <v>16.906474631652401</v>
      </c>
      <c r="I39281">
        <v>14.3642944785365</v>
      </c>
      <c r="J39281">
        <v>3.0817403819331499</v>
      </c>
      <c r="K39281">
        <v>22.0857688317558</v>
      </c>
      <c r="L39281">
        <v>1.1235714405923201</v>
      </c>
      <c r="M39281">
        <v>1.1914893667748601</v>
      </c>
      <c r="N39281">
        <v>19.866656902061301</v>
      </c>
      <c r="O39281">
        <v>10.5191115332654</v>
      </c>
      <c r="P39281">
        <v>34.8794422672824</v>
      </c>
      <c r="Q39281">
        <v>20.4346296887935</v>
      </c>
      <c r="R39281">
        <v>0.614637022896804</v>
      </c>
      <c r="S39281">
        <v>8.5515184289091302</v>
      </c>
      <c r="T39281">
        <v>4.9683699607849103</v>
      </c>
      <c r="U39281">
        <v>5.4750342369079599</v>
      </c>
      <c r="V39281">
        <v>16.3202041024268</v>
      </c>
      <c r="W39281">
        <v>1.19148933887482</v>
      </c>
      <c r="X39281">
        <v>17.215647976766299</v>
      </c>
      <c r="Y39281">
        <v>201.97200000000001</v>
      </c>
      <c r="AA39281">
        <v>5.9148936829668397</v>
      </c>
      <c r="AB39281">
        <v>21.2299919128418</v>
      </c>
      <c r="AC39281">
        <v>-3.14974255085676</v>
      </c>
      <c r="AD39281">
        <v>16.671104870727198</v>
      </c>
      <c r="AE39281">
        <v>4.9683699607849103</v>
      </c>
      <c r="AF39281">
        <v>14.7461922977635</v>
      </c>
      <c r="AG39281">
        <v>17.725389240562102</v>
      </c>
      <c r="AH39281">
        <v>2178.73852539062</v>
      </c>
      <c r="AI39281">
        <v>16.480414447809501</v>
      </c>
    </row>
    <row r="39282" spans="1:35" x14ac:dyDescent="0.3">
      <c r="A39282" t="s">
        <v>603</v>
      </c>
      <c r="B39282" t="s">
        <v>116</v>
      </c>
      <c r="C39282" s="1">
        <v>39447</v>
      </c>
      <c r="D39282" t="s">
        <v>604</v>
      </c>
      <c r="E39282" s="4">
        <v>39447</v>
      </c>
      <c r="F39282">
        <v>0.24356144610623801</v>
      </c>
      <c r="G39282">
        <v>1.83510994911194</v>
      </c>
      <c r="H39282">
        <v>21.8742625926293</v>
      </c>
      <c r="I39282">
        <v>20.446512645175801</v>
      </c>
      <c r="J39282">
        <v>5.2207319105024697</v>
      </c>
      <c r="K39282">
        <v>63.845712457142902</v>
      </c>
      <c r="L39282">
        <v>1.4203543358104</v>
      </c>
      <c r="M39282">
        <v>1.78185225626484</v>
      </c>
      <c r="N39282">
        <v>22.665447479712</v>
      </c>
      <c r="O39282">
        <v>12.2568187816623</v>
      </c>
      <c r="P39282">
        <v>26.8157579265016</v>
      </c>
      <c r="Q39282">
        <v>16.3945268901658</v>
      </c>
      <c r="R39282">
        <v>1.6014045692991301</v>
      </c>
      <c r="S39282">
        <v>13.0810993565118</v>
      </c>
      <c r="T39282">
        <v>-33.957706451416001</v>
      </c>
      <c r="U39282">
        <v>5.0651421546936</v>
      </c>
      <c r="V39282">
        <v>24.0781833280511</v>
      </c>
      <c r="W39282">
        <v>1.83510994911194</v>
      </c>
      <c r="X39282">
        <v>36.622383480826002</v>
      </c>
      <c r="Y39282">
        <v>378.9</v>
      </c>
      <c r="Z39282">
        <v>23.564090728759801</v>
      </c>
      <c r="AA39282">
        <v>4.5715826797149104</v>
      </c>
      <c r="AB39282">
        <v>20.763822555541999</v>
      </c>
      <c r="AC39282">
        <v>-12.148060641858599</v>
      </c>
      <c r="AD39282">
        <v>5.0436615477265896</v>
      </c>
      <c r="AE39282">
        <v>-33.957706451416001</v>
      </c>
      <c r="AF39282">
        <v>-4.75504322766571</v>
      </c>
      <c r="AG39282">
        <v>9.3929173693086003</v>
      </c>
      <c r="AH39282">
        <v>-51.113182067871101</v>
      </c>
      <c r="AI39282">
        <v>16.636139787415299</v>
      </c>
    </row>
    <row r="39283" spans="1:35" x14ac:dyDescent="0.3">
      <c r="A39283" t="s">
        <v>603</v>
      </c>
      <c r="B39283" t="s">
        <v>117</v>
      </c>
      <c r="C39283" s="1">
        <v>39447</v>
      </c>
      <c r="D39283" t="s">
        <v>604</v>
      </c>
      <c r="E39283" s="4">
        <v>39447</v>
      </c>
      <c r="F39283">
        <v>2.3728425865430301E-2</v>
      </c>
      <c r="H39283">
        <v>20.628570631511401</v>
      </c>
      <c r="I39283">
        <v>2.54387826841229</v>
      </c>
      <c r="J39283">
        <v>0.98647838488290396</v>
      </c>
      <c r="K39283">
        <v>122.27415695868601</v>
      </c>
      <c r="L39283">
        <v>2.9783923190000299</v>
      </c>
      <c r="M39283">
        <v>0</v>
      </c>
      <c r="N39283">
        <v>0.19289957068083399</v>
      </c>
      <c r="O39283">
        <v>6.4373722809638503E-2</v>
      </c>
      <c r="P39283">
        <v>2.6215033726277199</v>
      </c>
      <c r="Q39283">
        <v>2.8459392306549799E-2</v>
      </c>
      <c r="R39283">
        <v>4.3083999945954004</v>
      </c>
      <c r="S39283">
        <v>3.3811706264785499</v>
      </c>
      <c r="T39283">
        <v>-87.994941711425795</v>
      </c>
      <c r="U39283">
        <v>22.9630031585693</v>
      </c>
      <c r="V39283">
        <v>2.9166861643753501</v>
      </c>
      <c r="Y39283">
        <v>85.608999999999995</v>
      </c>
      <c r="Z39283">
        <v>-22.4379272460938</v>
      </c>
      <c r="AA39283">
        <v>4.8476456166693396</v>
      </c>
      <c r="AB39283">
        <v>14.640862464904799</v>
      </c>
      <c r="AC39283">
        <v>-3.46106182504868</v>
      </c>
      <c r="AD39283">
        <v>-64.278681403542606</v>
      </c>
      <c r="AE39283">
        <v>-87.994941711425795</v>
      </c>
      <c r="AF39283">
        <v>-99.417854818671202</v>
      </c>
      <c r="AG39283">
        <v>-73.251332416528498</v>
      </c>
      <c r="AH39283">
        <v>7.60394287109375</v>
      </c>
    </row>
    <row r="39284" spans="1:35" x14ac:dyDescent="0.3">
      <c r="A39284" t="s">
        <v>603</v>
      </c>
      <c r="B39284" t="s">
        <v>118</v>
      </c>
      <c r="C39284" s="1">
        <v>39447</v>
      </c>
      <c r="D39284" t="s">
        <v>604</v>
      </c>
      <c r="E39284" s="4">
        <v>39447</v>
      </c>
      <c r="F39284">
        <v>0.38257978601035098</v>
      </c>
      <c r="G39284">
        <v>0.58414226770401001</v>
      </c>
      <c r="H39284">
        <v>18.708194926353698</v>
      </c>
      <c r="J39284">
        <v>2.3396059019108701</v>
      </c>
      <c r="K39284">
        <v>85.023268085106395</v>
      </c>
      <c r="L39284">
        <v>1.53640013473443</v>
      </c>
      <c r="N39284">
        <v>14.8555453775871</v>
      </c>
      <c r="O39284">
        <v>4.6817635062539997</v>
      </c>
      <c r="P39284">
        <v>2.7298962957385902</v>
      </c>
      <c r="Q39284">
        <v>2.0721212835272902</v>
      </c>
      <c r="R39284">
        <v>3.6379799487909001</v>
      </c>
      <c r="S39284">
        <v>10.014688124788099</v>
      </c>
      <c r="T39284">
        <v>95.639602661132798</v>
      </c>
      <c r="U39284">
        <v>-7.3499188423156703</v>
      </c>
      <c r="W39284">
        <v>0.58414226770401001</v>
      </c>
      <c r="X39284">
        <v>10.0090092848181</v>
      </c>
      <c r="Y39284">
        <v>-953</v>
      </c>
      <c r="Z39284">
        <v>63.906707763671903</v>
      </c>
      <c r="AA39284">
        <v>5.3452511262394804</v>
      </c>
      <c r="AB39284">
        <v>18.420284271240199</v>
      </c>
      <c r="AC39284">
        <v>26.628352490421499</v>
      </c>
      <c r="AD39284">
        <v>105.555555555556</v>
      </c>
      <c r="AE39284">
        <v>95.639602661132798</v>
      </c>
      <c r="AF39284">
        <v>96.305418719211801</v>
      </c>
      <c r="AG39284">
        <v>135.42600896861001</v>
      </c>
      <c r="AH39284">
        <v>36.671409606933601</v>
      </c>
      <c r="AI39284">
        <v>11.246808883702</v>
      </c>
    </row>
    <row r="39285" spans="1:35" x14ac:dyDescent="0.3">
      <c r="A39285" t="s">
        <v>603</v>
      </c>
      <c r="B39285" t="s">
        <v>119</v>
      </c>
      <c r="C39285" s="1">
        <v>39447</v>
      </c>
      <c r="D39285" t="s">
        <v>604</v>
      </c>
      <c r="E39285" s="4">
        <v>39447</v>
      </c>
      <c r="F39285">
        <v>0.27353419456783401</v>
      </c>
      <c r="G39285">
        <v>1.5379070043563801</v>
      </c>
      <c r="H39285">
        <v>16.005769729561401</v>
      </c>
      <c r="I39285">
        <v>9.0985627509476608</v>
      </c>
      <c r="J39285">
        <v>2.68185136125039</v>
      </c>
      <c r="K39285">
        <v>75.585995060439899</v>
      </c>
      <c r="L39285">
        <v>0.71892201970124303</v>
      </c>
      <c r="M39285">
        <v>1.55472783536312</v>
      </c>
      <c r="N39285">
        <v>17.4314546839299</v>
      </c>
      <c r="O39285">
        <v>5.6344528134735397</v>
      </c>
      <c r="P39285">
        <v>22.5273660421824</v>
      </c>
      <c r="Q39285">
        <v>11.8595765449212</v>
      </c>
      <c r="R39285">
        <v>1.73737588506233</v>
      </c>
      <c r="S39285">
        <v>6.2697338819935204</v>
      </c>
      <c r="T39285">
        <v>7.7790431976318404</v>
      </c>
      <c r="U39285">
        <v>3.7579600811004599</v>
      </c>
      <c r="V39285">
        <v>29.150445177703801</v>
      </c>
      <c r="W39285">
        <v>1.5379070043563801</v>
      </c>
      <c r="Y39285">
        <v>1022</v>
      </c>
      <c r="Z39285">
        <v>11.6379308700562</v>
      </c>
      <c r="AA39285">
        <v>6.2477470118358696</v>
      </c>
      <c r="AB39285">
        <v>15.6439361572266</v>
      </c>
      <c r="AC39285">
        <v>-10.7279677850547</v>
      </c>
      <c r="AD39285">
        <v>-1.4369026047559801</v>
      </c>
      <c r="AE39285">
        <v>7.7790431976318404</v>
      </c>
      <c r="AF39285">
        <v>1.77876598110061</v>
      </c>
      <c r="AG39285">
        <v>2.9908202546639</v>
      </c>
      <c r="AH39285">
        <v>42.089553833007798</v>
      </c>
      <c r="AI39285">
        <v>11.727831714998</v>
      </c>
    </row>
    <row r="39286" spans="1:35" x14ac:dyDescent="0.3">
      <c r="A39286" t="s">
        <v>603</v>
      </c>
      <c r="B39286" t="s">
        <v>120</v>
      </c>
      <c r="C39286" s="1">
        <v>39447</v>
      </c>
      <c r="D39286" t="s">
        <v>604</v>
      </c>
      <c r="E39286" s="4">
        <v>39447</v>
      </c>
      <c r="F39286">
        <v>0.30173224081788802</v>
      </c>
      <c r="G39286">
        <v>2.9626402854919398</v>
      </c>
      <c r="I39286">
        <v>18.160673978303901</v>
      </c>
      <c r="J39286">
        <v>2.51815419229905</v>
      </c>
      <c r="K39286">
        <v>124.411569677049</v>
      </c>
      <c r="M39286">
        <v>3.1668664698031899</v>
      </c>
      <c r="N39286">
        <v>31.127194029705699</v>
      </c>
      <c r="O39286">
        <v>12.239734126262899</v>
      </c>
      <c r="Q39286">
        <v>85.337370117656604</v>
      </c>
      <c r="R39286">
        <v>5.7833713854384703</v>
      </c>
      <c r="S39286">
        <v>11.6074354810297</v>
      </c>
      <c r="U39286">
        <v>-2.9246609210968</v>
      </c>
      <c r="W39286">
        <v>2.9626402854919398</v>
      </c>
      <c r="X39286">
        <v>86.956966110651294</v>
      </c>
      <c r="Y39286">
        <v>-378.13699200000002</v>
      </c>
      <c r="AB39286">
        <v>12.364341735839799</v>
      </c>
      <c r="AC39286">
        <v>8.6180310509482201</v>
      </c>
      <c r="AD39286">
        <v>3.9904462839803201</v>
      </c>
      <c r="AF39286">
        <v>32.986425512502102</v>
      </c>
      <c r="AG39286">
        <v>10.2718364183291</v>
      </c>
      <c r="AI39286">
        <v>13.528332470652799</v>
      </c>
    </row>
    <row r="39287" spans="1:35" x14ac:dyDescent="0.3">
      <c r="A39287" t="s">
        <v>603</v>
      </c>
      <c r="B39287" t="s">
        <v>121</v>
      </c>
      <c r="C39287" s="1">
        <v>39447</v>
      </c>
      <c r="D39287" t="s">
        <v>604</v>
      </c>
      <c r="E39287" s="4">
        <v>39447</v>
      </c>
      <c r="F39287">
        <v>0.17786459942341901</v>
      </c>
      <c r="G39287">
        <v>1.62601625919342</v>
      </c>
      <c r="H39287">
        <v>30.404494270654101</v>
      </c>
      <c r="I39287">
        <v>31.612333031820999</v>
      </c>
      <c r="J39287">
        <v>9.0380487512765004</v>
      </c>
      <c r="K39287">
        <v>0</v>
      </c>
      <c r="L39287">
        <v>1.8285337664557999</v>
      </c>
      <c r="M39287">
        <v>1.49667409159348</v>
      </c>
      <c r="N39287">
        <v>31.988136062465099</v>
      </c>
      <c r="O39287">
        <v>18.432085805318799</v>
      </c>
      <c r="P39287">
        <v>6.9530536149774997</v>
      </c>
      <c r="Q39287">
        <v>4.4361813914150199</v>
      </c>
      <c r="R39287">
        <v>0</v>
      </c>
      <c r="S39287">
        <v>17.996047533767701</v>
      </c>
      <c r="T39287">
        <v>-22.6266269683838</v>
      </c>
      <c r="U39287">
        <v>2.6980280876159699</v>
      </c>
      <c r="V39287">
        <v>36.9480319507609</v>
      </c>
      <c r="W39287">
        <v>1.62601625919342</v>
      </c>
      <c r="X39287">
        <v>40.2105786368287</v>
      </c>
      <c r="Y39287">
        <v>249.92400000000001</v>
      </c>
      <c r="AA39287">
        <v>3.2889874473760998</v>
      </c>
      <c r="AB39287">
        <v>29.819696426391602</v>
      </c>
      <c r="AC39287">
        <v>-2.9805492180832198</v>
      </c>
      <c r="AD39287">
        <v>21.3785573795295</v>
      </c>
      <c r="AE39287">
        <v>-22.6266269683838</v>
      </c>
      <c r="AF39287">
        <v>22.740913901217802</v>
      </c>
      <c r="AG39287">
        <v>21.768493246553302</v>
      </c>
      <c r="AH39287">
        <v>12.806840896606399</v>
      </c>
      <c r="AI39287">
        <v>31.988136062465099</v>
      </c>
    </row>
    <row r="39288" spans="1:35" x14ac:dyDescent="0.3">
      <c r="A39288" t="s">
        <v>603</v>
      </c>
      <c r="B39288" t="s">
        <v>122</v>
      </c>
      <c r="C39288" s="1">
        <v>39447</v>
      </c>
      <c r="D39288" t="s">
        <v>604</v>
      </c>
      <c r="E39288" s="4">
        <v>39447</v>
      </c>
      <c r="F39288">
        <v>5.5903119663569097E-2</v>
      </c>
      <c r="H39288">
        <v>16.319834631120202</v>
      </c>
      <c r="I39288">
        <v>11.2575650095326</v>
      </c>
      <c r="J39288">
        <v>2.34144683563696</v>
      </c>
      <c r="K39288">
        <v>37.401017590718801</v>
      </c>
      <c r="L39288">
        <v>1.93269504373178</v>
      </c>
      <c r="M39288">
        <v>0</v>
      </c>
      <c r="N39288">
        <v>11.7423867996231</v>
      </c>
      <c r="O39288">
        <v>6.4144025091513699</v>
      </c>
      <c r="P39288">
        <v>19.015736075569901</v>
      </c>
      <c r="Q39288">
        <v>14.1751413501768</v>
      </c>
      <c r="R39288">
        <v>1.6905495104055299</v>
      </c>
      <c r="S39288">
        <v>10.7519746239028</v>
      </c>
      <c r="T39288">
        <v>51.632537841796903</v>
      </c>
      <c r="U39288">
        <v>5.5406789779663104</v>
      </c>
      <c r="V39288">
        <v>13.8351511519433</v>
      </c>
      <c r="Y39288">
        <v>336.87999200000002</v>
      </c>
      <c r="Z39288">
        <v>30.239036560058601</v>
      </c>
      <c r="AA39288">
        <v>6.1275130698512301</v>
      </c>
      <c r="AB39288">
        <v>21.849006652831999</v>
      </c>
      <c r="AC39288">
        <v>5.2105370518738896</v>
      </c>
      <c r="AD39288">
        <v>17.8228806117496</v>
      </c>
      <c r="AE39288">
        <v>51.632537841796903</v>
      </c>
      <c r="AF39288">
        <v>86.363448213058703</v>
      </c>
      <c r="AG39288">
        <v>42.559669927112097</v>
      </c>
      <c r="AH39288">
        <v>6.2502589225768999</v>
      </c>
      <c r="AI39288">
        <v>9.2518271794275595</v>
      </c>
    </row>
    <row r="39289" spans="1:35" x14ac:dyDescent="0.3">
      <c r="A39289" t="s">
        <v>603</v>
      </c>
      <c r="B39289" t="s">
        <v>123</v>
      </c>
      <c r="C39289" s="1">
        <v>39447</v>
      </c>
      <c r="D39289" t="s">
        <v>604</v>
      </c>
      <c r="E39289" s="4">
        <v>39447</v>
      </c>
    </row>
    <row r="39290" spans="1:35" x14ac:dyDescent="0.3">
      <c r="A39290" t="s">
        <v>603</v>
      </c>
      <c r="B39290" t="s">
        <v>124</v>
      </c>
      <c r="C39290" s="1">
        <v>39447</v>
      </c>
      <c r="D39290" t="s">
        <v>604</v>
      </c>
      <c r="E39290" s="4">
        <v>39447</v>
      </c>
      <c r="F39290">
        <v>0.15824428052915099</v>
      </c>
      <c r="G39290">
        <v>5.7320871353149396</v>
      </c>
      <c r="H39290">
        <v>60.1875021315645</v>
      </c>
      <c r="I39290">
        <v>12.1127510608514</v>
      </c>
      <c r="J39290">
        <v>1.6535553893122601</v>
      </c>
      <c r="K39290">
        <v>176.95188814949699</v>
      </c>
      <c r="M39290">
        <v>5.8590029506662598</v>
      </c>
      <c r="N39290">
        <v>5.8984280298140703</v>
      </c>
      <c r="O39290">
        <v>2.0910349365205101</v>
      </c>
      <c r="Q39290">
        <v>15.6562328738917</v>
      </c>
      <c r="R39290">
        <v>8.0597816457389406</v>
      </c>
      <c r="S39290">
        <v>7.9383453193238802</v>
      </c>
      <c r="T39290">
        <v>18.0925598144531</v>
      </c>
      <c r="U39290">
        <v>-7.3424229621887198</v>
      </c>
      <c r="W39290">
        <v>5.7320871353149396</v>
      </c>
      <c r="X39290">
        <v>339.72311811960702</v>
      </c>
      <c r="Y39290">
        <v>-270.83199999999999</v>
      </c>
      <c r="AA39290">
        <v>1.6614744998290301</v>
      </c>
      <c r="AB39290">
        <v>44.293426513671903</v>
      </c>
      <c r="AC39290">
        <v>3.7721035633353002</v>
      </c>
      <c r="AD39290">
        <v>5.9558406683574496</v>
      </c>
      <c r="AE39290">
        <v>18.0925598144531</v>
      </c>
      <c r="AF39290">
        <v>-53.890254654357697</v>
      </c>
      <c r="AG39290">
        <v>68.343235397846001</v>
      </c>
      <c r="AI39290">
        <v>2.5069733207360398</v>
      </c>
    </row>
    <row r="39291" spans="1:35" x14ac:dyDescent="0.3">
      <c r="A39291" t="s">
        <v>603</v>
      </c>
      <c r="B39291" t="s">
        <v>125</v>
      </c>
      <c r="C39291" s="1">
        <v>39447</v>
      </c>
      <c r="D39291" t="s">
        <v>604</v>
      </c>
      <c r="E39291" s="4">
        <v>39447</v>
      </c>
      <c r="F39291">
        <v>0.155319308365683</v>
      </c>
      <c r="G39291">
        <v>0.225701779127121</v>
      </c>
      <c r="H39291">
        <v>6.8492752610623002</v>
      </c>
      <c r="I39291">
        <v>2.0403993571896102</v>
      </c>
      <c r="J39291">
        <v>0.73487078794712102</v>
      </c>
      <c r="K39291">
        <v>135.179334303069</v>
      </c>
      <c r="M39291">
        <v>3.88396112858864</v>
      </c>
      <c r="N39291">
        <v>8.3662894411046906</v>
      </c>
      <c r="O39291">
        <v>1.4330997872203901</v>
      </c>
      <c r="P39291">
        <v>22.0441962975701</v>
      </c>
      <c r="Q39291">
        <v>9.5014648483720201</v>
      </c>
      <c r="R39291">
        <v>3.0643879307476798</v>
      </c>
      <c r="S39291">
        <v>1.6480512613691201</v>
      </c>
      <c r="U39291">
        <v>32.832229614257798</v>
      </c>
      <c r="V39291">
        <v>2.1647333573130201</v>
      </c>
      <c r="W39291">
        <v>0.225701779127121</v>
      </c>
      <c r="X39291">
        <v>1.6594234448184599</v>
      </c>
      <c r="Y39291">
        <v>8709.1088639999998</v>
      </c>
      <c r="AA39291">
        <v>14.600084854012801</v>
      </c>
      <c r="AB39291">
        <v>10.6815376281738</v>
      </c>
      <c r="AC39291">
        <v>86.566356268811106</v>
      </c>
      <c r="AD39291">
        <v>27.184798847267999</v>
      </c>
      <c r="AF39291">
        <v>-24.720943387123</v>
      </c>
      <c r="AG39291">
        <v>13.9541945437353</v>
      </c>
      <c r="AI39291">
        <v>3.4247316282467399</v>
      </c>
    </row>
    <row r="39292" spans="1:35" x14ac:dyDescent="0.3">
      <c r="A39292" t="s">
        <v>603</v>
      </c>
      <c r="B39292" t="s">
        <v>126</v>
      </c>
      <c r="C39292" s="1">
        <v>39447</v>
      </c>
      <c r="D39292" t="s">
        <v>604</v>
      </c>
      <c r="E39292" s="4">
        <v>39447</v>
      </c>
      <c r="F39292">
        <v>0.18979454206767299</v>
      </c>
      <c r="G39292">
        <v>1.15754401683807</v>
      </c>
      <c r="H39292">
        <v>14.08536597652</v>
      </c>
      <c r="I39292">
        <v>24.176299520807301</v>
      </c>
      <c r="J39292">
        <v>2.9617687720444299</v>
      </c>
      <c r="K39292">
        <v>52.8324034098178</v>
      </c>
      <c r="L39292">
        <v>1.2896526802927299</v>
      </c>
      <c r="M39292">
        <v>0.816786846557221</v>
      </c>
      <c r="N39292">
        <v>25.337490681360698</v>
      </c>
      <c r="O39292">
        <v>8.4528516987915197</v>
      </c>
      <c r="P39292">
        <v>1.8030923345343599</v>
      </c>
      <c r="Q39292">
        <v>2.2327305044221699</v>
      </c>
      <c r="R39292">
        <v>1.96801042321335</v>
      </c>
      <c r="S39292">
        <v>11.590487704477299</v>
      </c>
      <c r="T39292">
        <v>-40.784568786621101</v>
      </c>
      <c r="U39292">
        <v>2.3598001003265399</v>
      </c>
      <c r="V39292">
        <v>40.165335300301898</v>
      </c>
      <c r="W39292">
        <v>1.15754401683807</v>
      </c>
      <c r="X39292">
        <v>18.651520488434901</v>
      </c>
      <c r="Y39292">
        <v>549.99996799999997</v>
      </c>
      <c r="Z39292">
        <v>-5.7281851768493697</v>
      </c>
      <c r="AA39292">
        <v>7.0995670376401998</v>
      </c>
      <c r="AB39292">
        <v>18.688072204589801</v>
      </c>
      <c r="AC39292">
        <v>-55.693500767309402</v>
      </c>
      <c r="AD39292">
        <v>-16.593406126603099</v>
      </c>
      <c r="AE39292">
        <v>-40.784568786621101</v>
      </c>
      <c r="AF39292">
        <v>88.212158833684995</v>
      </c>
      <c r="AG39292">
        <v>-20.765000000000001</v>
      </c>
      <c r="AH39292">
        <v>2.4276940822601301</v>
      </c>
      <c r="AI39292">
        <v>17.705255267331498</v>
      </c>
    </row>
    <row r="39293" spans="1:35" x14ac:dyDescent="0.3">
      <c r="A39293" t="s">
        <v>603</v>
      </c>
      <c r="B39293" t="s">
        <v>127</v>
      </c>
      <c r="C39293" s="1">
        <v>39447</v>
      </c>
      <c r="D39293" t="s">
        <v>604</v>
      </c>
      <c r="E39293" s="4">
        <v>39447</v>
      </c>
      <c r="F39293">
        <v>6.4908090144355599E-2</v>
      </c>
      <c r="H39293">
        <v>21.236558976456202</v>
      </c>
      <c r="I39293">
        <v>27.798636524227099</v>
      </c>
      <c r="J39293">
        <v>2.93739910364785</v>
      </c>
      <c r="K39293">
        <v>12.786515644988601</v>
      </c>
      <c r="L39293">
        <v>2.37652533680463</v>
      </c>
      <c r="M39293">
        <v>0</v>
      </c>
      <c r="N39293">
        <v>15.2518720935405</v>
      </c>
      <c r="O39293">
        <v>10.6099008149887</v>
      </c>
      <c r="P39293">
        <v>5.0117741984979096</v>
      </c>
      <c r="Q39293">
        <v>2.5172833133512</v>
      </c>
      <c r="R39293">
        <v>0.41659310420149598</v>
      </c>
      <c r="S39293">
        <v>9.5267128973616302</v>
      </c>
      <c r="T39293">
        <v>-664.78192138671898</v>
      </c>
      <c r="U39293">
        <v>-2.26147508621216</v>
      </c>
      <c r="X39293">
        <v>0</v>
      </c>
      <c r="Y39293">
        <v>-116.32899999999999</v>
      </c>
      <c r="Z39293">
        <v>17.272510528564499</v>
      </c>
      <c r="AA39293">
        <v>4.7088607957091497</v>
      </c>
      <c r="AB39293">
        <v>25.653009414672901</v>
      </c>
      <c r="AC39293">
        <v>32.049214957622397</v>
      </c>
      <c r="AD39293">
        <v>11.0246678920441</v>
      </c>
      <c r="AE39293">
        <v>-664.78192138671898</v>
      </c>
      <c r="AF39293">
        <v>4.7646169459229997</v>
      </c>
      <c r="AG39293">
        <v>9.0582228996391194</v>
      </c>
      <c r="AH39293">
        <v>15.2397766113281</v>
      </c>
      <c r="AI39293">
        <v>13.830214013222401</v>
      </c>
    </row>
    <row r="39294" spans="1:35" x14ac:dyDescent="0.3">
      <c r="A39294" t="s">
        <v>603</v>
      </c>
      <c r="B39294" t="s">
        <v>128</v>
      </c>
      <c r="C39294" s="1">
        <v>39447</v>
      </c>
      <c r="D39294" t="s">
        <v>604</v>
      </c>
      <c r="E39294" s="4">
        <v>39447</v>
      </c>
      <c r="F39294">
        <v>0.14621574331758899</v>
      </c>
      <c r="G39294">
        <v>3.59631371498108</v>
      </c>
      <c r="H39294">
        <v>15.132653951198099</v>
      </c>
      <c r="I39294">
        <v>8.6706591684347796</v>
      </c>
      <c r="J39294">
        <v>1.75392625434786</v>
      </c>
      <c r="K39294">
        <v>44.342029630187398</v>
      </c>
      <c r="L39294">
        <v>0.27217629894254403</v>
      </c>
      <c r="M39294">
        <v>3.48859412613835</v>
      </c>
      <c r="N39294">
        <v>12.6162461792138</v>
      </c>
      <c r="O39294">
        <v>7.43979098111833</v>
      </c>
      <c r="P39294">
        <v>20.908463234722799</v>
      </c>
      <c r="Q39294">
        <v>18.476175460943399</v>
      </c>
      <c r="R39294">
        <v>2.3136434636887602</v>
      </c>
      <c r="S39294">
        <v>9.2223291558305807</v>
      </c>
      <c r="T39294">
        <v>259.96148681640602</v>
      </c>
      <c r="U39294">
        <v>2.1117761135101301</v>
      </c>
      <c r="V39294">
        <v>46.692338439759602</v>
      </c>
      <c r="W39294">
        <v>3.59631371498108</v>
      </c>
      <c r="X39294">
        <v>45.2605912361619</v>
      </c>
      <c r="Y39294">
        <v>757</v>
      </c>
      <c r="Z39294">
        <v>25.855512619018601</v>
      </c>
      <c r="AA39294">
        <v>6.6082261791285397</v>
      </c>
      <c r="AB39294">
        <v>16.480453491210898</v>
      </c>
      <c r="AC39294">
        <v>12.0010992568126</v>
      </c>
      <c r="AD39294">
        <v>6.2482607053905301</v>
      </c>
      <c r="AE39294">
        <v>259.96148681640602</v>
      </c>
      <c r="AF39294">
        <v>5.6603745502413298</v>
      </c>
      <c r="AG39294">
        <v>4.2862610026789101</v>
      </c>
      <c r="AH39294">
        <v>-54.502925872802699</v>
      </c>
      <c r="AI39294">
        <v>10.105618413318901</v>
      </c>
    </row>
    <row r="39295" spans="1:35" x14ac:dyDescent="0.3">
      <c r="A39295" t="s">
        <v>603</v>
      </c>
      <c r="B39295" t="s">
        <v>129</v>
      </c>
      <c r="C39295" s="1">
        <v>39447</v>
      </c>
      <c r="D39295" t="s">
        <v>604</v>
      </c>
      <c r="E39295" s="4">
        <v>39447</v>
      </c>
    </row>
    <row r="39296" spans="1:35" x14ac:dyDescent="0.3">
      <c r="A39296" t="s">
        <v>603</v>
      </c>
      <c r="B39296" t="s">
        <v>130</v>
      </c>
      <c r="C39296" s="1">
        <v>39447</v>
      </c>
      <c r="D39296" t="s">
        <v>604</v>
      </c>
      <c r="E39296" s="4">
        <v>39447</v>
      </c>
      <c r="F39296">
        <v>0.238467393461997</v>
      </c>
      <c r="G39296">
        <v>1.98456454277039</v>
      </c>
      <c r="J39296">
        <v>5.3607430288902904</v>
      </c>
      <c r="K39296">
        <v>318.94749739776898</v>
      </c>
      <c r="L39296">
        <v>1.1826507298520601</v>
      </c>
      <c r="M39296">
        <v>2.07070025878537</v>
      </c>
      <c r="N39296">
        <v>0</v>
      </c>
      <c r="T39296">
        <v>45.322723388671903</v>
      </c>
      <c r="U39296">
        <v>9.4844121932983398</v>
      </c>
      <c r="W39296">
        <v>1.98456454277039</v>
      </c>
      <c r="Y39296">
        <v>4774.9998720000003</v>
      </c>
      <c r="Z39296">
        <v>12.104195594787599</v>
      </c>
      <c r="AB39296">
        <v>13.5745649337769</v>
      </c>
      <c r="AC39296">
        <v>68.982192045473795</v>
      </c>
      <c r="AE39296">
        <v>45.322723388671903</v>
      </c>
      <c r="AH39296">
        <v>-28.867122650146499</v>
      </c>
    </row>
    <row r="39297" spans="1:35" x14ac:dyDescent="0.3">
      <c r="A39297" t="s">
        <v>603</v>
      </c>
      <c r="B39297" t="s">
        <v>131</v>
      </c>
      <c r="C39297" s="1">
        <v>39447</v>
      </c>
      <c r="D39297" t="s">
        <v>604</v>
      </c>
      <c r="E39297" s="4">
        <v>39447</v>
      </c>
    </row>
    <row r="39298" spans="1:35" x14ac:dyDescent="0.3">
      <c r="A39298" t="s">
        <v>603</v>
      </c>
      <c r="B39298" t="s">
        <v>132</v>
      </c>
      <c r="C39298" s="1">
        <v>39447</v>
      </c>
      <c r="D39298" t="s">
        <v>604</v>
      </c>
      <c r="E39298" s="4">
        <v>39447</v>
      </c>
      <c r="F39298">
        <v>7.0823764182828597E-2</v>
      </c>
      <c r="H39298">
        <v>10.461164514734101</v>
      </c>
      <c r="I39298">
        <v>7.1307955144952304</v>
      </c>
      <c r="J39298">
        <v>3.25546141078468</v>
      </c>
      <c r="K39298">
        <v>178.869167224264</v>
      </c>
      <c r="L39298">
        <v>1.1679665090622999</v>
      </c>
      <c r="M39298">
        <v>0</v>
      </c>
      <c r="N39298">
        <v>30.848569924865402</v>
      </c>
      <c r="O39298">
        <v>8.6619762726068998</v>
      </c>
      <c r="P39298">
        <v>12.7489944468751</v>
      </c>
      <c r="Q39298">
        <v>7.0126427216716296</v>
      </c>
      <c r="R39298">
        <v>3.3427817226993901</v>
      </c>
      <c r="S39298">
        <v>6.0796651407625903</v>
      </c>
      <c r="T39298">
        <v>-6.5108380317687997</v>
      </c>
      <c r="U39298">
        <v>8.3864250183105504</v>
      </c>
      <c r="V39298">
        <v>9.5334532258620595</v>
      </c>
      <c r="X39298">
        <v>0</v>
      </c>
      <c r="Y39298">
        <v>518.73400800000002</v>
      </c>
      <c r="AA39298">
        <v>9.5591652209612601</v>
      </c>
      <c r="AB39298">
        <v>19.201482772827099</v>
      </c>
      <c r="AC39298">
        <v>124.40259110541599</v>
      </c>
      <c r="AD39298">
        <v>47.015846728082401</v>
      </c>
      <c r="AE39298">
        <v>-6.5108380317687997</v>
      </c>
      <c r="AF39298">
        <v>36.094642504802898</v>
      </c>
      <c r="AG39298">
        <v>47.290897618706197</v>
      </c>
      <c r="AI39298">
        <v>16.954268644834102</v>
      </c>
    </row>
    <row r="39299" spans="1:35" x14ac:dyDescent="0.3">
      <c r="A39299" t="s">
        <v>603</v>
      </c>
      <c r="B39299" t="s">
        <v>133</v>
      </c>
      <c r="C39299" s="1">
        <v>39447</v>
      </c>
      <c r="D39299" t="s">
        <v>604</v>
      </c>
      <c r="E39299" s="4">
        <v>39447</v>
      </c>
    </row>
    <row r="39300" spans="1:35" x14ac:dyDescent="0.3">
      <c r="A39300" t="s">
        <v>603</v>
      </c>
      <c r="B39300" t="s">
        <v>134</v>
      </c>
      <c r="C39300" s="1">
        <v>39447</v>
      </c>
      <c r="D39300" t="s">
        <v>604</v>
      </c>
      <c r="E39300" s="4">
        <v>39447</v>
      </c>
      <c r="F39300">
        <v>0.13908406961565201</v>
      </c>
      <c r="G39300">
        <v>0.37807181477546697</v>
      </c>
      <c r="H39300">
        <v>12.595238174221</v>
      </c>
      <c r="I39300">
        <v>10.710030428219101</v>
      </c>
      <c r="J39300">
        <v>9.4950414239052208</v>
      </c>
      <c r="K39300">
        <v>518.54600356083097</v>
      </c>
      <c r="L39300">
        <v>1.4461195061129799</v>
      </c>
      <c r="M39300">
        <v>0.415879017758714</v>
      </c>
      <c r="P39300">
        <v>12.110349127181999</v>
      </c>
      <c r="Q39300">
        <v>4.5043640897755601</v>
      </c>
      <c r="R39300">
        <v>3.2211982156682</v>
      </c>
      <c r="S39300">
        <v>6.1010842495234003</v>
      </c>
      <c r="T39300">
        <v>-52.249076843261697</v>
      </c>
      <c r="U39300">
        <v>9.1619567871093803</v>
      </c>
      <c r="V39300">
        <v>20.490522742082899</v>
      </c>
      <c r="W39300">
        <v>0.37807181477546697</v>
      </c>
      <c r="X39300">
        <v>11.3649477272727</v>
      </c>
      <c r="Y39300">
        <v>322</v>
      </c>
      <c r="AA39300">
        <v>7.9395084568287499</v>
      </c>
      <c r="AB39300">
        <v>11.4117031097412</v>
      </c>
      <c r="AC39300">
        <v>-2.68987341772152</v>
      </c>
      <c r="AD39300">
        <v>8.7174348697394795</v>
      </c>
      <c r="AE39300">
        <v>-52.249076843261697</v>
      </c>
      <c r="AF39300">
        <v>-42.658730158730201</v>
      </c>
      <c r="AG39300">
        <v>16.317365269461099</v>
      </c>
    </row>
    <row r="39301" spans="1:35" x14ac:dyDescent="0.3">
      <c r="A39301" t="s">
        <v>603</v>
      </c>
      <c r="B39301" t="s">
        <v>135</v>
      </c>
      <c r="C39301" s="1">
        <v>39447</v>
      </c>
      <c r="D39301" t="s">
        <v>604</v>
      </c>
      <c r="E39301" s="4">
        <v>39447</v>
      </c>
      <c r="F39301">
        <v>0.147464607836822</v>
      </c>
      <c r="G39301">
        <v>0.66859817504882801</v>
      </c>
      <c r="H39301">
        <v>17.1915707703658</v>
      </c>
      <c r="I39301">
        <v>6.9420278894629197</v>
      </c>
      <c r="J39301">
        <v>2.4532519392585299</v>
      </c>
      <c r="K39301">
        <v>39.609189776814702</v>
      </c>
      <c r="L39301">
        <v>1.1091078957052201</v>
      </c>
      <c r="M39301">
        <v>0.48845339050867298</v>
      </c>
      <c r="N39301">
        <v>12.958844304951599</v>
      </c>
      <c r="O39301">
        <v>3.7392786032996899</v>
      </c>
      <c r="P39301">
        <v>1.2355649075147499</v>
      </c>
      <c r="Q39301">
        <v>0.71005959815698205</v>
      </c>
      <c r="R39301">
        <v>1.3334715880983901</v>
      </c>
      <c r="S39301">
        <v>9.0371422951807094</v>
      </c>
      <c r="U39301">
        <v>12.902232170105</v>
      </c>
      <c r="V39301">
        <v>7.7051999267999802</v>
      </c>
      <c r="W39301">
        <v>0.66859817504882801</v>
      </c>
      <c r="X39301">
        <v>7.50151905350722</v>
      </c>
      <c r="Y39301">
        <v>1089.8529759999999</v>
      </c>
      <c r="Z39301">
        <v>-7.2489600181579599</v>
      </c>
      <c r="AA39301">
        <v>5.8168041382452396</v>
      </c>
      <c r="AB39301">
        <v>19.382133483886701</v>
      </c>
      <c r="AC39301">
        <v>49.629179517217501</v>
      </c>
      <c r="AD39301">
        <v>7.8846426082487904</v>
      </c>
      <c r="AF39301">
        <v>0.310658222760063</v>
      </c>
      <c r="AG39301">
        <v>7.9152869731204101</v>
      </c>
      <c r="AH39301">
        <v>-51.047584533691399</v>
      </c>
      <c r="AI39301">
        <v>9.8109582244934597</v>
      </c>
    </row>
    <row r="39302" spans="1:35" x14ac:dyDescent="0.3">
      <c r="A39302" t="s">
        <v>603</v>
      </c>
      <c r="B39302" t="s">
        <v>136</v>
      </c>
      <c r="C39302" s="1">
        <v>39447</v>
      </c>
      <c r="D39302" t="s">
        <v>604</v>
      </c>
      <c r="E39302" s="4">
        <v>39447</v>
      </c>
      <c r="F39302">
        <v>9.0181164230942704E-2</v>
      </c>
      <c r="H39302">
        <v>16.141176614959299</v>
      </c>
      <c r="I39302">
        <v>5.0679651779275199</v>
      </c>
      <c r="J39302">
        <v>2.9214182860765598</v>
      </c>
      <c r="K39302">
        <v>49.477052681113904</v>
      </c>
      <c r="L39302">
        <v>0.96904948218115095</v>
      </c>
      <c r="M39302">
        <v>0</v>
      </c>
      <c r="N39302">
        <v>24.007704322634201</v>
      </c>
      <c r="O39302">
        <v>9.0271939898074596</v>
      </c>
      <c r="P39302">
        <v>2.4016470017190699</v>
      </c>
      <c r="Q39302">
        <v>3.01350495488495</v>
      </c>
      <c r="R39302">
        <v>2.1493981540555498</v>
      </c>
      <c r="S39302">
        <v>12.681101007154201</v>
      </c>
      <c r="T39302">
        <v>-2.4459419250488299</v>
      </c>
      <c r="U39302">
        <v>19.546657562255898</v>
      </c>
      <c r="V39302">
        <v>6.52636435274768</v>
      </c>
      <c r="X39302">
        <v>0</v>
      </c>
      <c r="Y39302">
        <v>182.630999</v>
      </c>
      <c r="AA39302">
        <v>6.1953352215551503</v>
      </c>
      <c r="AB39302">
        <v>79.174598693847699</v>
      </c>
      <c r="AC39302">
        <v>53.053204156391701</v>
      </c>
      <c r="AD39302">
        <v>19.7295886539269</v>
      </c>
      <c r="AE39302">
        <v>-2.4459419250488299</v>
      </c>
      <c r="AF39302">
        <v>296.71988255803302</v>
      </c>
      <c r="AG39302">
        <v>14.200501253132799</v>
      </c>
      <c r="AI39302">
        <v>17.516921611192299</v>
      </c>
    </row>
    <row r="39303" spans="1:35" x14ac:dyDescent="0.3">
      <c r="A39303" t="s">
        <v>603</v>
      </c>
      <c r="B39303" t="s">
        <v>137</v>
      </c>
      <c r="C39303" s="1">
        <v>39447</v>
      </c>
      <c r="D39303" t="s">
        <v>604</v>
      </c>
      <c r="E39303" s="4">
        <v>39447</v>
      </c>
      <c r="F39303">
        <v>5.6297497932800603E-2</v>
      </c>
      <c r="G39303">
        <v>3.96964383125305</v>
      </c>
      <c r="H39303">
        <v>16.314284961320901</v>
      </c>
      <c r="I39303">
        <v>7.19616646745735</v>
      </c>
      <c r="J39303">
        <v>3.1696324813238999</v>
      </c>
      <c r="K39303">
        <v>558.46771612903206</v>
      </c>
      <c r="L39303">
        <v>0.694239341929488</v>
      </c>
      <c r="M39303">
        <v>4.4950380540010197</v>
      </c>
      <c r="N39303">
        <v>21.6772626741311</v>
      </c>
      <c r="O39303">
        <v>2.0889252734807</v>
      </c>
      <c r="P39303">
        <v>11.7764894318488</v>
      </c>
      <c r="Q39303">
        <v>3.7743806773517199</v>
      </c>
      <c r="R39303">
        <v>5.5750428706152997</v>
      </c>
      <c r="S39303">
        <v>3.1365306289807302</v>
      </c>
      <c r="T39303">
        <v>-141.81155395507801</v>
      </c>
      <c r="U39303">
        <v>-9.0526237487793004</v>
      </c>
      <c r="W39303">
        <v>3.96964383125305</v>
      </c>
      <c r="X39303">
        <v>58.711629050279299</v>
      </c>
      <c r="Y39303">
        <v>-462</v>
      </c>
      <c r="Z39303">
        <v>43.455497741699197</v>
      </c>
      <c r="AA39303">
        <v>6.1295974808020803</v>
      </c>
      <c r="AB39303">
        <v>15.2407341003418</v>
      </c>
      <c r="AC39303">
        <v>53.144016227180501</v>
      </c>
      <c r="AD39303">
        <v>5.7785888077858898</v>
      </c>
      <c r="AE39303">
        <v>-141.81155395507801</v>
      </c>
      <c r="AF39303">
        <v>-19.730941704035899</v>
      </c>
      <c r="AG39303">
        <v>5.1789077212806003</v>
      </c>
      <c r="AH39303">
        <v>-27.777778625488299</v>
      </c>
      <c r="AI39303">
        <v>6.8263357588698703</v>
      </c>
    </row>
    <row r="39304" spans="1:35" x14ac:dyDescent="0.3">
      <c r="A39304" t="s">
        <v>603</v>
      </c>
      <c r="B39304" t="s">
        <v>138</v>
      </c>
      <c r="C39304" s="1">
        <v>39447</v>
      </c>
      <c r="D39304" t="s">
        <v>604</v>
      </c>
      <c r="E39304" s="4">
        <v>39447</v>
      </c>
      <c r="F39304">
        <v>0.36171060259685001</v>
      </c>
      <c r="G39304">
        <v>7.2687625885009793E-2</v>
      </c>
      <c r="H39304">
        <v>25.418013653366401</v>
      </c>
      <c r="I39304">
        <v>11.197836577172801</v>
      </c>
      <c r="J39304">
        <v>5.9791497551583204</v>
      </c>
      <c r="K39304">
        <v>0.486192143134967</v>
      </c>
      <c r="L39304">
        <v>2.02022363783423</v>
      </c>
      <c r="N39304">
        <v>27.116957771390702</v>
      </c>
      <c r="O39304">
        <v>15.738988000498001</v>
      </c>
      <c r="P39304">
        <v>16.749801346350001</v>
      </c>
      <c r="Q39304">
        <v>10.282097773422599</v>
      </c>
      <c r="R39304">
        <v>1.03092783505155E-2</v>
      </c>
      <c r="S39304">
        <v>12.564215116251001</v>
      </c>
      <c r="T39304">
        <v>96.156944274902301</v>
      </c>
      <c r="U39304">
        <v>10.66965675354</v>
      </c>
      <c r="V39304">
        <v>13.597924959256</v>
      </c>
      <c r="W39304">
        <v>7.2687625885009793E-2</v>
      </c>
      <c r="X39304">
        <v>1.7986139421117</v>
      </c>
      <c r="Y39304">
        <v>447.9</v>
      </c>
      <c r="Z39304">
        <v>-1.94697594642639</v>
      </c>
      <c r="AA39304">
        <v>3.93421773092627</v>
      </c>
      <c r="AB39304">
        <v>20.4167175292969</v>
      </c>
      <c r="AC39304">
        <v>596.41485275288096</v>
      </c>
      <c r="AD39304">
        <v>242.51412429378499</v>
      </c>
      <c r="AE39304">
        <v>96.156944274902301</v>
      </c>
      <c r="AF39304">
        <v>1862.4</v>
      </c>
      <c r="AG39304">
        <v>696.01593625498003</v>
      </c>
      <c r="AH39304">
        <v>83.620689392089801</v>
      </c>
      <c r="AI39304">
        <v>29.835743902403301</v>
      </c>
    </row>
    <row r="39305" spans="1:35" x14ac:dyDescent="0.3">
      <c r="A39305" t="s">
        <v>603</v>
      </c>
      <c r="B39305" t="s">
        <v>139</v>
      </c>
      <c r="C39305" s="1">
        <v>39447</v>
      </c>
      <c r="D39305" t="s">
        <v>604</v>
      </c>
      <c r="E39305" s="4">
        <v>39447</v>
      </c>
      <c r="F39305">
        <v>0.21625075096195401</v>
      </c>
      <c r="H39305">
        <v>25.6031146929767</v>
      </c>
      <c r="I39305">
        <v>18.538272045780701</v>
      </c>
      <c r="J39305">
        <v>2.4808607163714398</v>
      </c>
      <c r="K39305">
        <v>28.7348740577638</v>
      </c>
      <c r="L39305">
        <v>1.91256894195222</v>
      </c>
      <c r="M39305">
        <v>0</v>
      </c>
      <c r="N39305">
        <v>9.1002609841726496</v>
      </c>
      <c r="O39305">
        <v>5.8287962951606502</v>
      </c>
      <c r="P39305">
        <v>18.5938294293443</v>
      </c>
      <c r="Q39305">
        <v>12.892175442731901</v>
      </c>
      <c r="R39305">
        <v>1.68322275892108</v>
      </c>
      <c r="S39305">
        <v>14.2622840695318</v>
      </c>
      <c r="T39305">
        <v>571.058349609375</v>
      </c>
      <c r="U39305">
        <v>0.44866201281547502</v>
      </c>
      <c r="V39305">
        <v>261.19093882995003</v>
      </c>
      <c r="X39305">
        <v>0</v>
      </c>
      <c r="Y39305">
        <v>17.109000000000002</v>
      </c>
      <c r="Z39305">
        <v>11.713844299316399</v>
      </c>
      <c r="AA39305">
        <v>3.9057747933860298</v>
      </c>
      <c r="AB39305">
        <v>20.384788513183601</v>
      </c>
      <c r="AC39305">
        <v>36.650217874354297</v>
      </c>
      <c r="AD39305">
        <v>9.3892673768649804</v>
      </c>
      <c r="AE39305">
        <v>571.058349609375</v>
      </c>
      <c r="AF39305">
        <v>476.49800266311598</v>
      </c>
      <c r="AG39305">
        <v>12.675631146450501</v>
      </c>
      <c r="AH39305">
        <v>-13.447699546814</v>
      </c>
      <c r="AI39305">
        <v>7.42978313330938</v>
      </c>
    </row>
    <row r="39306" spans="1:35" x14ac:dyDescent="0.3">
      <c r="A39306" t="s">
        <v>603</v>
      </c>
      <c r="B39306" t="s">
        <v>140</v>
      </c>
      <c r="C39306" s="1">
        <v>39447</v>
      </c>
      <c r="D39306" t="s">
        <v>604</v>
      </c>
      <c r="E39306" s="4">
        <v>39447</v>
      </c>
      <c r="L39306">
        <v>0.243971631205674</v>
      </c>
      <c r="O39306">
        <v>-10.253345221348701</v>
      </c>
      <c r="P39306">
        <v>8.6260330578512399</v>
      </c>
      <c r="Q39306">
        <v>-26.5840220385675</v>
      </c>
      <c r="R39306">
        <v>10.7945357289617</v>
      </c>
      <c r="T39306">
        <v>-19.8763732910156</v>
      </c>
      <c r="Y39306">
        <v>-984</v>
      </c>
      <c r="AC39306">
        <v>-38.367346938775498</v>
      </c>
      <c r="AD39306">
        <v>-3.7348763808521799</v>
      </c>
      <c r="AE39306">
        <v>-19.8763732910156</v>
      </c>
      <c r="AF39306">
        <v>-17.862595419847299</v>
      </c>
      <c r="AG39306">
        <v>-0.59523809523809501</v>
      </c>
      <c r="AH39306">
        <v>-6.7067070007324201</v>
      </c>
    </row>
    <row r="39307" spans="1:35" x14ac:dyDescent="0.3">
      <c r="A39307" t="s">
        <v>603</v>
      </c>
      <c r="B39307" t="s">
        <v>141</v>
      </c>
      <c r="C39307" s="1">
        <v>39447</v>
      </c>
      <c r="D39307" t="s">
        <v>604</v>
      </c>
      <c r="E39307" s="4">
        <v>39447</v>
      </c>
      <c r="F39307">
        <v>0.30672769889482099</v>
      </c>
      <c r="G39307">
        <v>2.4858028888702401</v>
      </c>
      <c r="H39307">
        <v>11.7840908493973</v>
      </c>
      <c r="I39307">
        <v>8.4269297925915794</v>
      </c>
      <c r="J39307">
        <v>2.6294416341854201</v>
      </c>
      <c r="K39307">
        <v>8.0713594222314207</v>
      </c>
      <c r="L39307">
        <v>1.27434266601819</v>
      </c>
      <c r="M39307">
        <v>2.6608057030397401</v>
      </c>
      <c r="N39307">
        <v>18.6694882099948</v>
      </c>
      <c r="O39307">
        <v>9.8606010723550508</v>
      </c>
      <c r="P39307">
        <v>9.3991320123623208</v>
      </c>
      <c r="Q39307">
        <v>7.0882230887164104</v>
      </c>
      <c r="R39307">
        <v>0.22831584819665399</v>
      </c>
      <c r="S39307">
        <v>7.4991841532037098</v>
      </c>
      <c r="T39307">
        <v>-52.6213989257812</v>
      </c>
      <c r="U39307">
        <v>4.0592150688171396</v>
      </c>
      <c r="V39307">
        <v>24.569488032732</v>
      </c>
      <c r="W39307">
        <v>2.4858028888702401</v>
      </c>
      <c r="X39307">
        <v>34.793731128704003</v>
      </c>
      <c r="Y39307">
        <v>8111.0001920000004</v>
      </c>
      <c r="Z39307">
        <v>8.6806221008300799</v>
      </c>
      <c r="AA39307">
        <v>8.4860174007496205</v>
      </c>
      <c r="AB39307">
        <v>9.7175941467285192</v>
      </c>
      <c r="AC39307">
        <v>-3.6206475328357102</v>
      </c>
      <c r="AD39307">
        <v>-29.675639831142998</v>
      </c>
      <c r="AE39307">
        <v>-52.6213989257812</v>
      </c>
      <c r="AF39307">
        <v>-22.941177734806999</v>
      </c>
      <c r="AG39307">
        <v>-41.204693758433798</v>
      </c>
      <c r="AH39307">
        <v>-13.930932044982899</v>
      </c>
      <c r="AI39307">
        <v>16.970169339216799</v>
      </c>
    </row>
    <row r="39308" spans="1:35" x14ac:dyDescent="0.3">
      <c r="A39308" t="s">
        <v>603</v>
      </c>
      <c r="B39308" t="s">
        <v>142</v>
      </c>
      <c r="C39308" s="1">
        <v>39447</v>
      </c>
      <c r="D39308" t="s">
        <v>604</v>
      </c>
      <c r="E39308" s="4">
        <v>39447</v>
      </c>
      <c r="F39308">
        <v>0.19863518826961299</v>
      </c>
      <c r="G39308">
        <v>0.225016564130783</v>
      </c>
      <c r="H39308">
        <v>36.409637151703798</v>
      </c>
      <c r="I39308">
        <v>19.123211605257602</v>
      </c>
      <c r="J39308">
        <v>8.6745665312701394</v>
      </c>
      <c r="K39308">
        <v>0</v>
      </c>
      <c r="L39308">
        <v>1.1945727588008901</v>
      </c>
      <c r="M39308">
        <v>0.32759762314028001</v>
      </c>
      <c r="N39308">
        <v>26.277818812860499</v>
      </c>
      <c r="O39308">
        <v>8.0761229813401805</v>
      </c>
      <c r="P39308">
        <v>4.8254903524776802</v>
      </c>
      <c r="Q39308">
        <v>4.0887182931854804</v>
      </c>
      <c r="R39308">
        <v>0</v>
      </c>
      <c r="S39308">
        <v>24.350906873031199</v>
      </c>
      <c r="T39308">
        <v>-44.377803802490199</v>
      </c>
      <c r="U39308">
        <v>5.2485852241516104</v>
      </c>
      <c r="V39308">
        <v>26.7428765550818</v>
      </c>
      <c r="W39308">
        <v>0.225016564130783</v>
      </c>
      <c r="X39308">
        <v>9.0347307709131393</v>
      </c>
      <c r="Y39308">
        <v>216.27700100000001</v>
      </c>
      <c r="Z39308">
        <v>106.903778076172</v>
      </c>
      <c r="AA39308">
        <v>2.7465255856119</v>
      </c>
      <c r="AB39308">
        <v>24.535808563232401</v>
      </c>
      <c r="AC39308">
        <v>-42.894390419834302</v>
      </c>
      <c r="AD39308">
        <v>41.748684728535103</v>
      </c>
      <c r="AE39308">
        <v>-44.377803802490199</v>
      </c>
      <c r="AF39308">
        <v>67.487545526855598</v>
      </c>
      <c r="AG39308">
        <v>33.274999470761301</v>
      </c>
      <c r="AH39308">
        <v>38.462982177734403</v>
      </c>
      <c r="AI39308">
        <v>26.905735327660398</v>
      </c>
    </row>
    <row r="39309" spans="1:35" x14ac:dyDescent="0.3">
      <c r="A39309" t="s">
        <v>603</v>
      </c>
      <c r="B39309" t="s">
        <v>143</v>
      </c>
      <c r="C39309" s="1">
        <v>39447</v>
      </c>
      <c r="D39309" t="s">
        <v>604</v>
      </c>
      <c r="E39309" s="4">
        <v>39447</v>
      </c>
      <c r="F39309">
        <v>0.48334343379900702</v>
      </c>
      <c r="H39309">
        <v>71.832572838433094</v>
      </c>
      <c r="I39309">
        <v>35.357437982214599</v>
      </c>
      <c r="J39309">
        <v>8.96858896033768</v>
      </c>
      <c r="K39309">
        <v>0.75526251419684898</v>
      </c>
      <c r="L39309">
        <v>2.6851655659303102</v>
      </c>
      <c r="M39309">
        <v>0</v>
      </c>
      <c r="N39309">
        <v>12.8900739915193</v>
      </c>
      <c r="O39309">
        <v>10.164962381522001</v>
      </c>
      <c r="P39309">
        <v>10.060978229703201</v>
      </c>
      <c r="Q39309">
        <v>6.2823691629583998</v>
      </c>
      <c r="R39309">
        <v>2.82605210141442E-2</v>
      </c>
      <c r="S39309">
        <v>33.4475711034545</v>
      </c>
      <c r="T39309">
        <v>173.94741821289099</v>
      </c>
      <c r="U39309">
        <v>6.8649001419544206E-2</v>
      </c>
      <c r="V39309">
        <v>1813.5520392650501</v>
      </c>
      <c r="X39309">
        <v>0</v>
      </c>
      <c r="Y39309">
        <v>2.6819999999999999</v>
      </c>
      <c r="Z39309">
        <v>29.7966403961182</v>
      </c>
      <c r="AA39309">
        <v>1.3921261072594699</v>
      </c>
      <c r="AB39309">
        <v>45.993412017822301</v>
      </c>
      <c r="AE39309">
        <v>173.94741821289099</v>
      </c>
      <c r="AF39309">
        <v>83.291240959706101</v>
      </c>
      <c r="AG39309">
        <v>75.288351128553998</v>
      </c>
      <c r="AH39309">
        <v>1.4820339679718</v>
      </c>
      <c r="AI39309">
        <v>12.821580360404599</v>
      </c>
    </row>
    <row r="39310" spans="1:35" x14ac:dyDescent="0.3">
      <c r="A39310" t="s">
        <v>603</v>
      </c>
      <c r="B39310" t="s">
        <v>144</v>
      </c>
      <c r="C39310" s="1">
        <v>39447</v>
      </c>
      <c r="D39310" t="s">
        <v>604</v>
      </c>
      <c r="E39310" s="4">
        <v>39447</v>
      </c>
      <c r="F39310">
        <v>0.20303907894269799</v>
      </c>
      <c r="G39310">
        <v>1.7481386661529501</v>
      </c>
      <c r="H39310">
        <v>6.98868761832854</v>
      </c>
      <c r="I39310">
        <v>4.2870151652253297</v>
      </c>
      <c r="J39310">
        <v>1.3165627808422999</v>
      </c>
      <c r="K39310">
        <v>15.9379045329951</v>
      </c>
      <c r="M39310">
        <v>1.8351407967864199</v>
      </c>
      <c r="N39310">
        <v>18.495563255549801</v>
      </c>
      <c r="O39310">
        <v>3.79515424457691</v>
      </c>
      <c r="P39310">
        <v>24.001975540750401</v>
      </c>
      <c r="Q39310">
        <v>18.8390469201717</v>
      </c>
      <c r="T39310">
        <v>9.5147495269775408</v>
      </c>
      <c r="V39310">
        <v>4.2870151652253297</v>
      </c>
      <c r="W39310">
        <v>1.7481386661529501</v>
      </c>
      <c r="X39310">
        <v>12.9708810357959</v>
      </c>
      <c r="Y39310">
        <v>4673.0000639999998</v>
      </c>
      <c r="AA39310">
        <v>14.308838148344201</v>
      </c>
      <c r="AB39310">
        <v>7.9469919204711896</v>
      </c>
      <c r="AC39310">
        <v>13.698300164645101</v>
      </c>
      <c r="AE39310">
        <v>9.5147495269775408</v>
      </c>
      <c r="AF39310">
        <v>42.301545018646799</v>
      </c>
      <c r="AG39310">
        <v>38.841289269685802</v>
      </c>
      <c r="AI39310">
        <v>16.341651753419299</v>
      </c>
    </row>
    <row r="39311" spans="1:35" x14ac:dyDescent="0.3">
      <c r="A39311" t="s">
        <v>603</v>
      </c>
      <c r="B39311" t="s">
        <v>145</v>
      </c>
      <c r="C39311" s="1">
        <v>39447</v>
      </c>
      <c r="D39311" t="s">
        <v>604</v>
      </c>
      <c r="E39311" s="4">
        <v>39447</v>
      </c>
      <c r="F39311">
        <v>0.17770027514457301</v>
      </c>
      <c r="G39311">
        <v>0.59182542562484697</v>
      </c>
      <c r="H39311">
        <v>23.508695397642899</v>
      </c>
      <c r="I39311">
        <v>15.0126722992207</v>
      </c>
      <c r="J39311">
        <v>3.4648376736513198</v>
      </c>
      <c r="K39311">
        <v>84.189946784659597</v>
      </c>
      <c r="L39311">
        <v>1.4880239454627899</v>
      </c>
      <c r="M39311">
        <v>0.56593304236183595</v>
      </c>
      <c r="N39311">
        <v>17.301450443877101</v>
      </c>
      <c r="O39311">
        <v>6.6638483822676404</v>
      </c>
      <c r="P39311">
        <v>13.4516618553416</v>
      </c>
      <c r="Q39311">
        <v>7.4403199762255197</v>
      </c>
      <c r="R39311">
        <v>2.4883308876106698</v>
      </c>
      <c r="S39311">
        <v>10.198750214046999</v>
      </c>
      <c r="T39311">
        <v>5.1263952255248997</v>
      </c>
      <c r="U39311">
        <v>6.0163021087646502</v>
      </c>
      <c r="V39311">
        <v>19.105541299288699</v>
      </c>
      <c r="W39311">
        <v>0.59182542562484697</v>
      </c>
      <c r="X39311">
        <v>11.826526435897801</v>
      </c>
      <c r="Y39311">
        <v>185.78</v>
      </c>
      <c r="Z39311">
        <v>6.4967107772827104</v>
      </c>
      <c r="AA39311">
        <v>4.2537451912378899</v>
      </c>
      <c r="AB39311">
        <v>21.039918899536101</v>
      </c>
      <c r="AC39311">
        <v>40.563889433910703</v>
      </c>
      <c r="AD39311">
        <v>20.640711177628098</v>
      </c>
      <c r="AE39311">
        <v>5.1263952255248997</v>
      </c>
      <c r="AF39311">
        <v>22.868854957179</v>
      </c>
      <c r="AG39311">
        <v>21.593610543437499</v>
      </c>
      <c r="AH39311">
        <v>88.933090209960895</v>
      </c>
      <c r="AI39311">
        <v>10.804582048347701</v>
      </c>
    </row>
    <row r="39312" spans="1:35" x14ac:dyDescent="0.3">
      <c r="A39312" t="s">
        <v>603</v>
      </c>
      <c r="B39312" t="s">
        <v>146</v>
      </c>
      <c r="C39312" s="1">
        <v>39447</v>
      </c>
      <c r="D39312" t="s">
        <v>604</v>
      </c>
      <c r="E39312" s="4">
        <v>39447</v>
      </c>
      <c r="F39312">
        <v>0.12994763971178799</v>
      </c>
      <c r="G39312">
        <v>3.5912997722625701</v>
      </c>
      <c r="H39312">
        <v>12.4339625240858</v>
      </c>
      <c r="I39312">
        <v>9.52660008823905</v>
      </c>
      <c r="J39312">
        <v>1.02811257966127</v>
      </c>
      <c r="K39312">
        <v>13.153869942443499</v>
      </c>
      <c r="N39312">
        <v>12.290416979939501</v>
      </c>
      <c r="O39312">
        <v>4.5278100883716101</v>
      </c>
      <c r="P39312">
        <v>27.208976157082699</v>
      </c>
      <c r="Q39312">
        <v>18.6769518466573</v>
      </c>
      <c r="T39312">
        <v>-1.0949809551239</v>
      </c>
      <c r="U39312">
        <v>8.6979961395263707</v>
      </c>
      <c r="V39312">
        <v>10.496129285028699</v>
      </c>
      <c r="W39312">
        <v>3.5912997722625701</v>
      </c>
      <c r="X39312">
        <v>30.045890863579501</v>
      </c>
      <c r="Y39312">
        <v>649</v>
      </c>
      <c r="AA39312">
        <v>8.0424884509898202</v>
      </c>
      <c r="AB39312">
        <v>14.676897048950201</v>
      </c>
      <c r="AC39312">
        <v>8.3333333333333304</v>
      </c>
      <c r="AE39312">
        <v>-1.0949809551239</v>
      </c>
      <c r="AF39312">
        <v>-18.635437881873699</v>
      </c>
      <c r="AG39312">
        <v>-20.816326530612201</v>
      </c>
      <c r="AI39312">
        <v>11.387785399471399</v>
      </c>
    </row>
    <row r="39313" spans="1:35" x14ac:dyDescent="0.3">
      <c r="A39313" t="s">
        <v>603</v>
      </c>
      <c r="B39313" t="s">
        <v>147</v>
      </c>
      <c r="C39313" s="1">
        <v>39447</v>
      </c>
      <c r="D39313" t="s">
        <v>604</v>
      </c>
      <c r="E39313" s="4">
        <v>39447</v>
      </c>
      <c r="F39313">
        <v>0.110491645096366</v>
      </c>
      <c r="G39313">
        <v>1.16002380847931</v>
      </c>
      <c r="H39313">
        <v>16.0861243220881</v>
      </c>
      <c r="I39313">
        <v>10.773150973037801</v>
      </c>
      <c r="J39313">
        <v>2.40573815632104</v>
      </c>
      <c r="K39313">
        <v>44.178832547479097</v>
      </c>
      <c r="L39313">
        <v>3.3802410211791099</v>
      </c>
      <c r="M39313">
        <v>1.3266076693258699</v>
      </c>
      <c r="N39313">
        <v>15.596695366163299</v>
      </c>
      <c r="O39313">
        <v>9.2776852350568006</v>
      </c>
      <c r="P39313">
        <v>15.034901573571799</v>
      </c>
      <c r="Q39313">
        <v>8.6584156888239292</v>
      </c>
      <c r="R39313">
        <v>1.2688964150352899</v>
      </c>
      <c r="S39313">
        <v>7.11894172425683</v>
      </c>
      <c r="T39313">
        <v>33.928192138671903</v>
      </c>
      <c r="U39313">
        <v>5.9492101669311497</v>
      </c>
      <c r="V39313">
        <v>17.6618666225535</v>
      </c>
      <c r="W39313">
        <v>1.16002380847931</v>
      </c>
      <c r="X39313">
        <v>18.772766908887601</v>
      </c>
      <c r="Y39313">
        <v>300.00899199999998</v>
      </c>
      <c r="Z39313">
        <v>9.8214406967163104</v>
      </c>
      <c r="AA39313">
        <v>6.21653780598281</v>
      </c>
      <c r="AB39313">
        <v>18.324579238891602</v>
      </c>
      <c r="AC39313">
        <v>2.1263938979397299</v>
      </c>
      <c r="AD39313">
        <v>1.0136036022658199</v>
      </c>
      <c r="AE39313">
        <v>33.928192138671903</v>
      </c>
      <c r="AF39313">
        <v>-1.3840469592682001</v>
      </c>
      <c r="AG39313">
        <v>0.56327500025127497</v>
      </c>
      <c r="AH39313">
        <v>74.469413757324205</v>
      </c>
      <c r="AI39313">
        <v>12.130744843680899</v>
      </c>
    </row>
    <row r="39314" spans="1:35" x14ac:dyDescent="0.3">
      <c r="A39314" t="s">
        <v>603</v>
      </c>
      <c r="B39314" t="s">
        <v>148</v>
      </c>
      <c r="C39314" s="1">
        <v>39447</v>
      </c>
      <c r="D39314" t="s">
        <v>604</v>
      </c>
      <c r="E39314" s="4">
        <v>39447</v>
      </c>
      <c r="F39314">
        <v>8.8965164567478799E-2</v>
      </c>
      <c r="H39314">
        <v>20.201399735012899</v>
      </c>
      <c r="I39314">
        <v>15.0233789734955</v>
      </c>
      <c r="J39314">
        <v>4.8606215521328302</v>
      </c>
      <c r="K39314">
        <v>19.431980181221899</v>
      </c>
      <c r="L39314">
        <v>2.737724946902</v>
      </c>
      <c r="M39314">
        <v>0</v>
      </c>
      <c r="N39314">
        <v>26.699887265357098</v>
      </c>
      <c r="O39314">
        <v>15.763840498558199</v>
      </c>
      <c r="P39314">
        <v>25.3361625946781</v>
      </c>
      <c r="Q39314">
        <v>21.850545376218999</v>
      </c>
      <c r="R39314">
        <v>0.61623445065434002</v>
      </c>
      <c r="S39314">
        <v>15.360747277848001</v>
      </c>
      <c r="T39314">
        <v>35.200290679931598</v>
      </c>
      <c r="U39314">
        <v>4.9587221145629901</v>
      </c>
      <c r="V39314">
        <v>17.112990418496601</v>
      </c>
      <c r="X39314">
        <v>0</v>
      </c>
      <c r="Y39314">
        <v>9588.9999360000002</v>
      </c>
      <c r="Z39314">
        <v>-10.968178749084499</v>
      </c>
      <c r="AA39314">
        <v>4.95015203459793</v>
      </c>
      <c r="AB39314">
        <v>23.628667831420898</v>
      </c>
      <c r="AC39314">
        <v>24.566601459853999</v>
      </c>
      <c r="AD39314">
        <v>19.3941436264756</v>
      </c>
      <c r="AE39314">
        <v>35.200290679931598</v>
      </c>
      <c r="AF39314">
        <v>33.794496142593601</v>
      </c>
      <c r="AG39314">
        <v>21.578738413190599</v>
      </c>
      <c r="AH39314">
        <v>32.968063354492202</v>
      </c>
      <c r="AI39314">
        <v>22.894094128841498</v>
      </c>
    </row>
    <row r="39315" spans="1:35" x14ac:dyDescent="0.3">
      <c r="A39315" t="s">
        <v>603</v>
      </c>
      <c r="B39315" t="s">
        <v>149</v>
      </c>
      <c r="C39315" s="1">
        <v>39447</v>
      </c>
      <c r="D39315" t="s">
        <v>604</v>
      </c>
      <c r="E39315" s="4">
        <v>39447</v>
      </c>
      <c r="F39315">
        <v>9.6754135384801501E-2</v>
      </c>
      <c r="G39315">
        <v>7.3369565010070801</v>
      </c>
      <c r="H39315">
        <v>7.56812367439995</v>
      </c>
      <c r="J39315">
        <v>1.1554733139115501</v>
      </c>
      <c r="K39315">
        <v>1031.9289505567599</v>
      </c>
      <c r="M39315">
        <v>7.3369566801871997</v>
      </c>
      <c r="N39315">
        <v>15.1998944353121</v>
      </c>
      <c r="O39315">
        <v>0.90276214693508905</v>
      </c>
      <c r="P39315">
        <v>16.125207759533101</v>
      </c>
      <c r="Q39315">
        <v>10.7976006039854</v>
      </c>
      <c r="R39315">
        <v>11.544989101579599</v>
      </c>
      <c r="S39315">
        <v>1.2752721208806199</v>
      </c>
      <c r="U39315">
        <v>-66.207687377929702</v>
      </c>
      <c r="W39315">
        <v>7.3369565010070801</v>
      </c>
      <c r="X39315">
        <v>55.276083399237301</v>
      </c>
      <c r="Y39315">
        <v>-314498.99008000002</v>
      </c>
      <c r="AA39315">
        <v>13.2133147266424</v>
      </c>
      <c r="AB39315">
        <v>12.0841417312622</v>
      </c>
      <c r="AC39315">
        <v>-243.226659798951</v>
      </c>
      <c r="AD39315">
        <v>27.7164158421458</v>
      </c>
      <c r="AF39315">
        <v>-20.401868785767402</v>
      </c>
      <c r="AG39315">
        <v>-5.5551781423790496</v>
      </c>
      <c r="AI39315">
        <v>1.5499995450883499</v>
      </c>
    </row>
    <row r="39316" spans="1:35" x14ac:dyDescent="0.3">
      <c r="A39316" t="s">
        <v>603</v>
      </c>
      <c r="B39316" t="s">
        <v>150</v>
      </c>
      <c r="C39316" s="1">
        <v>39447</v>
      </c>
      <c r="D39316" t="s">
        <v>604</v>
      </c>
      <c r="E39316" s="4">
        <v>39447</v>
      </c>
    </row>
    <row r="39317" spans="1:35" x14ac:dyDescent="0.3">
      <c r="A39317" t="s">
        <v>603</v>
      </c>
      <c r="B39317" t="s">
        <v>151</v>
      </c>
      <c r="C39317" s="1">
        <v>39447</v>
      </c>
      <c r="D39317" t="s">
        <v>604</v>
      </c>
      <c r="E39317" s="4">
        <v>39447</v>
      </c>
      <c r="F39317">
        <v>0.214180265048489</v>
      </c>
      <c r="G39317">
        <v>2.45511746406555</v>
      </c>
      <c r="H39317">
        <v>19.05555492717</v>
      </c>
      <c r="I39317">
        <v>13.2104838190137</v>
      </c>
      <c r="L39317">
        <v>0.49419416239128</v>
      </c>
      <c r="M39317">
        <v>2.4686716998004901</v>
      </c>
      <c r="O39317">
        <v>13.8657792567942</v>
      </c>
      <c r="P39317">
        <v>18.213198206222302</v>
      </c>
      <c r="Q39317">
        <v>10.1522843958876</v>
      </c>
      <c r="R39317">
        <v>2.6113656608615901</v>
      </c>
      <c r="S39317">
        <v>8.9296612416548893</v>
      </c>
      <c r="T39317">
        <v>41.193920135497997</v>
      </c>
      <c r="U39317">
        <v>6.5372791290283203</v>
      </c>
      <c r="V39317">
        <v>16.345270255189501</v>
      </c>
      <c r="W39317">
        <v>2.45511746406555</v>
      </c>
      <c r="X39317">
        <v>43.167802828282802</v>
      </c>
      <c r="Y39317">
        <v>597</v>
      </c>
      <c r="Z39317">
        <v>2.1538460254669198</v>
      </c>
      <c r="AA39317">
        <v>5.2478135841332501</v>
      </c>
      <c r="AB39317">
        <v>19.805353164672901</v>
      </c>
      <c r="AC39317">
        <v>3.3566433566433602</v>
      </c>
      <c r="AD39317">
        <v>11.8974358974359</v>
      </c>
      <c r="AE39317">
        <v>41.193920135497997</v>
      </c>
      <c r="AF39317">
        <v>11.8568232662192</v>
      </c>
      <c r="AG39317">
        <v>12.8301886792453</v>
      </c>
      <c r="AH39317">
        <v>-5345</v>
      </c>
      <c r="AI39317">
        <v>26.6260967333709</v>
      </c>
    </row>
    <row r="39318" spans="1:35" x14ac:dyDescent="0.3">
      <c r="A39318" t="s">
        <v>603</v>
      </c>
      <c r="B39318" t="s">
        <v>152</v>
      </c>
      <c r="C39318" s="1">
        <v>39447</v>
      </c>
      <c r="D39318" t="s">
        <v>604</v>
      </c>
      <c r="E39318" s="4">
        <v>39447</v>
      </c>
      <c r="F39318">
        <v>2.2545291057735701</v>
      </c>
      <c r="G39318">
        <v>0.50145775079727195</v>
      </c>
      <c r="H39318">
        <v>46.288797639533897</v>
      </c>
      <c r="I39318">
        <v>39.973196424861797</v>
      </c>
      <c r="J39318">
        <v>3.01165192549611</v>
      </c>
      <c r="K39318">
        <v>1.3596700504094901</v>
      </c>
      <c r="L39318">
        <v>1.2069015518469099</v>
      </c>
      <c r="M39318">
        <v>0.53102914515459199</v>
      </c>
      <c r="N39318">
        <v>8.2775220107122092</v>
      </c>
      <c r="O39318">
        <v>4.8403266483692402</v>
      </c>
      <c r="P39318">
        <v>59.751083401748801</v>
      </c>
      <c r="Q39318">
        <v>37.121158809059899</v>
      </c>
      <c r="R39318">
        <v>0.16297598724440099</v>
      </c>
      <c r="S39318">
        <v>27.1485736125295</v>
      </c>
      <c r="T39318">
        <v>-36.326103210449197</v>
      </c>
      <c r="V39318">
        <v>48.647764628746501</v>
      </c>
      <c r="W39318">
        <v>0.50145775079727195</v>
      </c>
      <c r="X39318">
        <v>22.801686196719398</v>
      </c>
      <c r="Y39318">
        <v>579.81899999999996</v>
      </c>
      <c r="AA39318">
        <v>2.16034991400582</v>
      </c>
      <c r="AB39318">
        <v>42.007331848144503</v>
      </c>
      <c r="AE39318">
        <v>-36.326103210449197</v>
      </c>
      <c r="AF39318">
        <v>46.991806333426098</v>
      </c>
      <c r="AG39318">
        <v>43.826025036719997</v>
      </c>
      <c r="AH39318">
        <v>-37.197750091552699</v>
      </c>
      <c r="AI39318">
        <v>8.9653764331474495</v>
      </c>
    </row>
    <row r="39319" spans="1:35" x14ac:dyDescent="0.3">
      <c r="A39319" t="s">
        <v>603</v>
      </c>
      <c r="B39319" t="s">
        <v>153</v>
      </c>
      <c r="C39319" s="1">
        <v>39447</v>
      </c>
      <c r="D39319" t="s">
        <v>604</v>
      </c>
      <c r="E39319" s="4">
        <v>39447</v>
      </c>
      <c r="F39319">
        <v>5.7119119327033001E-2</v>
      </c>
      <c r="G39319">
        <v>1.1507480144500699</v>
      </c>
      <c r="H39319">
        <v>19.0988999389822</v>
      </c>
      <c r="I39319">
        <v>39.433326805920501</v>
      </c>
      <c r="J39319">
        <v>1.7219355938404199</v>
      </c>
      <c r="K39319">
        <v>298.94366197183098</v>
      </c>
      <c r="L39319">
        <v>1.5091874628779101</v>
      </c>
      <c r="M39319">
        <v>1.6302244948351801</v>
      </c>
      <c r="N39319">
        <v>-5.8487247141600696</v>
      </c>
      <c r="O39319">
        <v>-0.90840789960645496</v>
      </c>
      <c r="P39319">
        <v>6.3332346848179899</v>
      </c>
      <c r="Q39319">
        <v>-1.74607872151524</v>
      </c>
      <c r="R39319">
        <v>6.9094608341810799</v>
      </c>
      <c r="S39319">
        <v>3.9236534344576</v>
      </c>
      <c r="T39319">
        <v>-141.83729553222699</v>
      </c>
      <c r="U39319">
        <v>-12.968115806579601</v>
      </c>
      <c r="W39319">
        <v>1.1507480144500699</v>
      </c>
      <c r="Y39319">
        <v>-359</v>
      </c>
      <c r="Z39319">
        <v>-0.72368401288986195</v>
      </c>
      <c r="AA39319">
        <v>5.23590365515728</v>
      </c>
      <c r="AB39319">
        <v>22.8037815093994</v>
      </c>
      <c r="AC39319">
        <v>-75.584415584415595</v>
      </c>
      <c r="AD39319">
        <v>43.923865300146403</v>
      </c>
      <c r="AE39319">
        <v>-141.83729553222699</v>
      </c>
      <c r="AF39319">
        <v>-140.816326530612</v>
      </c>
      <c r="AG39319">
        <v>185.333333333333</v>
      </c>
      <c r="AH39319">
        <v>-14.6475019454956</v>
      </c>
    </row>
    <row r="39320" spans="1:35" x14ac:dyDescent="0.3">
      <c r="A39320" t="s">
        <v>603</v>
      </c>
      <c r="B39320" t="s">
        <v>154</v>
      </c>
      <c r="C39320" s="1">
        <v>39447</v>
      </c>
      <c r="D39320" t="s">
        <v>604</v>
      </c>
      <c r="E39320" s="4">
        <v>39447</v>
      </c>
      <c r="F39320">
        <v>0.201691619856157</v>
      </c>
      <c r="G39320">
        <v>2.2160665988922101</v>
      </c>
      <c r="H39320">
        <v>23.246211842585002</v>
      </c>
      <c r="I39320">
        <v>20.969030267375899</v>
      </c>
      <c r="J39320">
        <v>7.2012793996821403</v>
      </c>
      <c r="K39320">
        <v>49.041639299608804</v>
      </c>
      <c r="L39320">
        <v>0.77701396971233505</v>
      </c>
      <c r="M39320">
        <v>2.4034545372552101</v>
      </c>
      <c r="N39320">
        <v>28.909714535901699</v>
      </c>
      <c r="O39320">
        <v>14.9233278376109</v>
      </c>
      <c r="P39320">
        <v>26.403962046065899</v>
      </c>
      <c r="Q39320">
        <v>19.830286211128598</v>
      </c>
      <c r="R39320">
        <v>1.1599326753246799</v>
      </c>
      <c r="S39320">
        <v>17.0983887553658</v>
      </c>
      <c r="T39320">
        <v>21.306591033935501</v>
      </c>
      <c r="U39320">
        <v>3.93862700462341</v>
      </c>
      <c r="V39320">
        <v>27.1125300588477</v>
      </c>
      <c r="W39320">
        <v>2.2160665988922101</v>
      </c>
      <c r="X39320">
        <v>56.610284293285901</v>
      </c>
      <c r="Y39320">
        <v>5241.9999360000002</v>
      </c>
      <c r="Z39320">
        <v>28.643215179443398</v>
      </c>
      <c r="AA39320">
        <v>4.3017761636676104</v>
      </c>
      <c r="AB39320">
        <v>20.3310871124268</v>
      </c>
      <c r="AC39320">
        <v>17.361946646645499</v>
      </c>
      <c r="AD39320">
        <v>12.454360081530901</v>
      </c>
      <c r="AE39320">
        <v>21.306591033935501</v>
      </c>
      <c r="AF39320">
        <v>3.3991656665400698</v>
      </c>
      <c r="AG39320">
        <v>12.003708816350599</v>
      </c>
      <c r="AI39320">
        <v>22.1073365165825</v>
      </c>
    </row>
    <row r="39321" spans="1:35" x14ac:dyDescent="0.3">
      <c r="A39321" t="s">
        <v>603</v>
      </c>
      <c r="B39321" t="s">
        <v>155</v>
      </c>
      <c r="C39321" s="1">
        <v>39447</v>
      </c>
      <c r="D39321" t="s">
        <v>604</v>
      </c>
      <c r="E39321" s="4">
        <v>39447</v>
      </c>
      <c r="F39321">
        <v>0.111543320480984</v>
      </c>
      <c r="H39321">
        <v>37.296701323437603</v>
      </c>
      <c r="I39321">
        <v>39.207280185982299</v>
      </c>
      <c r="J39321">
        <v>6.8252576588048903</v>
      </c>
      <c r="K39321">
        <v>0</v>
      </c>
      <c r="L39321">
        <v>4.7269954658636797</v>
      </c>
      <c r="M39321">
        <v>0</v>
      </c>
      <c r="N39321">
        <v>26.8382807407814</v>
      </c>
      <c r="O39321">
        <v>22.1398071819062</v>
      </c>
      <c r="P39321">
        <v>17.946216632337801</v>
      </c>
      <c r="Q39321">
        <v>16.500080797897301</v>
      </c>
      <c r="R39321">
        <v>0</v>
      </c>
      <c r="S39321">
        <v>28.2908300251645</v>
      </c>
      <c r="T39321">
        <v>-27.210584640502901</v>
      </c>
      <c r="U39321">
        <v>1.08417296409607</v>
      </c>
      <c r="V39321">
        <v>78.468358387020999</v>
      </c>
      <c r="X39321">
        <v>0</v>
      </c>
      <c r="Y39321">
        <v>168.92699999999999</v>
      </c>
      <c r="AA39321">
        <v>2.68120226324571</v>
      </c>
      <c r="AB39321">
        <v>47.396480560302699</v>
      </c>
      <c r="AC39321">
        <v>55.959086422953099</v>
      </c>
      <c r="AD39321">
        <v>52.8577358217537</v>
      </c>
      <c r="AE39321">
        <v>-27.210584640502901</v>
      </c>
      <c r="AF39321">
        <v>46.382420168827899</v>
      </c>
      <c r="AG39321">
        <v>50.560071223424998</v>
      </c>
      <c r="AH39321">
        <v>50.753738403320298</v>
      </c>
      <c r="AI39321">
        <v>26.8382807407814</v>
      </c>
    </row>
    <row r="39322" spans="1:35" x14ac:dyDescent="0.3">
      <c r="A39322" t="s">
        <v>603</v>
      </c>
      <c r="B39322" t="s">
        <v>156</v>
      </c>
      <c r="C39322" s="1">
        <v>39447</v>
      </c>
      <c r="D39322" t="s">
        <v>604</v>
      </c>
      <c r="E39322" s="4">
        <v>39447</v>
      </c>
      <c r="F39322">
        <v>0.25621441557741598</v>
      </c>
      <c r="G39322">
        <v>1.84710109233856</v>
      </c>
      <c r="H39322">
        <v>24.017251780395</v>
      </c>
      <c r="I39322">
        <v>19.086707398152299</v>
      </c>
      <c r="J39322">
        <v>21.8249404330682</v>
      </c>
      <c r="K39322">
        <v>198.15475860341201</v>
      </c>
      <c r="L39322">
        <v>1.03981401567355</v>
      </c>
      <c r="M39322">
        <v>1.98636487310651</v>
      </c>
      <c r="N39322">
        <v>106.916015382707</v>
      </c>
      <c r="O39322">
        <v>17.9065255043142</v>
      </c>
      <c r="P39322">
        <v>19.820164437919001</v>
      </c>
      <c r="Q39322">
        <v>12.905230311161899</v>
      </c>
      <c r="R39322">
        <v>1.2112524672731799</v>
      </c>
      <c r="S39322">
        <v>13.397824838201499</v>
      </c>
      <c r="T39322">
        <v>1.90887498855591</v>
      </c>
      <c r="U39322">
        <v>4.2173829078674299</v>
      </c>
      <c r="V39322">
        <v>25.918949465428199</v>
      </c>
      <c r="W39322">
        <v>1.84710109233856</v>
      </c>
      <c r="X39322">
        <v>41.547833149619997</v>
      </c>
      <c r="Y39322">
        <v>1538.6</v>
      </c>
      <c r="Z39322">
        <v>16.513578414916999</v>
      </c>
      <c r="AA39322">
        <v>4.16367371730803</v>
      </c>
      <c r="AB39322">
        <v>21.838462829589801</v>
      </c>
      <c r="AC39322">
        <v>13.0564136513603</v>
      </c>
      <c r="AD39322">
        <v>10.7562477276918</v>
      </c>
      <c r="AE39322">
        <v>1.90887498855591</v>
      </c>
      <c r="AF39322">
        <v>31.239530988274701</v>
      </c>
      <c r="AG39322">
        <v>11.9744578221735</v>
      </c>
      <c r="AH39322">
        <v>-61.790061950683601</v>
      </c>
      <c r="AI39322">
        <v>31.794370082480601</v>
      </c>
    </row>
    <row r="39323" spans="1:35" x14ac:dyDescent="0.3">
      <c r="A39323" t="s">
        <v>603</v>
      </c>
      <c r="B39323" t="s">
        <v>157</v>
      </c>
      <c r="C39323" s="1">
        <v>39447</v>
      </c>
      <c r="D39323" t="s">
        <v>604</v>
      </c>
      <c r="E39323" s="4">
        <v>39447</v>
      </c>
      <c r="F39323">
        <v>6.0011226634730797E-2</v>
      </c>
      <c r="H39323">
        <v>27.226640372881601</v>
      </c>
      <c r="I39323">
        <v>7.48456995026973</v>
      </c>
      <c r="J39323">
        <v>1.33967020894156</v>
      </c>
      <c r="K39323">
        <v>74.255160238602201</v>
      </c>
      <c r="L39323">
        <v>0.80504179474940296</v>
      </c>
      <c r="M39323">
        <v>0.197152234386821</v>
      </c>
      <c r="N39323">
        <v>5.7499092208690001</v>
      </c>
      <c r="O39323">
        <v>2.1479314383092101</v>
      </c>
      <c r="P39323">
        <v>17.5046800962023</v>
      </c>
      <c r="Q39323">
        <v>7.9399570719023096</v>
      </c>
      <c r="R39323">
        <v>2.81305961653575</v>
      </c>
      <c r="S39323">
        <v>5.1389540024215403</v>
      </c>
      <c r="T39323">
        <v>-91.509109497070298</v>
      </c>
      <c r="U39323">
        <v>2.1784720420837398</v>
      </c>
      <c r="V39323">
        <v>34.138860674244597</v>
      </c>
      <c r="X39323">
        <v>0</v>
      </c>
      <c r="Y39323">
        <v>1666</v>
      </c>
      <c r="AA39323">
        <v>3.6728732825810799</v>
      </c>
      <c r="AB39323">
        <v>42.512790679931598</v>
      </c>
      <c r="AC39323">
        <v>-19.495388794170399</v>
      </c>
      <c r="AD39323">
        <v>-1.27678628571429</v>
      </c>
      <c r="AE39323">
        <v>-91.509109497070298</v>
      </c>
      <c r="AF39323">
        <v>4.3497393138766798</v>
      </c>
      <c r="AG39323">
        <v>23.200001855247098</v>
      </c>
      <c r="AH39323">
        <v>-88.057556152343807</v>
      </c>
      <c r="AI39323">
        <v>5.19604874373388</v>
      </c>
    </row>
    <row r="39324" spans="1:35" x14ac:dyDescent="0.3">
      <c r="A39324" t="s">
        <v>603</v>
      </c>
      <c r="B39324" t="s">
        <v>158</v>
      </c>
      <c r="C39324" s="1">
        <v>39447</v>
      </c>
      <c r="D39324" t="s">
        <v>604</v>
      </c>
      <c r="E39324" s="4">
        <v>39447</v>
      </c>
      <c r="F39324">
        <v>2.9939883605826799E-2</v>
      </c>
      <c r="H39324">
        <v>5.5548776860023796</v>
      </c>
      <c r="J39324">
        <v>0.78095304043105696</v>
      </c>
      <c r="K39324">
        <v>0</v>
      </c>
      <c r="L39324">
        <v>26.5</v>
      </c>
      <c r="N39324">
        <v>12.612612612612599</v>
      </c>
      <c r="O39324">
        <v>8.0459770114942497</v>
      </c>
      <c r="Q39324">
        <v>63.636363636363598</v>
      </c>
      <c r="U39324">
        <v>-34.069038391113303</v>
      </c>
      <c r="AA39324">
        <v>18.002196565369601</v>
      </c>
      <c r="AC39324">
        <v>-158.62068965517199</v>
      </c>
      <c r="AF39324">
        <v>-53.3333333333333</v>
      </c>
      <c r="AH39324">
        <v>-48.484848022460902</v>
      </c>
      <c r="AI39324">
        <v>12.612612612612599</v>
      </c>
    </row>
    <row r="39325" spans="1:35" x14ac:dyDescent="0.3">
      <c r="A39325" t="s">
        <v>603</v>
      </c>
      <c r="B39325" t="s">
        <v>159</v>
      </c>
      <c r="C39325" s="1">
        <v>39447</v>
      </c>
      <c r="D39325" t="s">
        <v>604</v>
      </c>
      <c r="E39325" s="4">
        <v>39447</v>
      </c>
      <c r="F39325">
        <v>7.8185491875150406E-2</v>
      </c>
      <c r="G39325">
        <v>3.19461965560913</v>
      </c>
      <c r="H39325">
        <v>14.002355102693601</v>
      </c>
      <c r="I39325">
        <v>30.389277038133802</v>
      </c>
      <c r="J39325">
        <v>2.4129688243907599</v>
      </c>
      <c r="K39325">
        <v>77.272913768434606</v>
      </c>
      <c r="L39325">
        <v>1.7088726081290999</v>
      </c>
      <c r="M39325">
        <v>3.2080749063127199</v>
      </c>
      <c r="N39325">
        <v>16.8685807839889</v>
      </c>
      <c r="O39325">
        <v>6.39852437968558</v>
      </c>
      <c r="P39325">
        <v>11.159426072050699</v>
      </c>
      <c r="Q39325">
        <v>6.3282878401820799</v>
      </c>
      <c r="R39325">
        <v>2.1920760321209301</v>
      </c>
      <c r="S39325">
        <v>7.0133568493032996</v>
      </c>
      <c r="U39325">
        <v>-1.8487459421157799</v>
      </c>
      <c r="W39325">
        <v>3.19461965560913</v>
      </c>
      <c r="X39325">
        <v>45.415731753434997</v>
      </c>
      <c r="Y39325">
        <v>-242.4</v>
      </c>
      <c r="Z39325">
        <v>29.423812866210898</v>
      </c>
      <c r="AA39325">
        <v>7.1416557619484697</v>
      </c>
      <c r="AB39325">
        <v>20.814701080322301</v>
      </c>
      <c r="AC39325">
        <v>-73.446484239695195</v>
      </c>
      <c r="AD39325">
        <v>27.886430567091999</v>
      </c>
      <c r="AF39325">
        <v>94.396135265700494</v>
      </c>
      <c r="AG39325">
        <v>30.070570983411201</v>
      </c>
      <c r="AH39325">
        <v>-12.9868249893188</v>
      </c>
      <c r="AI39325">
        <v>11.6576355119846</v>
      </c>
    </row>
    <row r="39326" spans="1:35" x14ac:dyDescent="0.3">
      <c r="A39326" t="s">
        <v>603</v>
      </c>
      <c r="B39326" t="s">
        <v>160</v>
      </c>
      <c r="C39326" s="1">
        <v>39447</v>
      </c>
      <c r="D39326" t="s">
        <v>604</v>
      </c>
      <c r="E39326" s="4">
        <v>39447</v>
      </c>
      <c r="F39326">
        <v>0.29019667644286601</v>
      </c>
      <c r="G39326">
        <v>2.43638348579407</v>
      </c>
      <c r="H39326">
        <v>9.6926457643362696</v>
      </c>
      <c r="I39326">
        <v>6.2206668602508302</v>
      </c>
      <c r="J39326">
        <v>1.62470928194193</v>
      </c>
      <c r="K39326">
        <v>25.1642089314883</v>
      </c>
      <c r="L39326">
        <v>0.98176754358060303</v>
      </c>
      <c r="M39326">
        <v>2.0676217385203501</v>
      </c>
      <c r="N39326">
        <v>12.8033740596344</v>
      </c>
      <c r="O39326">
        <v>6.3574075084569701</v>
      </c>
      <c r="P39326">
        <v>13.6125237238863</v>
      </c>
      <c r="Q39326">
        <v>6.6837133424334603</v>
      </c>
      <c r="R39326">
        <v>0.73112532384586104</v>
      </c>
      <c r="S39326">
        <v>4.8362666785341304</v>
      </c>
      <c r="T39326">
        <v>32.478923797607401</v>
      </c>
      <c r="U39326">
        <v>7.84513187408447</v>
      </c>
      <c r="V39326">
        <v>12.823730474870301</v>
      </c>
      <c r="W39326">
        <v>2.43638348579407</v>
      </c>
      <c r="X39326">
        <v>24.322319148386399</v>
      </c>
      <c r="Y39326">
        <v>11276.999808</v>
      </c>
      <c r="Z39326">
        <v>-14.294934272766101</v>
      </c>
      <c r="AA39326">
        <v>10.3171004523807</v>
      </c>
      <c r="AB39326">
        <v>7.4993009567260698</v>
      </c>
      <c r="AC39326">
        <v>13.199379511993801</v>
      </c>
      <c r="AD39326">
        <v>-6.8142895852146204</v>
      </c>
      <c r="AE39326">
        <v>32.478923797607401</v>
      </c>
      <c r="AF39326">
        <v>-33.152446706586801</v>
      </c>
      <c r="AG39326">
        <v>-14.901164277503</v>
      </c>
      <c r="AH39326">
        <v>84.059547424316406</v>
      </c>
      <c r="AI39326">
        <v>10.431280757095299</v>
      </c>
    </row>
    <row r="39327" spans="1:35" x14ac:dyDescent="0.3">
      <c r="A39327" t="s">
        <v>603</v>
      </c>
      <c r="B39327" t="s">
        <v>161</v>
      </c>
      <c r="C39327" s="1">
        <v>39447</v>
      </c>
      <c r="D39327" t="s">
        <v>604</v>
      </c>
      <c r="E39327" s="4">
        <v>39447</v>
      </c>
      <c r="F39327">
        <v>0.160544820433001</v>
      </c>
      <c r="G39327">
        <v>4.7492322921752903</v>
      </c>
      <c r="H39327">
        <v>13.6452510340365</v>
      </c>
      <c r="I39327">
        <v>7.5803385804566998</v>
      </c>
      <c r="J39327">
        <v>1.47391306149358</v>
      </c>
      <c r="K39327">
        <v>102.48052890795201</v>
      </c>
      <c r="L39327">
        <v>0.89325337536185401</v>
      </c>
      <c r="M39327">
        <v>4.81064478615595</v>
      </c>
      <c r="N39327">
        <v>10.911455172203199</v>
      </c>
      <c r="O39327">
        <v>3.4154193781065598</v>
      </c>
      <c r="P39327">
        <v>14.534613741709</v>
      </c>
      <c r="Q39327">
        <v>7.24020450106444</v>
      </c>
      <c r="R39327">
        <v>3.6285938085860598</v>
      </c>
      <c r="S39327">
        <v>5.0561108782426096</v>
      </c>
      <c r="T39327">
        <v>41.3215141296387</v>
      </c>
      <c r="U39327">
        <v>-3.3420169353485099</v>
      </c>
      <c r="W39327">
        <v>4.7492322921752903</v>
      </c>
      <c r="X39327">
        <v>66.025678006500499</v>
      </c>
      <c r="Y39327">
        <v>-395</v>
      </c>
      <c r="Z39327">
        <v>1.3100440502166699</v>
      </c>
      <c r="AA39327">
        <v>7.3285570013011396</v>
      </c>
      <c r="AC39327">
        <v>101.20192307692299</v>
      </c>
      <c r="AE39327">
        <v>41.3215141296387</v>
      </c>
      <c r="AI39327">
        <v>7.3402336201584699</v>
      </c>
    </row>
    <row r="39328" spans="1:35" x14ac:dyDescent="0.3">
      <c r="A39328" t="s">
        <v>603</v>
      </c>
      <c r="B39328" t="s">
        <v>162</v>
      </c>
      <c r="C39328" s="1">
        <v>39447</v>
      </c>
      <c r="D39328" t="s">
        <v>604</v>
      </c>
      <c r="E39328" s="4">
        <v>39447</v>
      </c>
      <c r="F39328">
        <v>7.7692519038611005E-2</v>
      </c>
      <c r="H39328">
        <v>16.387646919973601</v>
      </c>
      <c r="I39328">
        <v>12.950266718417</v>
      </c>
      <c r="J39328">
        <v>1.5944349648133</v>
      </c>
      <c r="K39328">
        <v>148.927502257903</v>
      </c>
      <c r="L39328">
        <v>1.9885674490358101</v>
      </c>
      <c r="M39328">
        <v>5.81206663878946E-2</v>
      </c>
      <c r="N39328">
        <v>8.8079429345895299</v>
      </c>
      <c r="O39328">
        <v>2.91869577928736</v>
      </c>
      <c r="P39328">
        <v>13.2640639990759</v>
      </c>
      <c r="Q39328">
        <v>6.3086007023642203</v>
      </c>
      <c r="R39328">
        <v>6.3950985618098599</v>
      </c>
      <c r="S39328">
        <v>7.2883644285710698</v>
      </c>
      <c r="V39328">
        <v>19.183950354054701</v>
      </c>
      <c r="X39328">
        <v>0</v>
      </c>
      <c r="Y39328">
        <v>270.10000000000002</v>
      </c>
      <c r="Z39328">
        <v>-0.18170499801635701</v>
      </c>
      <c r="AA39328">
        <v>6.1021573437805596</v>
      </c>
      <c r="AB39328">
        <v>16.306709289550799</v>
      </c>
      <c r="AC39328">
        <v>14.858633352004899</v>
      </c>
      <c r="AD39328">
        <v>-19.660467175270501</v>
      </c>
      <c r="AF39328">
        <v>-12.825735562054399</v>
      </c>
      <c r="AG39328">
        <v>-22.917226067992601</v>
      </c>
      <c r="AH39328">
        <v>-15.8024396896362</v>
      </c>
      <c r="AI39328">
        <v>6.1647661940062104</v>
      </c>
    </row>
    <row r="39329" spans="1:35" x14ac:dyDescent="0.3">
      <c r="A39329" t="s">
        <v>603</v>
      </c>
      <c r="B39329" t="s">
        <v>163</v>
      </c>
      <c r="C39329" s="1">
        <v>39447</v>
      </c>
      <c r="D39329" t="s">
        <v>604</v>
      </c>
      <c r="E39329" s="4">
        <v>39447</v>
      </c>
    </row>
    <row r="39330" spans="1:35" x14ac:dyDescent="0.3">
      <c r="A39330" t="s">
        <v>603</v>
      </c>
      <c r="B39330" t="s">
        <v>164</v>
      </c>
      <c r="C39330" s="1">
        <v>39447</v>
      </c>
      <c r="D39330" t="s">
        <v>604</v>
      </c>
      <c r="E39330" s="4">
        <v>39447</v>
      </c>
      <c r="F39330">
        <v>0.124886451923317</v>
      </c>
      <c r="G39330">
        <v>0.15789473056793199</v>
      </c>
      <c r="H39330">
        <v>25.675675603292401</v>
      </c>
      <c r="I39330">
        <v>12.680243134867199</v>
      </c>
      <c r="J39330">
        <v>1.1976925702153201</v>
      </c>
      <c r="K39330">
        <v>61.578870090054799</v>
      </c>
      <c r="L39330">
        <v>1.80648556269199</v>
      </c>
      <c r="M39330">
        <v>0.15789473331288301</v>
      </c>
      <c r="N39330">
        <v>-0.79883000582283703</v>
      </c>
      <c r="O39330">
        <v>-0.45561942434508201</v>
      </c>
      <c r="P39330">
        <v>5.8411113693508998</v>
      </c>
      <c r="Q39330">
        <v>-1.17731087821955</v>
      </c>
      <c r="R39330">
        <v>6.2598991423817596</v>
      </c>
      <c r="S39330">
        <v>12.125292608026999</v>
      </c>
      <c r="U39330">
        <v>-2.65208911895752</v>
      </c>
      <c r="W39330">
        <v>0.15789473056793199</v>
      </c>
      <c r="Y39330">
        <v>-49.640999999999998</v>
      </c>
      <c r="Z39330">
        <v>13.277128219604499</v>
      </c>
      <c r="AA39330">
        <v>3.8947368530850701</v>
      </c>
      <c r="AB39330">
        <v>47.627891540527301</v>
      </c>
      <c r="AC39330">
        <v>-10.979409869177299</v>
      </c>
      <c r="AD39330">
        <v>-22.601308778988798</v>
      </c>
      <c r="AF39330">
        <v>-116.897665851375</v>
      </c>
      <c r="AG39330">
        <v>-53.449302091629299</v>
      </c>
      <c r="AH39330">
        <v>28.128171920776399</v>
      </c>
      <c r="AI39330">
        <v>-32.662527581528103</v>
      </c>
    </row>
    <row r="39331" spans="1:35" x14ac:dyDescent="0.3">
      <c r="A39331" t="s">
        <v>603</v>
      </c>
      <c r="B39331" t="s">
        <v>165</v>
      </c>
      <c r="C39331" s="1">
        <v>39447</v>
      </c>
      <c r="D39331" t="s">
        <v>604</v>
      </c>
      <c r="E39331" s="4">
        <v>39447</v>
      </c>
      <c r="F39331">
        <v>0.139839961298346</v>
      </c>
      <c r="H39331">
        <v>27.6298697841702</v>
      </c>
      <c r="I39331">
        <v>20.8550113934953</v>
      </c>
      <c r="J39331">
        <v>4.0560379290373296</v>
      </c>
      <c r="K39331">
        <v>0</v>
      </c>
      <c r="L39331">
        <v>3.2574138862687998</v>
      </c>
      <c r="N39331">
        <v>16.1553809902856</v>
      </c>
      <c r="O39331">
        <v>14.2412852374795</v>
      </c>
      <c r="P39331">
        <v>34.755010935290002</v>
      </c>
      <c r="Q39331">
        <v>23.4447756263644</v>
      </c>
      <c r="R39331">
        <v>0</v>
      </c>
      <c r="S39331">
        <v>15.2030685441787</v>
      </c>
      <c r="T39331">
        <v>11.1890964508057</v>
      </c>
      <c r="U39331">
        <v>4.7663021087646502</v>
      </c>
      <c r="V39331">
        <v>35.424560772858499</v>
      </c>
      <c r="X39331">
        <v>0</v>
      </c>
      <c r="Y39331">
        <v>108.101</v>
      </c>
      <c r="AA39331">
        <v>3.61927149064207</v>
      </c>
      <c r="AB39331">
        <v>21.924705505371101</v>
      </c>
      <c r="AC39331">
        <v>9.4788706381406893</v>
      </c>
      <c r="AD39331">
        <v>16.043890320206099</v>
      </c>
      <c r="AE39331">
        <v>11.1890964508057</v>
      </c>
      <c r="AF39331">
        <v>37.444128597544101</v>
      </c>
      <c r="AG39331">
        <v>15.4096369865984</v>
      </c>
      <c r="AH39331">
        <v>-20.063234329223601</v>
      </c>
      <c r="AI39331">
        <v>16.1553809902856</v>
      </c>
    </row>
    <row r="39332" spans="1:35" x14ac:dyDescent="0.3">
      <c r="A39332" t="s">
        <v>603</v>
      </c>
      <c r="B39332" t="s">
        <v>166</v>
      </c>
      <c r="C39332" s="1">
        <v>39447</v>
      </c>
      <c r="D39332" t="s">
        <v>604</v>
      </c>
      <c r="E39332" s="4">
        <v>39447</v>
      </c>
      <c r="F39332">
        <v>7.8842788990536303E-2</v>
      </c>
      <c r="G39332">
        <v>0.83368068933486905</v>
      </c>
      <c r="H39332">
        <v>18.037593635030699</v>
      </c>
      <c r="I39332">
        <v>19.0222149302401</v>
      </c>
      <c r="J39332">
        <v>4.2837334581227502</v>
      </c>
      <c r="K39332">
        <v>16.833370248389201</v>
      </c>
      <c r="L39332">
        <v>2.2731707239543599</v>
      </c>
      <c r="M39332">
        <v>0.83368072066851195</v>
      </c>
      <c r="N39332">
        <v>26.010259184868801</v>
      </c>
      <c r="O39332">
        <v>15.331858407079601</v>
      </c>
      <c r="P39332">
        <v>20.789800129369102</v>
      </c>
      <c r="Q39332">
        <v>36.816008917341001</v>
      </c>
      <c r="R39332">
        <v>0.83202243595505598</v>
      </c>
      <c r="S39332">
        <v>21.089738597753499</v>
      </c>
      <c r="T39332">
        <v>245.55073547363301</v>
      </c>
      <c r="U39332">
        <v>1.6971470117569001</v>
      </c>
      <c r="V39332">
        <v>46.786111542017501</v>
      </c>
      <c r="W39332">
        <v>0.83368068933486905</v>
      </c>
      <c r="Y39332">
        <v>802</v>
      </c>
      <c r="Z39332">
        <v>-1.1887069940567001</v>
      </c>
      <c r="AA39332">
        <v>5.5439767644942801</v>
      </c>
      <c r="AB39332">
        <v>20.237424850463899</v>
      </c>
      <c r="AC39332">
        <v>7.5790621592148302</v>
      </c>
      <c r="AD39332">
        <v>25.087842586085699</v>
      </c>
      <c r="AE39332">
        <v>245.55073547363301</v>
      </c>
      <c r="AF39332">
        <v>76.785714285714306</v>
      </c>
      <c r="AG39332">
        <v>36.989498249708298</v>
      </c>
      <c r="AH39332">
        <v>32.548477172851598</v>
      </c>
    </row>
    <row r="39333" spans="1:35" x14ac:dyDescent="0.3">
      <c r="A39333" t="s">
        <v>603</v>
      </c>
      <c r="B39333" t="s">
        <v>167</v>
      </c>
      <c r="C39333" s="1">
        <v>39447</v>
      </c>
      <c r="D39333" t="s">
        <v>604</v>
      </c>
      <c r="E39333" s="4">
        <v>39447</v>
      </c>
    </row>
    <row r="39334" spans="1:35" x14ac:dyDescent="0.3">
      <c r="A39334" t="s">
        <v>603</v>
      </c>
      <c r="B39334" t="s">
        <v>168</v>
      </c>
      <c r="C39334" s="1">
        <v>39447</v>
      </c>
      <c r="D39334" t="s">
        <v>604</v>
      </c>
      <c r="E39334" s="4">
        <v>39447</v>
      </c>
    </row>
    <row r="39335" spans="1:35" x14ac:dyDescent="0.3">
      <c r="A39335" t="s">
        <v>603</v>
      </c>
      <c r="B39335" t="s">
        <v>169</v>
      </c>
      <c r="C39335" s="1">
        <v>39447</v>
      </c>
      <c r="D39335" t="s">
        <v>604</v>
      </c>
      <c r="E39335" s="4">
        <v>39447</v>
      </c>
      <c r="F39335">
        <v>0.155286443509914</v>
      </c>
      <c r="H39335">
        <v>72.692308692184398</v>
      </c>
      <c r="I39335">
        <v>24.653082920322699</v>
      </c>
      <c r="J39335">
        <v>3.4140949376796899</v>
      </c>
      <c r="K39335">
        <v>0</v>
      </c>
      <c r="L39335">
        <v>5.5247121346324199</v>
      </c>
      <c r="M39335">
        <v>0</v>
      </c>
      <c r="N39335">
        <v>3.8435255394044701</v>
      </c>
      <c r="O39335">
        <v>3.4333002410010498</v>
      </c>
      <c r="P39335">
        <v>5.17105556249762</v>
      </c>
      <c r="Q39335">
        <v>5.31720117568441</v>
      </c>
      <c r="R39335">
        <v>0</v>
      </c>
      <c r="S39335">
        <v>36.647680013225497</v>
      </c>
      <c r="T39335">
        <v>109.79884338378901</v>
      </c>
      <c r="V39335">
        <v>37.4907159663586</v>
      </c>
      <c r="X39335">
        <v>0</v>
      </c>
      <c r="Y39335">
        <v>23.867000000000001</v>
      </c>
      <c r="AA39335">
        <v>1.3756613567392699</v>
      </c>
      <c r="AB39335">
        <v>66.919654846191406</v>
      </c>
      <c r="AC39335">
        <v>-9.2214550185129607</v>
      </c>
      <c r="AD39335">
        <v>-14.3127962085308</v>
      </c>
      <c r="AE39335">
        <v>109.79884338378901</v>
      </c>
      <c r="AF39335">
        <v>-18.881060920016601</v>
      </c>
      <c r="AG39335">
        <v>-33.070810772800797</v>
      </c>
      <c r="AH39335">
        <v>5.4401588439941397</v>
      </c>
      <c r="AI39335">
        <v>3.8435255394044701</v>
      </c>
    </row>
    <row r="39336" spans="1:35" x14ac:dyDescent="0.3">
      <c r="A39336" t="s">
        <v>603</v>
      </c>
      <c r="B39336" t="s">
        <v>170</v>
      </c>
      <c r="C39336" s="1">
        <v>39447</v>
      </c>
      <c r="D39336" t="s">
        <v>604</v>
      </c>
      <c r="E39336" s="4">
        <v>39447</v>
      </c>
      <c r="F39336">
        <v>0.229265233846595</v>
      </c>
      <c r="G39336">
        <v>0.83142197132110596</v>
      </c>
      <c r="H39336">
        <v>26.2244303269207</v>
      </c>
      <c r="I39336">
        <v>15.929919704061801</v>
      </c>
      <c r="J39336">
        <v>3.4628540460129198</v>
      </c>
      <c r="K39336">
        <v>25.3252905618554</v>
      </c>
      <c r="L39336">
        <v>1.0627366356388499</v>
      </c>
      <c r="M39336">
        <v>0.87719046140531598</v>
      </c>
      <c r="N39336">
        <v>12.493991337825999</v>
      </c>
      <c r="O39336">
        <v>5.6209451925029699</v>
      </c>
      <c r="P39336">
        <v>2.5124186025152002</v>
      </c>
      <c r="Q39336">
        <v>1.6771110059591701</v>
      </c>
      <c r="R39336">
        <v>0.99042561368783599</v>
      </c>
      <c r="S39336">
        <v>13.755359287638001</v>
      </c>
      <c r="U39336">
        <v>1.68177497386932</v>
      </c>
      <c r="V39336">
        <v>61.938143573720197</v>
      </c>
      <c r="W39336">
        <v>0.83142197132110596</v>
      </c>
      <c r="X39336">
        <v>22.5544739752734</v>
      </c>
      <c r="Y39336">
        <v>505.831008</v>
      </c>
      <c r="Z39336">
        <v>7.13610792160034</v>
      </c>
      <c r="AA39336">
        <v>3.8132382192243499</v>
      </c>
      <c r="AB39336">
        <v>23.722684860229499</v>
      </c>
      <c r="AC39336">
        <v>-9.4094655994998799</v>
      </c>
      <c r="AD39336">
        <v>2.2667908694235299</v>
      </c>
      <c r="AF39336">
        <v>-1.46013198185584</v>
      </c>
      <c r="AG39336">
        <v>-0.13213988689200001</v>
      </c>
      <c r="AI39336">
        <v>11.249364427395101</v>
      </c>
    </row>
    <row r="39337" spans="1:35" x14ac:dyDescent="0.3">
      <c r="A39337" t="s">
        <v>603</v>
      </c>
      <c r="B39337" t="s">
        <v>171</v>
      </c>
      <c r="C39337" s="1">
        <v>39447</v>
      </c>
      <c r="D39337" t="s">
        <v>604</v>
      </c>
      <c r="E39337" s="4">
        <v>39447</v>
      </c>
      <c r="F39337">
        <v>0.13267542274064001</v>
      </c>
      <c r="G39337">
        <v>0.29725041985511802</v>
      </c>
      <c r="H39337">
        <v>25.631746032586999</v>
      </c>
      <c r="I39337">
        <v>11.863811381970899</v>
      </c>
      <c r="J39337">
        <v>3.6929062040824099</v>
      </c>
      <c r="K39337">
        <v>29.949115027420099</v>
      </c>
      <c r="L39337">
        <v>0.88451485514550299</v>
      </c>
      <c r="M39337">
        <v>0.272479569765542</v>
      </c>
      <c r="N39337">
        <v>16.058785624561601</v>
      </c>
      <c r="O39337">
        <v>7.7640622329196498</v>
      </c>
      <c r="P39337">
        <v>36.884926500425301</v>
      </c>
      <c r="Q39337">
        <v>22.1854115904742</v>
      </c>
      <c r="R39337">
        <v>0.78864353312302804</v>
      </c>
      <c r="S39337">
        <v>9.7707230186703793</v>
      </c>
      <c r="T39337">
        <v>-41.673145294189503</v>
      </c>
      <c r="U39337">
        <v>-7.10251808166504</v>
      </c>
      <c r="W39337">
        <v>0.29725041985511802</v>
      </c>
      <c r="X39337">
        <v>5.5272314002361904</v>
      </c>
      <c r="Y39337">
        <v>-240.828</v>
      </c>
      <c r="Z39337">
        <v>-11.9601173400879</v>
      </c>
      <c r="AA39337">
        <v>3.9014119394310698</v>
      </c>
      <c r="AB39337">
        <v>18.5682563781738</v>
      </c>
      <c r="AC39337">
        <v>-30.387813792853901</v>
      </c>
      <c r="AD39337">
        <v>-43.987277239132098</v>
      </c>
      <c r="AE39337">
        <v>-41.673145294189503</v>
      </c>
      <c r="AF39337">
        <v>-54.6827255620709</v>
      </c>
      <c r="AG39337">
        <v>-55.402520409973299</v>
      </c>
      <c r="AI39337">
        <v>12.3101613565519</v>
      </c>
    </row>
    <row r="39338" spans="1:35" x14ac:dyDescent="0.3">
      <c r="A39338" t="s">
        <v>603</v>
      </c>
      <c r="B39338" t="s">
        <v>172</v>
      </c>
      <c r="C39338" s="1">
        <v>39447</v>
      </c>
      <c r="D39338" t="s">
        <v>604</v>
      </c>
      <c r="E39338" s="4">
        <v>39447</v>
      </c>
    </row>
    <row r="39339" spans="1:35" x14ac:dyDescent="0.3">
      <c r="A39339" t="s">
        <v>603</v>
      </c>
      <c r="B39339" t="s">
        <v>173</v>
      </c>
      <c r="C39339" s="1">
        <v>39447</v>
      </c>
      <c r="D39339" t="s">
        <v>604</v>
      </c>
      <c r="E39339" s="4">
        <v>39447</v>
      </c>
      <c r="F39339">
        <v>0.13671780000026301</v>
      </c>
      <c r="M39339">
        <v>0</v>
      </c>
    </row>
    <row r="39340" spans="1:35" x14ac:dyDescent="0.3">
      <c r="A39340" t="s">
        <v>603</v>
      </c>
      <c r="B39340" t="s">
        <v>174</v>
      </c>
      <c r="C39340" s="1">
        <v>39447</v>
      </c>
      <c r="D39340" t="s">
        <v>604</v>
      </c>
      <c r="E39340" s="4">
        <v>39447</v>
      </c>
      <c r="F39340">
        <v>0.14453963567335501</v>
      </c>
      <c r="G39340">
        <v>1.3642565011978101</v>
      </c>
      <c r="H39340">
        <v>17.951020308665001</v>
      </c>
      <c r="I39340">
        <v>7.65551505950351</v>
      </c>
      <c r="J39340">
        <v>2.1066779177843098</v>
      </c>
      <c r="K39340">
        <v>78.762675018891599</v>
      </c>
      <c r="L39340">
        <v>1.37453874538745</v>
      </c>
      <c r="M39340">
        <v>1.47339701830838</v>
      </c>
      <c r="N39340">
        <v>15.1320319245809</v>
      </c>
      <c r="O39340">
        <v>5.2221805380393196</v>
      </c>
      <c r="P39340">
        <v>21.6773277883388</v>
      </c>
      <c r="Q39340">
        <v>13.382069332566999</v>
      </c>
      <c r="R39340">
        <v>2.2890728264900702</v>
      </c>
      <c r="S39340">
        <v>6.3635828706870399</v>
      </c>
      <c r="T39340">
        <v>101.33041381835901</v>
      </c>
      <c r="U39340">
        <v>4.7179799079895002</v>
      </c>
      <c r="V39340">
        <v>21.815540918159801</v>
      </c>
      <c r="W39340">
        <v>1.3642565011978101</v>
      </c>
      <c r="X39340">
        <v>17.683425827814599</v>
      </c>
      <c r="Y39340">
        <v>879</v>
      </c>
      <c r="Z39340">
        <v>23.857868194580099</v>
      </c>
      <c r="AA39340">
        <v>5.5707139917684803</v>
      </c>
      <c r="AB39340">
        <v>17.166500091552699</v>
      </c>
      <c r="AC39340">
        <v>47.675103001765699</v>
      </c>
      <c r="AD39340">
        <v>9.3014838943177693</v>
      </c>
      <c r="AE39340">
        <v>101.33041381835901</v>
      </c>
      <c r="AF39340">
        <v>9.8333333333333304</v>
      </c>
      <c r="AG39340">
        <v>12.250262881177701</v>
      </c>
      <c r="AI39340">
        <v>10.4312116759871</v>
      </c>
    </row>
    <row r="39341" spans="1:35" x14ac:dyDescent="0.3">
      <c r="A39341" t="s">
        <v>603</v>
      </c>
      <c r="B39341" t="s">
        <v>175</v>
      </c>
      <c r="C39341" s="1">
        <v>39447</v>
      </c>
      <c r="D39341" t="s">
        <v>604</v>
      </c>
      <c r="E39341" s="4">
        <v>39447</v>
      </c>
      <c r="F39341">
        <v>0.41859966793349801</v>
      </c>
      <c r="G39341">
        <v>0.78511422872543302</v>
      </c>
      <c r="H39341">
        <v>17.776692436226401</v>
      </c>
      <c r="I39341">
        <v>16.9177049042496</v>
      </c>
      <c r="J39341">
        <v>3.9347162447646502</v>
      </c>
      <c r="K39341">
        <v>20.782472197158601</v>
      </c>
      <c r="L39341">
        <v>1.82951176331361</v>
      </c>
      <c r="M39341">
        <v>0.628091383112102</v>
      </c>
      <c r="N39341">
        <v>24.889191410532501</v>
      </c>
      <c r="O39341">
        <v>9.3523798472651904</v>
      </c>
      <c r="P39341">
        <v>7.9824910872168298</v>
      </c>
      <c r="Q39341">
        <v>5.8097891262894201</v>
      </c>
      <c r="R39341">
        <v>0.51393188854489202</v>
      </c>
      <c r="S39341">
        <v>9.8429517963939102</v>
      </c>
      <c r="T39341">
        <v>43.139698028564503</v>
      </c>
      <c r="U39341">
        <v>2.4427359104156499</v>
      </c>
      <c r="V39341">
        <v>26.9052815164865</v>
      </c>
      <c r="W39341">
        <v>0.78511422872543302</v>
      </c>
      <c r="X39341">
        <v>10.7960273972603</v>
      </c>
      <c r="Y39341">
        <v>471</v>
      </c>
      <c r="Z39341">
        <v>25.9786472320557</v>
      </c>
      <c r="AA39341">
        <v>5.6253434298167901</v>
      </c>
      <c r="AB39341">
        <v>12.1679134368896</v>
      </c>
      <c r="AE39341">
        <v>43.139698028564503</v>
      </c>
      <c r="AF39341">
        <v>5.3391053391053402</v>
      </c>
      <c r="AG39341">
        <v>3.9378238341968901</v>
      </c>
      <c r="AH39341">
        <v>9.2547492980956996</v>
      </c>
      <c r="AI39341">
        <v>20.271420866269001</v>
      </c>
    </row>
    <row r="39342" spans="1:35" x14ac:dyDescent="0.3">
      <c r="A39342" t="s">
        <v>603</v>
      </c>
      <c r="B39342" t="s">
        <v>176</v>
      </c>
      <c r="C39342" s="1">
        <v>39447</v>
      </c>
      <c r="D39342" t="s">
        <v>604</v>
      </c>
      <c r="E39342" s="4">
        <v>39447</v>
      </c>
      <c r="F39342">
        <v>0.130637801682944</v>
      </c>
      <c r="G39342">
        <v>0.603773593902588</v>
      </c>
      <c r="H39342">
        <v>21.143617074904601</v>
      </c>
      <c r="I39342">
        <v>16.8519958306055</v>
      </c>
      <c r="J39342">
        <v>1.8130583854018201</v>
      </c>
      <c r="K39342">
        <v>28.116280951218599</v>
      </c>
      <c r="L39342">
        <v>1.5122429486978599</v>
      </c>
      <c r="M39342">
        <v>0.62893081761006298</v>
      </c>
      <c r="N39342">
        <v>10.648229066876199</v>
      </c>
      <c r="O39342">
        <v>5.8548520571314899</v>
      </c>
      <c r="P39342">
        <v>6.1199949371256803</v>
      </c>
      <c r="Q39342">
        <v>3.3697821778225001</v>
      </c>
      <c r="R39342">
        <v>1.8008493506968</v>
      </c>
      <c r="S39342">
        <v>9.1314719668960596</v>
      </c>
      <c r="T39342">
        <v>97.205528259277301</v>
      </c>
      <c r="U39342">
        <v>1.81136298179626</v>
      </c>
      <c r="V39342">
        <v>66.452238098761498</v>
      </c>
      <c r="W39342">
        <v>0.603773593902588</v>
      </c>
      <c r="X39342">
        <v>12.0333815111583</v>
      </c>
      <c r="Y39342">
        <v>638.20000000000005</v>
      </c>
      <c r="Z39342">
        <v>12.5040988922119</v>
      </c>
      <c r="AA39342">
        <v>4.7295597364317699</v>
      </c>
      <c r="AB39342">
        <v>20.626192092895501</v>
      </c>
      <c r="AC39342">
        <v>43.898959627798703</v>
      </c>
      <c r="AD39342">
        <v>70.508176991150407</v>
      </c>
      <c r="AE39342">
        <v>97.205528259277301</v>
      </c>
      <c r="AF39342">
        <v>64.877404609380704</v>
      </c>
      <c r="AG39342">
        <v>77.167374052452701</v>
      </c>
      <c r="AH39342">
        <v>99.948425292968807</v>
      </c>
      <c r="AI39342">
        <v>8.5909567019999091</v>
      </c>
    </row>
    <row r="39343" spans="1:35" x14ac:dyDescent="0.3">
      <c r="A39343" t="s">
        <v>603</v>
      </c>
      <c r="B39343" t="s">
        <v>177</v>
      </c>
      <c r="C39343" s="1">
        <v>39447</v>
      </c>
      <c r="D39343" t="s">
        <v>604</v>
      </c>
      <c r="E39343" s="4">
        <v>39447</v>
      </c>
      <c r="F39343">
        <v>0.28835624451978498</v>
      </c>
      <c r="G39343">
        <v>0.13676771521568301</v>
      </c>
      <c r="H39343">
        <v>23.8423910636828</v>
      </c>
      <c r="I39343">
        <v>17.6631597438707</v>
      </c>
      <c r="J39343">
        <v>3.3993872224175998</v>
      </c>
      <c r="K39343">
        <v>24.178829871905101</v>
      </c>
      <c r="L39343">
        <v>1.6182488596083799</v>
      </c>
      <c r="M39343">
        <v>0.13619785640986101</v>
      </c>
      <c r="N39343">
        <v>19.3371398022351</v>
      </c>
      <c r="O39343">
        <v>10.647468193018099</v>
      </c>
      <c r="P39343">
        <v>16.182410569438801</v>
      </c>
      <c r="Q39343">
        <v>12.9337985021241</v>
      </c>
      <c r="R39343">
        <v>0.98729982638990599</v>
      </c>
      <c r="S39343">
        <v>13.7728672532043</v>
      </c>
      <c r="T39343">
        <v>-10.7913770675659</v>
      </c>
      <c r="U39343">
        <v>5.4616198539733896</v>
      </c>
      <c r="V39343">
        <v>19.413097621393501</v>
      </c>
      <c r="W39343">
        <v>0.13676771521568301</v>
      </c>
      <c r="X39343">
        <v>2.5251990570035399</v>
      </c>
      <c r="Y39343">
        <v>1399.056</v>
      </c>
      <c r="Z39343">
        <v>5.8620028495788601</v>
      </c>
      <c r="AA39343">
        <v>4.1942102087370703</v>
      </c>
      <c r="AB39343">
        <v>22.131547927856399</v>
      </c>
      <c r="AC39343">
        <v>10.9900945892661</v>
      </c>
      <c r="AD39343">
        <v>22.398905417083999</v>
      </c>
      <c r="AE39343">
        <v>-10.7913770675659</v>
      </c>
      <c r="AF39343">
        <v>30.797746464210501</v>
      </c>
      <c r="AG39343">
        <v>21.402569637444198</v>
      </c>
      <c r="AH39343">
        <v>49.7931938171387</v>
      </c>
      <c r="AI39343">
        <v>15.7446405009601</v>
      </c>
    </row>
    <row r="39344" spans="1:35" x14ac:dyDescent="0.3">
      <c r="A39344" t="s">
        <v>603</v>
      </c>
      <c r="B39344" t="s">
        <v>178</v>
      </c>
      <c r="C39344" s="1">
        <v>39447</v>
      </c>
      <c r="D39344" t="s">
        <v>604</v>
      </c>
      <c r="E39344" s="4">
        <v>39447</v>
      </c>
      <c r="F39344">
        <v>9.1068515336713701E-2</v>
      </c>
      <c r="G39344">
        <v>2.5983400344848602</v>
      </c>
      <c r="H39344">
        <v>11.1285133795308</v>
      </c>
      <c r="I39344">
        <v>6.0314888678299203</v>
      </c>
      <c r="J39344">
        <v>3.0540998311712402</v>
      </c>
      <c r="K39344">
        <v>159.853843692308</v>
      </c>
      <c r="L39344">
        <v>0.48390306379748899</v>
      </c>
      <c r="M39344">
        <v>2.6854259475826701</v>
      </c>
      <c r="N39344">
        <v>15.564196492764699</v>
      </c>
      <c r="O39344">
        <v>5.0907752340277304</v>
      </c>
      <c r="P39344">
        <v>9.2553652093816297</v>
      </c>
      <c r="Q39344">
        <v>3.34935412463558</v>
      </c>
      <c r="R39344">
        <v>2.72240646009862</v>
      </c>
      <c r="S39344">
        <v>5.1610570045474899</v>
      </c>
      <c r="T39344">
        <v>250.19320678710901</v>
      </c>
      <c r="U39344">
        <v>5.3729610443115199</v>
      </c>
      <c r="V39344">
        <v>12.4156029337035</v>
      </c>
      <c r="W39344">
        <v>2.5983400344848602</v>
      </c>
      <c r="X39344">
        <v>23.465410573678302</v>
      </c>
      <c r="Y39344">
        <v>315.11599999999999</v>
      </c>
      <c r="Z39344">
        <v>3.8047668933868399</v>
      </c>
      <c r="AA39344">
        <v>8.9859262050162396</v>
      </c>
      <c r="AB39344">
        <v>16.862548828125</v>
      </c>
      <c r="AC39344">
        <v>4.1417121334839102</v>
      </c>
      <c r="AD39344">
        <v>4.3248116398161701E-2</v>
      </c>
      <c r="AE39344">
        <v>250.19320678710901</v>
      </c>
      <c r="AF39344">
        <v>-42.291933234613303</v>
      </c>
      <c r="AG39344">
        <v>2.6824066119619601</v>
      </c>
      <c r="AH39344">
        <v>-7.4100661277770996</v>
      </c>
      <c r="AI39344">
        <v>7.3783334214860998</v>
      </c>
    </row>
    <row r="39345" spans="1:35" x14ac:dyDescent="0.3">
      <c r="A39345" t="s">
        <v>603</v>
      </c>
      <c r="B39345" t="s">
        <v>179</v>
      </c>
      <c r="C39345" s="1">
        <v>39447</v>
      </c>
      <c r="D39345" t="s">
        <v>604</v>
      </c>
      <c r="E39345" s="4">
        <v>39447</v>
      </c>
      <c r="F39345">
        <v>0.18519346225997199</v>
      </c>
      <c r="H39345">
        <v>18.2954541491751</v>
      </c>
      <c r="I39345">
        <v>11.841030985065</v>
      </c>
      <c r="J39345">
        <v>3.6934311068099999</v>
      </c>
      <c r="K39345">
        <v>227.70074386754499</v>
      </c>
      <c r="L39345">
        <v>1.8438524904440601</v>
      </c>
      <c r="M39345">
        <v>0</v>
      </c>
      <c r="N39345">
        <v>26.6892271467716</v>
      </c>
      <c r="O39345">
        <v>5.6407476863764598</v>
      </c>
      <c r="P39345">
        <v>16.285825074883402</v>
      </c>
      <c r="Q39345">
        <v>7.1439061129614396</v>
      </c>
      <c r="R39345">
        <v>3.5931824181877099</v>
      </c>
      <c r="S39345">
        <v>5.7505843856305496</v>
      </c>
      <c r="T39345">
        <v>-21.7992057800293</v>
      </c>
      <c r="U39345">
        <v>3.6587889194488499</v>
      </c>
      <c r="V39345">
        <v>24.3768118886723</v>
      </c>
      <c r="X39345">
        <v>0</v>
      </c>
      <c r="Y39345">
        <v>242.45699999999999</v>
      </c>
      <c r="Z39345">
        <v>-23.883586883544901</v>
      </c>
      <c r="AA39345">
        <v>5.4658386277067903</v>
      </c>
      <c r="AB39345">
        <v>21.167831420898398</v>
      </c>
      <c r="AC39345">
        <v>-2.5329217424879098</v>
      </c>
      <c r="AD39345">
        <v>17.8217640781425</v>
      </c>
      <c r="AE39345">
        <v>-21.7992057800293</v>
      </c>
      <c r="AF39345">
        <v>32.347315622195801</v>
      </c>
      <c r="AG39345">
        <v>19.789722087790601</v>
      </c>
      <c r="AH39345">
        <v>45.906131744384801</v>
      </c>
      <c r="AI39345">
        <v>11.0007712766953</v>
      </c>
    </row>
    <row r="39346" spans="1:35" x14ac:dyDescent="0.3">
      <c r="A39346" t="s">
        <v>603</v>
      </c>
      <c r="B39346" t="s">
        <v>180</v>
      </c>
      <c r="C39346" s="1">
        <v>39447</v>
      </c>
      <c r="D39346" t="s">
        <v>604</v>
      </c>
      <c r="E39346" s="4">
        <v>39447</v>
      </c>
    </row>
    <row r="39347" spans="1:35" x14ac:dyDescent="0.3">
      <c r="A39347" t="s">
        <v>603</v>
      </c>
      <c r="B39347" t="s">
        <v>181</v>
      </c>
      <c r="C39347" s="1">
        <v>39447</v>
      </c>
      <c r="D39347" t="s">
        <v>604</v>
      </c>
      <c r="E39347" s="4">
        <v>39447</v>
      </c>
      <c r="F39347">
        <v>0.50960245355867295</v>
      </c>
      <c r="H39347">
        <v>38.286419178443502</v>
      </c>
      <c r="I39347">
        <v>86.700625553590399</v>
      </c>
      <c r="J39347">
        <v>7.7712916612139198</v>
      </c>
      <c r="K39347">
        <v>0</v>
      </c>
      <c r="L39347">
        <v>4.8941515321225699</v>
      </c>
      <c r="P39347">
        <v>22.603162543330601</v>
      </c>
      <c r="Q39347">
        <v>11.564862740132201</v>
      </c>
      <c r="R39347">
        <v>0</v>
      </c>
      <c r="S39347">
        <v>22.079037252072101</v>
      </c>
      <c r="T39347">
        <v>-42.071571350097699</v>
      </c>
      <c r="U39347">
        <v>1.2008869647979701</v>
      </c>
      <c r="V39347">
        <v>117.447803488326</v>
      </c>
      <c r="X39347">
        <v>0</v>
      </c>
      <c r="Y39347">
        <v>15.37</v>
      </c>
      <c r="AA39347">
        <v>2.6118922099746298</v>
      </c>
      <c r="AB39347">
        <v>23.509786605835</v>
      </c>
      <c r="AC39347">
        <v>-47.714117531639403</v>
      </c>
      <c r="AD39347">
        <v>71.285059718947096</v>
      </c>
      <c r="AE39347">
        <v>-42.071571350097699</v>
      </c>
      <c r="AF39347">
        <v>43.0977639954301</v>
      </c>
      <c r="AG39347">
        <v>74.174662546755599</v>
      </c>
    </row>
    <row r="39348" spans="1:35" x14ac:dyDescent="0.3">
      <c r="A39348" t="s">
        <v>603</v>
      </c>
      <c r="B39348" t="s">
        <v>182</v>
      </c>
      <c r="C39348" s="1">
        <v>39447</v>
      </c>
      <c r="D39348" t="s">
        <v>604</v>
      </c>
      <c r="E39348" s="4">
        <v>39447</v>
      </c>
      <c r="F39348">
        <v>0.30603753692366598</v>
      </c>
      <c r="G39348">
        <v>1.0738831758499101</v>
      </c>
      <c r="H39348">
        <v>23.2509373890924</v>
      </c>
      <c r="I39348">
        <v>14.981836460015399</v>
      </c>
      <c r="J39348">
        <v>5.7210813334366097</v>
      </c>
      <c r="K39348">
        <v>304.19519736877902</v>
      </c>
      <c r="L39348">
        <v>0.63032389764541397</v>
      </c>
      <c r="M39348">
        <v>1.0954661070177101</v>
      </c>
      <c r="N39348">
        <v>24.873352796347699</v>
      </c>
      <c r="O39348">
        <v>4.97052357711474</v>
      </c>
      <c r="P39348">
        <v>12.9183052963288</v>
      </c>
      <c r="Q39348">
        <v>7.7270588191345997</v>
      </c>
      <c r="R39348">
        <v>5.7437331153097997</v>
      </c>
      <c r="S39348">
        <v>11.0441527056567</v>
      </c>
      <c r="T39348">
        <v>14.9511528015137</v>
      </c>
      <c r="U39348">
        <v>3.75550389289856</v>
      </c>
      <c r="V39348">
        <v>32.014982647542602</v>
      </c>
      <c r="W39348">
        <v>1.0738831758499101</v>
      </c>
      <c r="X39348">
        <v>22.458278436539299</v>
      </c>
      <c r="Y39348">
        <v>1275.2</v>
      </c>
      <c r="Z39348">
        <v>19.4144992828369</v>
      </c>
      <c r="AA39348">
        <v>4.3009018658711202</v>
      </c>
      <c r="AB39348">
        <v>16.147951126098601</v>
      </c>
      <c r="AC39348">
        <v>183.53882557903299</v>
      </c>
      <c r="AD39348">
        <v>15.0655847953907</v>
      </c>
      <c r="AE39348">
        <v>14.9511528015137</v>
      </c>
      <c r="AF39348">
        <v>7.5451647183846999</v>
      </c>
      <c r="AG39348">
        <v>17.031740932666299</v>
      </c>
      <c r="AH39348">
        <v>-52.387439727783203</v>
      </c>
      <c r="AI39348">
        <v>8.5991195920378107</v>
      </c>
    </row>
    <row r="39349" spans="1:35" x14ac:dyDescent="0.3">
      <c r="A39349" t="s">
        <v>603</v>
      </c>
      <c r="B39349" t="s">
        <v>183</v>
      </c>
      <c r="C39349" s="1">
        <v>39447</v>
      </c>
      <c r="D39349" t="s">
        <v>604</v>
      </c>
      <c r="E39349" s="4">
        <v>39447</v>
      </c>
    </row>
    <row r="39350" spans="1:35" x14ac:dyDescent="0.3">
      <c r="A39350" t="s">
        <v>603</v>
      </c>
      <c r="B39350" t="s">
        <v>184</v>
      </c>
      <c r="C39350" s="1">
        <v>39447</v>
      </c>
      <c r="D39350" t="s">
        <v>604</v>
      </c>
      <c r="E39350" s="4">
        <v>39447</v>
      </c>
      <c r="F39350">
        <v>4.89357702404788E-2</v>
      </c>
      <c r="J39350">
        <v>0.41107195036120903</v>
      </c>
      <c r="K39350">
        <v>88.541242210356799</v>
      </c>
      <c r="L39350">
        <v>0.84203463484486896</v>
      </c>
      <c r="M39350">
        <v>0</v>
      </c>
      <c r="N39350">
        <v>0</v>
      </c>
    </row>
    <row r="39351" spans="1:35" x14ac:dyDescent="0.3">
      <c r="A39351" t="s">
        <v>603</v>
      </c>
      <c r="B39351" t="s">
        <v>185</v>
      </c>
      <c r="C39351" s="1">
        <v>39447</v>
      </c>
      <c r="D39351" t="s">
        <v>604</v>
      </c>
      <c r="E39351" s="4">
        <v>39447</v>
      </c>
      <c r="F39351">
        <v>0.29220143264479298</v>
      </c>
      <c r="G39351">
        <v>0.62985038757324197</v>
      </c>
      <c r="H39351">
        <v>14.2028760059998</v>
      </c>
      <c r="I39351">
        <v>6.3565048736451599</v>
      </c>
      <c r="J39351">
        <v>1.8980456270896999</v>
      </c>
      <c r="K39351">
        <v>38.159473727624402</v>
      </c>
      <c r="L39351">
        <v>0.77297522053276801</v>
      </c>
      <c r="M39351">
        <v>0.66640416936826097</v>
      </c>
      <c r="N39351">
        <v>15.0445499338802</v>
      </c>
      <c r="O39351">
        <v>7.6829120908996096</v>
      </c>
      <c r="P39351">
        <v>38.722851768751198</v>
      </c>
      <c r="Q39351">
        <v>26.656766605909201</v>
      </c>
      <c r="R39351">
        <v>1.1518620661180701</v>
      </c>
      <c r="S39351">
        <v>5.7277465036364301</v>
      </c>
      <c r="T39351">
        <v>-64.023132324218807</v>
      </c>
      <c r="U39351">
        <v>0.40020498633384699</v>
      </c>
      <c r="V39351">
        <v>117.74724470154101</v>
      </c>
      <c r="W39351">
        <v>0.62985038757324197</v>
      </c>
      <c r="X39351">
        <v>9.13691624855268</v>
      </c>
      <c r="Y39351">
        <v>338</v>
      </c>
      <c r="AA39351">
        <v>7.0408275026661302</v>
      </c>
      <c r="AB39351">
        <v>11.808601379394499</v>
      </c>
      <c r="AE39351">
        <v>-64.023132324218807</v>
      </c>
      <c r="AF39351">
        <v>-11.1935683364255</v>
      </c>
      <c r="AG39351">
        <v>-10.491312106534201</v>
      </c>
      <c r="AH39351">
        <v>-21.573034286498999</v>
      </c>
      <c r="AI39351">
        <v>11.876658321433901</v>
      </c>
    </row>
    <row r="39352" spans="1:35" x14ac:dyDescent="0.3">
      <c r="A39352" t="s">
        <v>603</v>
      </c>
      <c r="B39352" t="s">
        <v>186</v>
      </c>
      <c r="C39352" s="1">
        <v>39447</v>
      </c>
      <c r="D39352" t="s">
        <v>604</v>
      </c>
      <c r="E39352" s="4">
        <v>39447</v>
      </c>
      <c r="F39352">
        <v>2.9019667644286599E-2</v>
      </c>
      <c r="J39352">
        <v>14.4988461529804</v>
      </c>
      <c r="K39352">
        <v>362.21414377252</v>
      </c>
      <c r="L39352">
        <v>12.6220730309481</v>
      </c>
      <c r="N39352">
        <v>-106.90292490104601</v>
      </c>
      <c r="O39352">
        <v>-55.5474087249289</v>
      </c>
      <c r="P39352">
        <v>-1175.8317151809499</v>
      </c>
      <c r="Q39352">
        <v>-1136.8476688890401</v>
      </c>
      <c r="R39352">
        <v>-1.4474723027616601</v>
      </c>
      <c r="T39352">
        <v>-6.9274649620056197</v>
      </c>
      <c r="U39352">
        <v>-13.200136184692401</v>
      </c>
      <c r="Y39352">
        <v>-37.374389000000001</v>
      </c>
      <c r="Z39352">
        <v>-46.569919586181598</v>
      </c>
      <c r="AC39352">
        <v>10.900618300657399</v>
      </c>
      <c r="AE39352">
        <v>-6.9274649620056197</v>
      </c>
      <c r="AF39352">
        <v>6.0315896737845804</v>
      </c>
      <c r="AG39352">
        <v>7.7960615713999299</v>
      </c>
      <c r="AH39352">
        <v>15.642041206359901</v>
      </c>
    </row>
    <row r="39353" spans="1:35" x14ac:dyDescent="0.3">
      <c r="A39353" t="s">
        <v>603</v>
      </c>
      <c r="B39353" t="s">
        <v>187</v>
      </c>
      <c r="C39353" s="1">
        <v>39447</v>
      </c>
      <c r="D39353" t="s">
        <v>604</v>
      </c>
      <c r="E39353" s="4">
        <v>39447</v>
      </c>
      <c r="F39353">
        <v>0.28207905706785003</v>
      </c>
      <c r="G39353">
        <v>3.02777767181396</v>
      </c>
      <c r="H39353">
        <v>22.190192457520201</v>
      </c>
      <c r="I39353">
        <v>17.783494412987999</v>
      </c>
      <c r="J39353">
        <v>7.1160940719669696</v>
      </c>
      <c r="K39353">
        <v>142.67371965495499</v>
      </c>
      <c r="L39353">
        <v>1.2352941319414701</v>
      </c>
      <c r="M39353">
        <v>3.4062316042755598</v>
      </c>
      <c r="N39353">
        <v>35.217898124574802</v>
      </c>
      <c r="O39353">
        <v>10.6748816069063</v>
      </c>
      <c r="P39353">
        <v>28.145256916190402</v>
      </c>
      <c r="Q39353">
        <v>19.855968226957099</v>
      </c>
      <c r="R39353">
        <v>2.5438010583567601</v>
      </c>
      <c r="S39353">
        <v>13.220619141578901</v>
      </c>
      <c r="T39353">
        <v>10.0876550674438</v>
      </c>
      <c r="U39353">
        <v>5.00284719467163</v>
      </c>
      <c r="V39353">
        <v>21.318611382969198</v>
      </c>
      <c r="W39353">
        <v>3.02777767181396</v>
      </c>
      <c r="X39353">
        <v>64.105889079772297</v>
      </c>
      <c r="Y39353">
        <v>2696.4467199999999</v>
      </c>
      <c r="Z39353">
        <v>3.3109810352325399</v>
      </c>
      <c r="AA39353">
        <v>4.5064953894129101</v>
      </c>
      <c r="AB39353">
        <v>17.4162483215332</v>
      </c>
      <c r="AC39353">
        <v>11.034196850337899</v>
      </c>
      <c r="AD39353">
        <v>12.396566550339699</v>
      </c>
      <c r="AE39353">
        <v>10.0876550674438</v>
      </c>
      <c r="AF39353">
        <v>-15.3621946329067</v>
      </c>
      <c r="AG39353">
        <v>13.0017612893911</v>
      </c>
      <c r="AH39353">
        <v>-34.221038818359403</v>
      </c>
      <c r="AI39353">
        <v>18.463800404413199</v>
      </c>
    </row>
    <row r="39354" spans="1:35" x14ac:dyDescent="0.3">
      <c r="A39354" t="s">
        <v>603</v>
      </c>
      <c r="B39354" t="s">
        <v>188</v>
      </c>
      <c r="C39354" s="1">
        <v>39447</v>
      </c>
      <c r="D39354" t="s">
        <v>604</v>
      </c>
      <c r="E39354" s="4">
        <v>39447</v>
      </c>
    </row>
    <row r="39355" spans="1:35" x14ac:dyDescent="0.3">
      <c r="A39355" t="s">
        <v>603</v>
      </c>
      <c r="B39355" t="s">
        <v>189</v>
      </c>
      <c r="C39355" s="1">
        <v>39447</v>
      </c>
      <c r="D39355" t="s">
        <v>604</v>
      </c>
      <c r="E39355" s="4">
        <v>39447</v>
      </c>
      <c r="F39355">
        <v>0.12610245158678099</v>
      </c>
      <c r="G39355">
        <v>3.2316913604736301</v>
      </c>
      <c r="H39355">
        <v>274.07142706800801</v>
      </c>
      <c r="I39355">
        <v>17.650191860384101</v>
      </c>
      <c r="J39355">
        <v>4.0197051559886603</v>
      </c>
      <c r="K39355">
        <v>230.34274381658901</v>
      </c>
      <c r="M39355">
        <v>3.3163932071145998</v>
      </c>
      <c r="N39355">
        <v>5.3532592238357104</v>
      </c>
      <c r="O39355">
        <v>1.0548208950884499</v>
      </c>
      <c r="P39355">
        <v>65.009589219642294</v>
      </c>
      <c r="Q39355">
        <v>11.012839712403199</v>
      </c>
      <c r="R39355">
        <v>7.5722021586120496</v>
      </c>
      <c r="S39355">
        <v>12.0697609048662</v>
      </c>
      <c r="T39355">
        <v>68.9681396484375</v>
      </c>
      <c r="U39355">
        <v>-24.064151763916001</v>
      </c>
      <c r="W39355">
        <v>3.2316913604736301</v>
      </c>
      <c r="X39355">
        <v>827.51895533880895</v>
      </c>
      <c r="Y39355">
        <v>-480.93600800000002</v>
      </c>
      <c r="AA39355">
        <v>0.36486838876197802</v>
      </c>
      <c r="AB39355">
        <v>209.81207275390599</v>
      </c>
      <c r="AC39355">
        <v>47.0395593762793</v>
      </c>
      <c r="AD39355">
        <v>47.506107151223098</v>
      </c>
      <c r="AE39355">
        <v>68.9681396484375</v>
      </c>
      <c r="AF39355">
        <v>40.0087923979575</v>
      </c>
      <c r="AG39355">
        <v>0.541236137920593</v>
      </c>
      <c r="AI39355">
        <v>2.1044607574660001</v>
      </c>
    </row>
    <row r="39356" spans="1:35" x14ac:dyDescent="0.3">
      <c r="A39356" t="s">
        <v>603</v>
      </c>
      <c r="B39356" t="s">
        <v>190</v>
      </c>
      <c r="C39356" s="1">
        <v>39447</v>
      </c>
      <c r="D39356" t="s">
        <v>604</v>
      </c>
      <c r="E39356" s="4">
        <v>39447</v>
      </c>
      <c r="F39356">
        <v>4.9560202500095303E-2</v>
      </c>
      <c r="G39356">
        <v>1.5915118455886801</v>
      </c>
      <c r="H39356">
        <v>8.6171428135463195</v>
      </c>
      <c r="J39356">
        <v>1.2701168915268499</v>
      </c>
      <c r="K39356">
        <v>98.297266849219994</v>
      </c>
      <c r="M39356">
        <v>9.7480108491205009</v>
      </c>
      <c r="P39356">
        <v>14.6899859813054</v>
      </c>
      <c r="Q39356">
        <v>8.7196437094338304</v>
      </c>
      <c r="W39356">
        <v>1.5915118455886801</v>
      </c>
      <c r="X39356">
        <v>5.10724056986313</v>
      </c>
      <c r="AA39356">
        <v>11.6047745945208</v>
      </c>
    </row>
    <row r="39357" spans="1:35" x14ac:dyDescent="0.3">
      <c r="A39357" t="s">
        <v>603</v>
      </c>
      <c r="B39357" t="s">
        <v>191</v>
      </c>
      <c r="C39357" s="1">
        <v>39447</v>
      </c>
      <c r="D39357" t="s">
        <v>604</v>
      </c>
      <c r="E39357" s="4">
        <v>39447</v>
      </c>
      <c r="F39357">
        <v>0.123966235961777</v>
      </c>
      <c r="H39357">
        <v>23.000000944951701</v>
      </c>
      <c r="I39357">
        <v>6.7997905252721296</v>
      </c>
      <c r="J39357">
        <v>36.7111054183571</v>
      </c>
      <c r="K39357">
        <v>1333.9303040244199</v>
      </c>
      <c r="L39357">
        <v>1.56732302056971</v>
      </c>
      <c r="M39357">
        <v>0</v>
      </c>
      <c r="P39357">
        <v>13.6543695351886</v>
      </c>
      <c r="Q39357">
        <v>6.7939612726110301</v>
      </c>
      <c r="R39357">
        <v>2.2071730956645998</v>
      </c>
      <c r="S39357">
        <v>6.0385169061917798</v>
      </c>
      <c r="T39357">
        <v>108.460235595703</v>
      </c>
      <c r="V39357">
        <v>16.985023943056401</v>
      </c>
      <c r="X39357">
        <v>0</v>
      </c>
      <c r="Y39357">
        <v>989.29001600000004</v>
      </c>
      <c r="AA39357">
        <v>4.3478259083267199</v>
      </c>
      <c r="AC39357">
        <v>16.109064876911098</v>
      </c>
      <c r="AD39357">
        <v>21.870109341375901</v>
      </c>
      <c r="AE39357">
        <v>108.460235595703</v>
      </c>
      <c r="AF39357">
        <v>24.700618909010998</v>
      </c>
      <c r="AG39357">
        <v>19.596420358229501</v>
      </c>
    </row>
    <row r="39358" spans="1:35" x14ac:dyDescent="0.3">
      <c r="A39358" t="s">
        <v>603</v>
      </c>
      <c r="B39358" t="s">
        <v>192</v>
      </c>
      <c r="C39358" s="1">
        <v>39447</v>
      </c>
      <c r="D39358" t="s">
        <v>604</v>
      </c>
      <c r="E39358" s="4">
        <v>39447</v>
      </c>
    </row>
    <row r="39359" spans="1:35" x14ac:dyDescent="0.3">
      <c r="A39359" t="s">
        <v>603</v>
      </c>
      <c r="B39359" t="s">
        <v>193</v>
      </c>
      <c r="C39359" s="1">
        <v>39447</v>
      </c>
      <c r="D39359" t="s">
        <v>604</v>
      </c>
      <c r="E39359" s="4">
        <v>39447</v>
      </c>
      <c r="K39359">
        <v>14.8910529217828</v>
      </c>
      <c r="L39359">
        <v>2.38067609905164</v>
      </c>
      <c r="N39359">
        <v>7.1849997982771203</v>
      </c>
      <c r="O39359">
        <v>4.07795909756583</v>
      </c>
      <c r="P39359">
        <v>2.3925772157821399</v>
      </c>
      <c r="Q39359">
        <v>1.3465893145800401</v>
      </c>
      <c r="R39359">
        <v>0.63008432554634497</v>
      </c>
      <c r="T39359">
        <v>94.827606201171903</v>
      </c>
      <c r="X39359">
        <v>49.974350369162899</v>
      </c>
      <c r="Y39359">
        <v>232.244992</v>
      </c>
      <c r="Z39359">
        <v>-11.723176002502401</v>
      </c>
      <c r="AC39359">
        <v>-6.9158651850597499</v>
      </c>
      <c r="AD39359">
        <v>-41.656465066561097</v>
      </c>
      <c r="AE39359">
        <v>94.827606201171903</v>
      </c>
      <c r="AF39359">
        <v>-62.409551700833497</v>
      </c>
      <c r="AG39359">
        <v>-58.532982986809799</v>
      </c>
      <c r="AH39359">
        <v>24.916221618652301</v>
      </c>
      <c r="AI39359">
        <v>7.1720328497304298</v>
      </c>
    </row>
    <row r="39360" spans="1:35" x14ac:dyDescent="0.3">
      <c r="A39360" t="s">
        <v>603</v>
      </c>
      <c r="B39360" t="s">
        <v>194</v>
      </c>
      <c r="C39360" s="1">
        <v>39447</v>
      </c>
      <c r="D39360" t="s">
        <v>604</v>
      </c>
      <c r="E39360" s="4">
        <v>39447</v>
      </c>
      <c r="F39360">
        <v>8.5185706154009999E-2</v>
      </c>
      <c r="H39360">
        <v>12.643902586529</v>
      </c>
      <c r="I39360">
        <v>6.4630150800931796</v>
      </c>
      <c r="J39360">
        <v>2.4503980632732398</v>
      </c>
      <c r="K39360">
        <v>35.915922014622303</v>
      </c>
      <c r="L39360">
        <v>2.0591892399815799</v>
      </c>
      <c r="M39360">
        <v>0</v>
      </c>
      <c r="N39360">
        <v>19.0538402628748</v>
      </c>
      <c r="O39360">
        <v>10.981741629447599</v>
      </c>
      <c r="P39360">
        <v>7.7763964082771597</v>
      </c>
      <c r="Q39360">
        <v>4.7901663546612196</v>
      </c>
      <c r="R39360">
        <v>0.71497877501516105</v>
      </c>
      <c r="S39360">
        <v>5.1793075495591898</v>
      </c>
      <c r="T39360">
        <v>-26.709001541137699</v>
      </c>
      <c r="U39360">
        <v>5.7406759262084996</v>
      </c>
      <c r="V39360">
        <v>12.4183663029764</v>
      </c>
      <c r="X39360">
        <v>0</v>
      </c>
      <c r="Y39360">
        <v>215</v>
      </c>
      <c r="Z39360">
        <v>0.90702897310257002</v>
      </c>
      <c r="AA39360">
        <v>7.9089505250175796</v>
      </c>
      <c r="AB39360">
        <v>18.510097503662099</v>
      </c>
      <c r="AC39360">
        <v>21.522649868893001</v>
      </c>
      <c r="AD39360">
        <v>11.9549916944649</v>
      </c>
      <c r="AE39360">
        <v>-26.709001541137699</v>
      </c>
      <c r="AF39360">
        <v>12.880668218177</v>
      </c>
      <c r="AG39360">
        <v>13.7373470546618</v>
      </c>
      <c r="AH39360">
        <v>-18.5296726226807</v>
      </c>
      <c r="AI39360">
        <v>14.7655379505736</v>
      </c>
    </row>
    <row r="39361" spans="1:35" x14ac:dyDescent="0.3">
      <c r="A39361" t="s">
        <v>603</v>
      </c>
      <c r="B39361" t="s">
        <v>195</v>
      </c>
      <c r="C39361" s="1">
        <v>39447</v>
      </c>
      <c r="D39361" t="s">
        <v>604</v>
      </c>
      <c r="E39361" s="4">
        <v>39447</v>
      </c>
      <c r="F39361">
        <v>0.1559437406253</v>
      </c>
      <c r="G39361">
        <v>3.3298208713531499</v>
      </c>
      <c r="H39361">
        <v>19.406953334048598</v>
      </c>
      <c r="I39361">
        <v>11.6305205830202</v>
      </c>
      <c r="J39361">
        <v>2.95536340832777</v>
      </c>
      <c r="K39361">
        <v>143.56617301038099</v>
      </c>
      <c r="L39361">
        <v>0.81375595789473698</v>
      </c>
      <c r="M39361">
        <v>3.3635404224851499</v>
      </c>
      <c r="N39361">
        <v>19.9245473810895</v>
      </c>
      <c r="O39361">
        <v>5.1214394160944003</v>
      </c>
      <c r="P39361">
        <v>11.4389299577562</v>
      </c>
      <c r="Q39361">
        <v>14.2955366564463</v>
      </c>
      <c r="R39361">
        <v>3.7750923173158899</v>
      </c>
      <c r="S39361">
        <v>9.1932074866794995</v>
      </c>
      <c r="U39361">
        <v>-5.0332608222961399</v>
      </c>
      <c r="W39361">
        <v>3.3298208713531499</v>
      </c>
      <c r="X39361">
        <v>37.314302756179202</v>
      </c>
      <c r="Y39361">
        <v>-1597</v>
      </c>
      <c r="Z39361">
        <v>-12.489795684814499</v>
      </c>
      <c r="AA39361">
        <v>5.1527923151417401</v>
      </c>
      <c r="AC39361">
        <v>-22.047024899311101</v>
      </c>
      <c r="AD39361">
        <v>-30.985087208978499</v>
      </c>
      <c r="AF39361">
        <v>40.9987630086313</v>
      </c>
      <c r="AG39361">
        <v>-46.255506607929497</v>
      </c>
      <c r="AH39361">
        <v>56.737983703613303</v>
      </c>
      <c r="AI39361">
        <v>10.950306206638899</v>
      </c>
    </row>
    <row r="39362" spans="1:35" x14ac:dyDescent="0.3">
      <c r="A39362" t="s">
        <v>603</v>
      </c>
      <c r="B39362" t="s">
        <v>196</v>
      </c>
      <c r="C39362" s="1">
        <v>39447</v>
      </c>
      <c r="D39362" t="s">
        <v>604</v>
      </c>
      <c r="E39362" s="4">
        <v>39447</v>
      </c>
      <c r="F39362">
        <v>4.34802041827759E-2</v>
      </c>
      <c r="H39362">
        <v>10.1769227481276</v>
      </c>
      <c r="I39362">
        <v>7.5761043087418702</v>
      </c>
      <c r="L39362">
        <v>1.4620477255611599</v>
      </c>
      <c r="M39362">
        <v>4.5351477294188696</v>
      </c>
      <c r="O39362">
        <v>12.3132621239566</v>
      </c>
      <c r="P39362">
        <v>13.8402666119063</v>
      </c>
      <c r="Q39362">
        <v>3.6325311416947801</v>
      </c>
      <c r="R39362">
        <v>7.3308827267177401</v>
      </c>
      <c r="S39362">
        <v>3.5544469219630899</v>
      </c>
      <c r="T39362">
        <v>22.246200561523398</v>
      </c>
      <c r="U39362">
        <v>8.5519876480102504</v>
      </c>
      <c r="V39362">
        <v>9.0806444698911903</v>
      </c>
      <c r="X39362">
        <v>1620.0347737483701</v>
      </c>
      <c r="Y39362">
        <v>91.02</v>
      </c>
      <c r="Z39362">
        <v>23.0531711578369</v>
      </c>
      <c r="AA39362">
        <v>9.82615300075833</v>
      </c>
      <c r="AB39362">
        <v>15.185539245605501</v>
      </c>
      <c r="AC39362">
        <v>-10.8785858981899</v>
      </c>
      <c r="AD39362">
        <v>-3.1684380112650001</v>
      </c>
      <c r="AE39362">
        <v>22.246200561523398</v>
      </c>
      <c r="AF39362">
        <v>-53.844201979193102</v>
      </c>
      <c r="AG39362">
        <v>-3.20831406996456</v>
      </c>
      <c r="AI39362">
        <v>59.921655275689297</v>
      </c>
    </row>
    <row r="39363" spans="1:35" x14ac:dyDescent="0.3">
      <c r="A39363" t="s">
        <v>603</v>
      </c>
      <c r="B39363" t="s">
        <v>197</v>
      </c>
      <c r="C39363" s="1">
        <v>39447</v>
      </c>
      <c r="D39363" t="s">
        <v>604</v>
      </c>
      <c r="E39363" s="4">
        <v>39447</v>
      </c>
      <c r="F39363">
        <v>0.151474120240676</v>
      </c>
      <c r="G39363">
        <v>1.73573446273804</v>
      </c>
      <c r="H39363">
        <v>14.585442965211801</v>
      </c>
      <c r="I39363">
        <v>11.2371466148832</v>
      </c>
      <c r="J39363">
        <v>2.88180729625345</v>
      </c>
      <c r="K39363">
        <v>50.307817047727198</v>
      </c>
      <c r="L39363">
        <v>1.54553209680161</v>
      </c>
      <c r="M39363">
        <v>1.75743111239436</v>
      </c>
      <c r="N39363">
        <v>15.4256404292121</v>
      </c>
      <c r="O39363">
        <v>7.7811132943069996</v>
      </c>
      <c r="P39363">
        <v>13.444989328758499</v>
      </c>
      <c r="Q39363">
        <v>8.2559920187450793</v>
      </c>
      <c r="R39363">
        <v>1.6342398914010301</v>
      </c>
      <c r="S39363">
        <v>7.7922214258418396</v>
      </c>
      <c r="T39363">
        <v>-9.3108968734741193</v>
      </c>
      <c r="U39363">
        <v>6.1898078918456996</v>
      </c>
      <c r="V39363">
        <v>14.497339692354</v>
      </c>
      <c r="W39363">
        <v>1.73573446273804</v>
      </c>
      <c r="X39363">
        <v>23.874510916698299</v>
      </c>
      <c r="Y39363">
        <v>646.32000800000003</v>
      </c>
      <c r="Z39363">
        <v>0.94248497486114502</v>
      </c>
      <c r="AA39363">
        <v>6.8561510430991301</v>
      </c>
      <c r="AB39363">
        <v>16.974382400512699</v>
      </c>
      <c r="AC39363">
        <v>-3.88456145265681</v>
      </c>
      <c r="AD39363">
        <v>10.2135336559616</v>
      </c>
      <c r="AE39363">
        <v>-9.3108968734741193</v>
      </c>
      <c r="AF39363">
        <v>6.22928842101987</v>
      </c>
      <c r="AG39363">
        <v>6.6430912195141802</v>
      </c>
      <c r="AH39363">
        <v>-16.141883850097699</v>
      </c>
      <c r="AI39363">
        <v>11.7321267391359</v>
      </c>
    </row>
    <row r="39364" spans="1:35" x14ac:dyDescent="0.3">
      <c r="A39364" t="s">
        <v>603</v>
      </c>
      <c r="B39364" t="s">
        <v>198</v>
      </c>
      <c r="C39364" s="1">
        <v>39447</v>
      </c>
      <c r="D39364" t="s">
        <v>604</v>
      </c>
      <c r="E39364" s="4">
        <v>39447</v>
      </c>
    </row>
    <row r="39365" spans="1:35" x14ac:dyDescent="0.3">
      <c r="A39365" t="s">
        <v>603</v>
      </c>
      <c r="B39365" t="s">
        <v>199</v>
      </c>
      <c r="C39365" s="1">
        <v>39447</v>
      </c>
      <c r="D39365" t="s">
        <v>604</v>
      </c>
      <c r="E39365" s="4">
        <v>39447</v>
      </c>
      <c r="H39365">
        <v>49.570247824168803</v>
      </c>
      <c r="I39365">
        <v>18.9723604396344</v>
      </c>
      <c r="J39365">
        <v>8.54345093345019</v>
      </c>
      <c r="K39365">
        <v>62.008188349600999</v>
      </c>
      <c r="L39365">
        <v>0.34266214938905298</v>
      </c>
      <c r="M39365">
        <v>1.7394630912136899</v>
      </c>
      <c r="N39365">
        <v>55.5681136247658</v>
      </c>
      <c r="O39365">
        <v>12.8179485094876</v>
      </c>
      <c r="P39365">
        <v>8.8552932963956206</v>
      </c>
      <c r="Q39365">
        <v>12.320794203360901</v>
      </c>
      <c r="R39365">
        <v>1.3320125122939299</v>
      </c>
      <c r="S39365">
        <v>17.9504197533542</v>
      </c>
      <c r="T39365">
        <v>41.9439506530762</v>
      </c>
      <c r="U39365">
        <v>3.5087099075317401</v>
      </c>
      <c r="V39365">
        <v>28.6341720286756</v>
      </c>
      <c r="X39365">
        <v>92.698190406785301</v>
      </c>
      <c r="Y39365">
        <v>176.559</v>
      </c>
      <c r="Z39365">
        <v>-0.56143301725387595</v>
      </c>
      <c r="AA39365">
        <v>2.01733911750273</v>
      </c>
      <c r="AB39365">
        <v>39.7094917297363</v>
      </c>
      <c r="AC39365">
        <v>824.37231238729396</v>
      </c>
      <c r="AD39365">
        <v>22.917357680289101</v>
      </c>
      <c r="AE39365">
        <v>41.9439506530762</v>
      </c>
      <c r="AF39365">
        <v>4.8559062598965497</v>
      </c>
      <c r="AG39365">
        <v>36.5095147769687</v>
      </c>
      <c r="AH39365">
        <v>-10.3010301589966</v>
      </c>
      <c r="AI39365">
        <v>27.421443036753399</v>
      </c>
    </row>
    <row r="39366" spans="1:35" x14ac:dyDescent="0.3">
      <c r="A39366" t="s">
        <v>603</v>
      </c>
      <c r="B39366" t="s">
        <v>200</v>
      </c>
      <c r="C39366" s="1">
        <v>39447</v>
      </c>
      <c r="D39366" t="s">
        <v>604</v>
      </c>
      <c r="E39366" s="4">
        <v>39447</v>
      </c>
      <c r="F39366">
        <v>4.3283015048160199E-2</v>
      </c>
      <c r="G39366">
        <v>4.5558090209960902</v>
      </c>
      <c r="H39366">
        <v>6.6852792305905702</v>
      </c>
      <c r="I39366">
        <v>3.0501516950707401</v>
      </c>
      <c r="J39366">
        <v>0.74234787071792896</v>
      </c>
      <c r="K39366">
        <v>78.340408474626898</v>
      </c>
      <c r="L39366">
        <v>6.3069809970127197</v>
      </c>
      <c r="M39366">
        <v>4.5558088106761696</v>
      </c>
      <c r="N39366">
        <v>-11.835744968559499</v>
      </c>
      <c r="O39366">
        <v>-5.40243395176691</v>
      </c>
      <c r="P39366">
        <v>7.4855043809619</v>
      </c>
      <c r="Q39366">
        <v>-6.3072633295120104</v>
      </c>
      <c r="R39366">
        <v>4.8096706109890102</v>
      </c>
      <c r="S39366">
        <v>4.5430289253326599</v>
      </c>
      <c r="T39366">
        <v>-6.7216510772705096</v>
      </c>
      <c r="U39366">
        <v>32.716770172119098</v>
      </c>
      <c r="V39366">
        <v>3.1424345799087599</v>
      </c>
      <c r="W39366">
        <v>4.5558090209960902</v>
      </c>
      <c r="Y39366">
        <v>1315.7</v>
      </c>
      <c r="Z39366">
        <v>-17.628337860107401</v>
      </c>
      <c r="AA39366">
        <v>14.9582383249482</v>
      </c>
      <c r="AB39366">
        <v>7.4818987846374503</v>
      </c>
      <c r="AC39366">
        <v>213.83103758599799</v>
      </c>
      <c r="AD39366">
        <v>-59.553758520058601</v>
      </c>
      <c r="AE39366">
        <v>-6.7216510772705096</v>
      </c>
      <c r="AF39366">
        <v>-157.767147721745</v>
      </c>
      <c r="AG39366">
        <v>-61.447979742106</v>
      </c>
      <c r="AH39366">
        <v>-19.543054580688501</v>
      </c>
    </row>
    <row r="39367" spans="1:35" x14ac:dyDescent="0.3">
      <c r="A39367" t="s">
        <v>603</v>
      </c>
      <c r="B39367" t="s">
        <v>201</v>
      </c>
      <c r="C39367" s="1">
        <v>39447</v>
      </c>
      <c r="D39367" t="s">
        <v>604</v>
      </c>
      <c r="E39367" s="4">
        <v>39447</v>
      </c>
      <c r="F39367">
        <v>0.144473905961816</v>
      </c>
      <c r="G39367">
        <v>4.8225655555725098</v>
      </c>
      <c r="H39367">
        <v>15.8129494736996</v>
      </c>
      <c r="I39367">
        <v>7.3410489857083903</v>
      </c>
      <c r="J39367">
        <v>1.2632707364523601</v>
      </c>
      <c r="K39367">
        <v>149.13112331830601</v>
      </c>
      <c r="L39367">
        <v>0.94047919197746999</v>
      </c>
      <c r="M39367">
        <v>4.9272064023742104</v>
      </c>
      <c r="N39367">
        <v>14.8430067424922</v>
      </c>
      <c r="O39367">
        <v>3.71895460387897</v>
      </c>
      <c r="P39367">
        <v>5.2676387156950799</v>
      </c>
      <c r="Q39367">
        <v>9.1305737738714701</v>
      </c>
      <c r="R39367">
        <v>5.9662921348314599</v>
      </c>
      <c r="S39367">
        <v>5.3163692225815096</v>
      </c>
      <c r="T39367">
        <v>-810.99298095703102</v>
      </c>
      <c r="U39367">
        <v>-3.7064681053161599</v>
      </c>
      <c r="W39367">
        <v>4.8225655555725098</v>
      </c>
      <c r="X39367">
        <v>42.381976744185998</v>
      </c>
      <c r="Y39367">
        <v>-281</v>
      </c>
      <c r="Z39367">
        <v>-6.5512981414794904</v>
      </c>
      <c r="AA39367">
        <v>6.3239309128459702</v>
      </c>
      <c r="AB39367">
        <v>15.0029392242432</v>
      </c>
      <c r="AC39367">
        <v>-33.060967944688898</v>
      </c>
      <c r="AD39367">
        <v>-32.383665716998998</v>
      </c>
      <c r="AE39367">
        <v>-810.99298095703102</v>
      </c>
      <c r="AF39367">
        <v>27.488855869242201</v>
      </c>
      <c r="AG39367">
        <v>-54.835766423357697</v>
      </c>
      <c r="AH39367">
        <v>-91.869918823242202</v>
      </c>
      <c r="AI39367">
        <v>6.9295192921239099</v>
      </c>
    </row>
    <row r="39368" spans="1:35" x14ac:dyDescent="0.3">
      <c r="A39368" t="s">
        <v>603</v>
      </c>
      <c r="B39368" t="s">
        <v>202</v>
      </c>
      <c r="C39368" s="1">
        <v>39447</v>
      </c>
      <c r="D39368" t="s">
        <v>604</v>
      </c>
      <c r="E39368" s="4">
        <v>39447</v>
      </c>
      <c r="F39368">
        <v>6.6288414086665998E-2</v>
      </c>
      <c r="G39368">
        <v>4.36291551589966</v>
      </c>
      <c r="H39368">
        <v>13.815068466446601</v>
      </c>
      <c r="I39368">
        <v>7.2562310026517096</v>
      </c>
      <c r="J39368">
        <v>1.2061221005290199</v>
      </c>
      <c r="K39368">
        <v>55.887239572753202</v>
      </c>
      <c r="L39368">
        <v>1.1270317400599099</v>
      </c>
      <c r="M39368">
        <v>4.4496728878194398</v>
      </c>
      <c r="N39368">
        <v>6.9123552693408303</v>
      </c>
      <c r="O39368">
        <v>2.7558691972933098</v>
      </c>
      <c r="P39368">
        <v>16.6559668260231</v>
      </c>
      <c r="Q39368">
        <v>11.726941953739599</v>
      </c>
      <c r="R39368">
        <v>2.6812386156648498</v>
      </c>
      <c r="S39368">
        <v>5.7791427217824403</v>
      </c>
      <c r="T39368">
        <v>7.0068030357360804</v>
      </c>
      <c r="U39368">
        <v>0.72606498003006004</v>
      </c>
      <c r="V39368">
        <v>136.642927064356</v>
      </c>
      <c r="W39368">
        <v>4.36291551589966</v>
      </c>
      <c r="X39368">
        <v>74.070904645476801</v>
      </c>
      <c r="Y39368">
        <v>186</v>
      </c>
      <c r="Z39368">
        <v>-58.608207702636697</v>
      </c>
      <c r="AA39368">
        <v>7.2384729936645202</v>
      </c>
      <c r="AB39368">
        <v>22.281347274780298</v>
      </c>
      <c r="AC39368">
        <v>14.693339671901001</v>
      </c>
      <c r="AD39368">
        <v>14.673627326602601</v>
      </c>
      <c r="AE39368">
        <v>7.0068030357360804</v>
      </c>
      <c r="AF39368">
        <v>-21.037463976945201</v>
      </c>
      <c r="AG39368">
        <v>32.896983494593101</v>
      </c>
      <c r="AH39368">
        <v>-34.364639282226598</v>
      </c>
      <c r="AI39368">
        <v>5.58743225212769</v>
      </c>
    </row>
    <row r="39369" spans="1:35" x14ac:dyDescent="0.3">
      <c r="A39369" t="s">
        <v>603</v>
      </c>
      <c r="B39369" t="s">
        <v>203</v>
      </c>
      <c r="C39369" s="1">
        <v>39447</v>
      </c>
      <c r="D39369" t="s">
        <v>604</v>
      </c>
      <c r="E39369" s="4">
        <v>39447</v>
      </c>
      <c r="F39369">
        <v>0.12955326144255699</v>
      </c>
      <c r="G39369">
        <v>4.2617959976196298</v>
      </c>
      <c r="W39369">
        <v>4.2617959976196298</v>
      </c>
    </row>
    <row r="39370" spans="1:35" x14ac:dyDescent="0.3">
      <c r="A39370" t="s">
        <v>603</v>
      </c>
      <c r="B39370" t="s">
        <v>204</v>
      </c>
      <c r="C39370" s="1">
        <v>39447</v>
      </c>
      <c r="D39370" t="s">
        <v>604</v>
      </c>
      <c r="E39370" s="4">
        <v>39447</v>
      </c>
      <c r="F39370">
        <v>0.20077140389461701</v>
      </c>
      <c r="G39370">
        <v>2.8809952735900901</v>
      </c>
      <c r="H39370">
        <v>11.0470161214717</v>
      </c>
      <c r="I39370">
        <v>6.4438692670038602</v>
      </c>
      <c r="J39370">
        <v>2.48364140964346</v>
      </c>
      <c r="K39370">
        <v>80.060268646982806</v>
      </c>
      <c r="L39370">
        <v>2.1387336461825002</v>
      </c>
      <c r="M39370">
        <v>2.88099523009855</v>
      </c>
      <c r="N39370">
        <v>15.258155413171901</v>
      </c>
      <c r="O39370">
        <v>4.9454667346207302</v>
      </c>
      <c r="P39370">
        <v>8.3252928280056899</v>
      </c>
      <c r="Q39370">
        <v>4.0937284270160399</v>
      </c>
      <c r="R39370">
        <v>1.7084673097534799</v>
      </c>
      <c r="S39370">
        <v>5.46419896650883</v>
      </c>
      <c r="U39370">
        <v>9.2804336547851598</v>
      </c>
      <c r="V39370">
        <v>15.2417729576909</v>
      </c>
      <c r="W39370">
        <v>2.8809952735900901</v>
      </c>
      <c r="X39370">
        <v>49.465319865319898</v>
      </c>
      <c r="Y39370">
        <v>331</v>
      </c>
      <c r="Z39370">
        <v>-7.9772081375122097</v>
      </c>
      <c r="AA39370">
        <v>9.0522181646529205</v>
      </c>
      <c r="AB39370">
        <v>11.6282634735107</v>
      </c>
      <c r="AC39370">
        <v>25.318471337579599</v>
      </c>
      <c r="AD39370">
        <v>-4.6012269938650299</v>
      </c>
      <c r="AF39370">
        <v>-21.842105263157901</v>
      </c>
      <c r="AG39370">
        <v>-10.782865583456401</v>
      </c>
      <c r="AH39370">
        <v>11.1818180084229</v>
      </c>
      <c r="AI39370">
        <v>10.266541782377001</v>
      </c>
    </row>
    <row r="39371" spans="1:35" x14ac:dyDescent="0.3">
      <c r="A39371" t="s">
        <v>603</v>
      </c>
      <c r="B39371" t="s">
        <v>205</v>
      </c>
      <c r="C39371" s="1">
        <v>39447</v>
      </c>
      <c r="D39371" t="s">
        <v>604</v>
      </c>
      <c r="E39371" s="4">
        <v>39447</v>
      </c>
      <c r="F39371">
        <v>0.31862477668330502</v>
      </c>
      <c r="G39371">
        <v>1.7741104364395099</v>
      </c>
      <c r="H39371">
        <v>14.6671707241891</v>
      </c>
      <c r="I39371">
        <v>12.480233300377799</v>
      </c>
      <c r="J39371">
        <v>2.9802465380461101</v>
      </c>
      <c r="K39371">
        <v>65.359476242250395</v>
      </c>
      <c r="L39371">
        <v>1.53060576275254</v>
      </c>
      <c r="M39371">
        <v>1.88314607084202</v>
      </c>
      <c r="P39371">
        <v>8.7805640623354506</v>
      </c>
      <c r="Q39371">
        <v>7.6478400507352404</v>
      </c>
      <c r="R39371">
        <v>1.9620253164557</v>
      </c>
      <c r="S39371">
        <v>9.0622185660751899</v>
      </c>
      <c r="T39371">
        <v>15.3192052841187</v>
      </c>
      <c r="U39371">
        <v>4.1125860214233398</v>
      </c>
      <c r="V39371">
        <v>18.288805322096898</v>
      </c>
      <c r="W39371">
        <v>1.7741104364395099</v>
      </c>
      <c r="X39371">
        <v>26.040923399790099</v>
      </c>
      <c r="Y39371">
        <v>783</v>
      </c>
      <c r="AA39371">
        <v>6.8179475019732596</v>
      </c>
      <c r="AB39371">
        <v>13.362904548645</v>
      </c>
      <c r="AC39371">
        <v>-20.2777777777778</v>
      </c>
      <c r="AD39371">
        <v>5.0531914893616996</v>
      </c>
      <c r="AE39371">
        <v>15.3192052841187</v>
      </c>
      <c r="AF39371">
        <v>6.5288356909684397</v>
      </c>
      <c r="AG39371">
        <v>4.7530288909599303</v>
      </c>
    </row>
    <row r="39372" spans="1:35" x14ac:dyDescent="0.3">
      <c r="A39372" t="s">
        <v>603</v>
      </c>
      <c r="B39372" t="s">
        <v>206</v>
      </c>
      <c r="C39372" s="1">
        <v>39447</v>
      </c>
      <c r="D39372" t="s">
        <v>604</v>
      </c>
      <c r="E39372" s="4">
        <v>39447</v>
      </c>
      <c r="F39372">
        <v>0.109078456298287</v>
      </c>
      <c r="H39372">
        <v>26.766127075608502</v>
      </c>
      <c r="I39372">
        <v>18.207261277897899</v>
      </c>
      <c r="J39372">
        <v>4.1290526034792103</v>
      </c>
      <c r="K39372">
        <v>0</v>
      </c>
      <c r="L39372">
        <v>1.9437853417347699</v>
      </c>
      <c r="M39372">
        <v>0</v>
      </c>
      <c r="N39372">
        <v>1.4910382825531601</v>
      </c>
      <c r="O39372">
        <v>1.159875451567</v>
      </c>
      <c r="P39372">
        <v>25.346065737461</v>
      </c>
      <c r="Q39372">
        <v>2.2717767668705799</v>
      </c>
      <c r="R39372">
        <v>0</v>
      </c>
      <c r="S39372">
        <v>18.781876451323601</v>
      </c>
      <c r="T39372">
        <v>37.476387023925803</v>
      </c>
      <c r="U39372">
        <v>3.87817406654358</v>
      </c>
      <c r="V39372">
        <v>21.932736681484499</v>
      </c>
      <c r="Y39372">
        <v>2067.0239999999999</v>
      </c>
      <c r="AA39372">
        <v>3.7360653529560599</v>
      </c>
      <c r="AB39372">
        <v>32.707950592041001</v>
      </c>
      <c r="AC39372">
        <v>15.901042878453801</v>
      </c>
      <c r="AD39372">
        <v>27.791807928123799</v>
      </c>
      <c r="AE39372">
        <v>37.476387023925803</v>
      </c>
      <c r="AF39372">
        <v>-84.520668856464098</v>
      </c>
      <c r="AG39372">
        <v>36.054145439338697</v>
      </c>
      <c r="AH39372">
        <v>20.943086624145501</v>
      </c>
    </row>
    <row r="39373" spans="1:35" x14ac:dyDescent="0.3">
      <c r="A39373" t="s">
        <v>603</v>
      </c>
      <c r="B39373" t="s">
        <v>207</v>
      </c>
      <c r="C39373" s="1">
        <v>39447</v>
      </c>
      <c r="D39373" t="s">
        <v>604</v>
      </c>
      <c r="E39373" s="4">
        <v>39447</v>
      </c>
      <c r="F39373">
        <v>0.16830092639455499</v>
      </c>
      <c r="G39373">
        <v>1.0154266357421899</v>
      </c>
      <c r="H39373">
        <v>31.2256094702186</v>
      </c>
      <c r="I39373">
        <v>16.534432850905599</v>
      </c>
      <c r="J39373">
        <v>7.39225131815504</v>
      </c>
      <c r="K39373">
        <v>49.0889836947837</v>
      </c>
      <c r="L39373">
        <v>1.2140695431164901</v>
      </c>
      <c r="M39373">
        <v>0.94289591396080896</v>
      </c>
      <c r="N39373">
        <v>23.148436788501499</v>
      </c>
      <c r="O39373">
        <v>9.6973958801527296</v>
      </c>
      <c r="P39373">
        <v>12.573460306104201</v>
      </c>
      <c r="Q39373">
        <v>7.5647258964147097</v>
      </c>
      <c r="R39373">
        <v>0.88019280876404904</v>
      </c>
      <c r="S39373">
        <v>13.372108221098699</v>
      </c>
      <c r="T39373">
        <v>-9.1649694442749006</v>
      </c>
      <c r="U39373">
        <v>3.99573802947998</v>
      </c>
      <c r="V39373">
        <v>27.152876779359399</v>
      </c>
      <c r="W39373">
        <v>1.0154266357421899</v>
      </c>
      <c r="X39373">
        <v>28.4541907424356</v>
      </c>
      <c r="Y39373">
        <v>466.87500799999998</v>
      </c>
      <c r="Z39373">
        <v>11.793352127075201</v>
      </c>
      <c r="AA39373">
        <v>3.2024995411338502</v>
      </c>
      <c r="AB39373">
        <v>29.6600036621094</v>
      </c>
      <c r="AC39373">
        <v>36.326670095571799</v>
      </c>
      <c r="AD39373">
        <v>3.2580910610726401</v>
      </c>
      <c r="AE39373">
        <v>-9.1649694442749006</v>
      </c>
      <c r="AF39373">
        <v>13.879075315233401</v>
      </c>
      <c r="AG39373">
        <v>13.026002312758401</v>
      </c>
      <c r="AH39373">
        <v>8.7123537063598597</v>
      </c>
      <c r="AI39373">
        <v>17.213427093558</v>
      </c>
    </row>
    <row r="39374" spans="1:35" x14ac:dyDescent="0.3">
      <c r="A39374" t="s">
        <v>603</v>
      </c>
      <c r="B39374" t="s">
        <v>208</v>
      </c>
      <c r="C39374" s="1">
        <v>39447</v>
      </c>
      <c r="D39374" t="s">
        <v>604</v>
      </c>
      <c r="E39374" s="4">
        <v>39447</v>
      </c>
      <c r="F39374">
        <v>0.175399735240722</v>
      </c>
      <c r="G39374">
        <v>2.28592848777771</v>
      </c>
      <c r="H39374">
        <v>14.283641860954701</v>
      </c>
      <c r="I39374">
        <v>5.3386378350491599</v>
      </c>
      <c r="J39374">
        <v>2.07277915117337</v>
      </c>
      <c r="K39374">
        <v>113.79187227940901</v>
      </c>
      <c r="L39374">
        <v>1.1180164467531599</v>
      </c>
      <c r="M39374">
        <v>2.3180440026803701</v>
      </c>
      <c r="N39374">
        <v>14.7548188017638</v>
      </c>
      <c r="O39374">
        <v>3.1709194473375901</v>
      </c>
      <c r="P39374">
        <v>19.278222938369399</v>
      </c>
      <c r="Q39374">
        <v>9.0607647810336402</v>
      </c>
      <c r="R39374">
        <v>2.58419072804229</v>
      </c>
      <c r="S39374">
        <v>4.7099671257550302</v>
      </c>
      <c r="T39374">
        <v>-41.492038726806598</v>
      </c>
      <c r="U39374">
        <v>2.5557758808136</v>
      </c>
      <c r="V39374">
        <v>47.278872892579798</v>
      </c>
      <c r="W39374">
        <v>2.28592848777771</v>
      </c>
      <c r="X39374">
        <v>32.460085836909897</v>
      </c>
      <c r="Y39374">
        <v>368</v>
      </c>
      <c r="Z39374">
        <v>6.23441410064697</v>
      </c>
      <c r="AA39374">
        <v>7.0010156354701802</v>
      </c>
      <c r="AB39374">
        <v>15.2190456390381</v>
      </c>
      <c r="AC39374">
        <v>-11.1020185488271</v>
      </c>
      <c r="AD39374">
        <v>-2.9427236994219701</v>
      </c>
      <c r="AE39374">
        <v>-41.492038726806598</v>
      </c>
      <c r="AF39374">
        <v>0.77186963979416801</v>
      </c>
      <c r="AG39374">
        <v>-4.4707680550248403</v>
      </c>
      <c r="AH39374">
        <v>-59.539718627929702</v>
      </c>
      <c r="AI39374">
        <v>10.1271486372541</v>
      </c>
    </row>
    <row r="39375" spans="1:35" x14ac:dyDescent="0.3">
      <c r="A39375" t="s">
        <v>603</v>
      </c>
      <c r="B39375" t="s">
        <v>209</v>
      </c>
      <c r="C39375" s="1">
        <v>39447</v>
      </c>
      <c r="D39375" t="s">
        <v>604</v>
      </c>
      <c r="E39375" s="4">
        <v>39447</v>
      </c>
      <c r="F39375">
        <v>0.15114547168298301</v>
      </c>
      <c r="H39375">
        <v>22.832887316963401</v>
      </c>
      <c r="I39375">
        <v>13.0123604610349</v>
      </c>
      <c r="J39375">
        <v>3.1765367919002001</v>
      </c>
      <c r="K39375">
        <v>25.637290604515702</v>
      </c>
      <c r="L39375">
        <v>1.61926605504587</v>
      </c>
      <c r="M39375">
        <v>0</v>
      </c>
      <c r="N39375">
        <v>15.196236072514299</v>
      </c>
      <c r="O39375">
        <v>9.2834645669291298</v>
      </c>
      <c r="P39375">
        <v>16.1981761774937</v>
      </c>
      <c r="Q39375">
        <v>11.083952242173501</v>
      </c>
      <c r="R39375">
        <v>0.92631578947368398</v>
      </c>
      <c r="S39375">
        <v>11.610859867548299</v>
      </c>
      <c r="T39375">
        <v>0.77343100309371904</v>
      </c>
      <c r="U39375">
        <v>5.05645704269409</v>
      </c>
      <c r="V39375">
        <v>18.522487194652101</v>
      </c>
      <c r="Y39375">
        <v>142.80000000000001</v>
      </c>
      <c r="Z39375">
        <v>6.3129620552062997</v>
      </c>
      <c r="AA39375">
        <v>4.3796475939206401</v>
      </c>
      <c r="AB39375">
        <v>24.134304046630898</v>
      </c>
      <c r="AC39375">
        <v>-0.87762067284251599</v>
      </c>
      <c r="AD39375">
        <v>-2.52244548952544</v>
      </c>
      <c r="AE39375">
        <v>0.77343100309371904</v>
      </c>
      <c r="AF39375">
        <v>-20.5525606469003</v>
      </c>
      <c r="AG39375">
        <v>-2.8200789622109399</v>
      </c>
      <c r="AH39375">
        <v>-27.3705444335938</v>
      </c>
      <c r="AI39375">
        <v>11.697008965873399</v>
      </c>
    </row>
    <row r="39376" spans="1:35" x14ac:dyDescent="0.3">
      <c r="A39376" t="s">
        <v>603</v>
      </c>
      <c r="B39376" t="s">
        <v>210</v>
      </c>
      <c r="C39376" s="1">
        <v>39447</v>
      </c>
      <c r="D39376" t="s">
        <v>604</v>
      </c>
      <c r="E39376" s="4">
        <v>39447</v>
      </c>
      <c r="F39376">
        <v>0.19196362254844601</v>
      </c>
      <c r="H39376">
        <v>149.76922013488701</v>
      </c>
      <c r="I39376">
        <v>122.885623973374</v>
      </c>
      <c r="J39376">
        <v>4.5052175272903101</v>
      </c>
      <c r="K39376">
        <v>0</v>
      </c>
      <c r="L39376">
        <v>3.6349056000000002</v>
      </c>
      <c r="M39376">
        <v>0</v>
      </c>
      <c r="N39376">
        <v>-5.0117461966192201</v>
      </c>
      <c r="O39376">
        <v>-3.8281327639317602</v>
      </c>
      <c r="P39376">
        <v>-10.3448278122462</v>
      </c>
      <c r="Q39376">
        <v>-6.5551384156807302</v>
      </c>
      <c r="R39376">
        <v>0</v>
      </c>
      <c r="T39376">
        <v>-130.67684936523401</v>
      </c>
      <c r="U39376">
        <v>0.10664699971675901</v>
      </c>
      <c r="V39376">
        <v>978.19594220605802</v>
      </c>
      <c r="Y39376">
        <v>16</v>
      </c>
      <c r="Z39376">
        <v>53.7313423156738</v>
      </c>
      <c r="AA39376">
        <v>0.66769393544238798</v>
      </c>
      <c r="AB39376">
        <v>112.94789886474599</v>
      </c>
      <c r="AC39376">
        <v>-74.605954465849393</v>
      </c>
      <c r="AD39376">
        <v>-135.87962962962999</v>
      </c>
      <c r="AE39376">
        <v>-130.67684936523401</v>
      </c>
      <c r="AF39376">
        <v>-204.34782608695701</v>
      </c>
      <c r="AG39376">
        <v>-197.427652733119</v>
      </c>
      <c r="AH39376">
        <v>28.354778289794901</v>
      </c>
    </row>
    <row r="39377" spans="1:35" x14ac:dyDescent="0.3">
      <c r="A39377" t="s">
        <v>603</v>
      </c>
      <c r="B39377" t="s">
        <v>211</v>
      </c>
      <c r="C39377" s="1">
        <v>39447</v>
      </c>
      <c r="D39377" t="s">
        <v>604</v>
      </c>
      <c r="E39377" s="4">
        <v>39447</v>
      </c>
      <c r="F39377">
        <v>0.288323379664016</v>
      </c>
      <c r="H39377">
        <v>16.428839477258801</v>
      </c>
      <c r="I39377">
        <v>11.5189984265345</v>
      </c>
      <c r="J39377">
        <v>2.1315985969460098</v>
      </c>
      <c r="K39377">
        <v>36.759892559561898</v>
      </c>
      <c r="L39377">
        <v>0.90773263624279499</v>
      </c>
      <c r="M39377">
        <v>0</v>
      </c>
      <c r="N39377">
        <v>13.7498355875383</v>
      </c>
      <c r="O39377">
        <v>6.2986725167142801</v>
      </c>
      <c r="P39377">
        <v>9.3824221434854493</v>
      </c>
      <c r="Q39377">
        <v>5.4673002357885396</v>
      </c>
      <c r="R39377">
        <v>1.3950114286519799</v>
      </c>
      <c r="S39377">
        <v>8.5612582479455792</v>
      </c>
      <c r="T39377">
        <v>-17.2001838684082</v>
      </c>
      <c r="U39377">
        <v>9.0602655410766602</v>
      </c>
      <c r="V39377">
        <v>12.260619295442099</v>
      </c>
      <c r="X39377">
        <v>0</v>
      </c>
      <c r="Y39377">
        <v>4391.3999679999997</v>
      </c>
      <c r="AA39377">
        <v>6.0868572085339601</v>
      </c>
      <c r="AB39377">
        <v>16.004600524902301</v>
      </c>
      <c r="AC39377">
        <v>-11.7175695399766</v>
      </c>
      <c r="AD39377">
        <v>9.22540816780017</v>
      </c>
      <c r="AE39377">
        <v>-17.2001838684082</v>
      </c>
      <c r="AF39377">
        <v>11.5961729920565</v>
      </c>
      <c r="AG39377">
        <v>12.079075545761601</v>
      </c>
      <c r="AH39377">
        <v>58.0124320983887</v>
      </c>
      <c r="AI39377">
        <v>11.128725984406399</v>
      </c>
    </row>
    <row r="39378" spans="1:35" x14ac:dyDescent="0.3">
      <c r="A39378" t="s">
        <v>603</v>
      </c>
      <c r="B39378" t="s">
        <v>212</v>
      </c>
      <c r="C39378" s="1">
        <v>39447</v>
      </c>
      <c r="D39378" t="s">
        <v>604</v>
      </c>
      <c r="E39378" s="4">
        <v>39447</v>
      </c>
      <c r="F39378">
        <v>0.17546546495226101</v>
      </c>
      <c r="G39378">
        <v>3.5212585926055899</v>
      </c>
      <c r="H39378">
        <v>15.2542855398996</v>
      </c>
      <c r="I39378">
        <v>12.157291711017301</v>
      </c>
      <c r="J39378">
        <v>4.6776418159588298</v>
      </c>
      <c r="K39378">
        <v>38.4207815947806</v>
      </c>
      <c r="L39378">
        <v>2.56746715182341</v>
      </c>
      <c r="M39378">
        <v>3.3734970028296898</v>
      </c>
      <c r="N39378">
        <v>17.1597138324478</v>
      </c>
      <c r="O39378">
        <v>9.1267803784385908</v>
      </c>
      <c r="P39378">
        <v>26.304185776240001</v>
      </c>
      <c r="Q39378">
        <v>12.611650135998699</v>
      </c>
      <c r="R39378">
        <v>0.88831547911961295</v>
      </c>
      <c r="S39378">
        <v>10.3840806409815</v>
      </c>
      <c r="T39378">
        <v>34.454883575439503</v>
      </c>
      <c r="U39378">
        <v>5.8983478546142596</v>
      </c>
      <c r="V39378">
        <v>15.8996759440235</v>
      </c>
      <c r="W39378">
        <v>3.5212585926055899</v>
      </c>
      <c r="X39378">
        <v>84.123458921533597</v>
      </c>
      <c r="Y39378">
        <v>3656.7999679999998</v>
      </c>
      <c r="Z39378">
        <v>13.5557775497437</v>
      </c>
      <c r="AA39378">
        <v>6.5555348192766596</v>
      </c>
      <c r="AB39378">
        <v>16.774030685424801</v>
      </c>
      <c r="AC39378">
        <v>63.086100733162802</v>
      </c>
      <c r="AD39378">
        <v>14.218983700482401</v>
      </c>
      <c r="AE39378">
        <v>34.454883575439503</v>
      </c>
      <c r="AF39378">
        <v>-30.953264252553399</v>
      </c>
      <c r="AG39378">
        <v>14.9087521490332</v>
      </c>
      <c r="AH39378">
        <v>8.3842811584472692</v>
      </c>
      <c r="AI39378">
        <v>13.3108879814807</v>
      </c>
    </row>
    <row r="39379" spans="1:35" x14ac:dyDescent="0.3">
      <c r="A39379" t="s">
        <v>603</v>
      </c>
      <c r="B39379" t="s">
        <v>213</v>
      </c>
      <c r="C39379" s="1">
        <v>39447</v>
      </c>
      <c r="D39379" t="s">
        <v>604</v>
      </c>
      <c r="E39379" s="4">
        <v>39447</v>
      </c>
      <c r="F39379">
        <v>0.18621227278881999</v>
      </c>
      <c r="G39379">
        <v>2.1178963184356698</v>
      </c>
      <c r="H39379">
        <v>20.754578553681299</v>
      </c>
      <c r="I39379">
        <v>14.876940100982701</v>
      </c>
      <c r="J39379">
        <v>5.0926442831060399</v>
      </c>
      <c r="K39379">
        <v>43.046056887801001</v>
      </c>
      <c r="L39379">
        <v>1.45420124813158</v>
      </c>
      <c r="M39379">
        <v>2.09349574972632</v>
      </c>
      <c r="N39379">
        <v>25.2392774247833</v>
      </c>
      <c r="O39379">
        <v>11.1389233571585</v>
      </c>
      <c r="P39379">
        <v>15.5856815519198</v>
      </c>
      <c r="Q39379">
        <v>9.4630516756397807</v>
      </c>
      <c r="R39379">
        <v>0.90464781983708697</v>
      </c>
      <c r="S39379">
        <v>10.768473012430601</v>
      </c>
      <c r="T39379">
        <v>30.641565322876001</v>
      </c>
      <c r="U39379">
        <v>5.5420279502868697</v>
      </c>
      <c r="V39379">
        <v>19.210251038806199</v>
      </c>
      <c r="W39379">
        <v>2.1178963184356698</v>
      </c>
      <c r="X39379">
        <v>39.018609737827703</v>
      </c>
      <c r="Y39379">
        <v>2335</v>
      </c>
      <c r="Z39379">
        <v>0.22502300143241899</v>
      </c>
      <c r="AA39379">
        <v>4.8182139541572502</v>
      </c>
      <c r="AB39379">
        <v>18.508720397949201</v>
      </c>
      <c r="AC39379">
        <v>20.063694267515899</v>
      </c>
      <c r="AD39379">
        <v>13.5473340587595</v>
      </c>
      <c r="AE39379">
        <v>30.641565322876001</v>
      </c>
      <c r="AF39379">
        <v>15.772357723577199</v>
      </c>
      <c r="AG39379">
        <v>14.630172694688801</v>
      </c>
      <c r="AH39379">
        <v>28.783231735229499</v>
      </c>
      <c r="AI39379">
        <v>18.402432354225301</v>
      </c>
    </row>
    <row r="39380" spans="1:35" x14ac:dyDescent="0.3">
      <c r="A39380" t="s">
        <v>603</v>
      </c>
      <c r="B39380" t="s">
        <v>214</v>
      </c>
      <c r="C39380" s="1">
        <v>39447</v>
      </c>
      <c r="D39380" t="s">
        <v>604</v>
      </c>
      <c r="E39380" s="4">
        <v>39447</v>
      </c>
    </row>
    <row r="39381" spans="1:35" x14ac:dyDescent="0.3">
      <c r="A39381" t="s">
        <v>603</v>
      </c>
      <c r="B39381" t="s">
        <v>215</v>
      </c>
      <c r="C39381" s="1">
        <v>39447</v>
      </c>
      <c r="D39381" t="s">
        <v>604</v>
      </c>
      <c r="E39381" s="4">
        <v>39447</v>
      </c>
      <c r="F39381">
        <v>0.39280075615460203</v>
      </c>
      <c r="G39381">
        <v>2.5100400447845499</v>
      </c>
      <c r="H39381">
        <v>22.0110490765435</v>
      </c>
      <c r="I39381">
        <v>8.4583939018018306</v>
      </c>
      <c r="J39381">
        <v>2.9132337257447101</v>
      </c>
      <c r="K39381">
        <v>140.45777026636401</v>
      </c>
      <c r="L39381">
        <v>1.5561051944019899</v>
      </c>
      <c r="M39381">
        <v>2.5957999071220801</v>
      </c>
      <c r="N39381">
        <v>14.632519104233699</v>
      </c>
      <c r="O39381">
        <v>3.7603110865825098</v>
      </c>
      <c r="P39381">
        <v>17.9386310737979</v>
      </c>
      <c r="Q39381">
        <v>11.0681707088943</v>
      </c>
      <c r="R39381">
        <v>3.6093996484944002</v>
      </c>
      <c r="S39381">
        <v>7.6497468053736597</v>
      </c>
      <c r="T39381">
        <v>-60.244884490966797</v>
      </c>
      <c r="V39381">
        <v>40.836698844717198</v>
      </c>
      <c r="W39381">
        <v>2.5100400447845499</v>
      </c>
      <c r="X39381">
        <v>38.767810481565299</v>
      </c>
      <c r="Y39381">
        <v>605.32200799999998</v>
      </c>
      <c r="Z39381">
        <v>10.450795173645</v>
      </c>
      <c r="AA39381">
        <v>4.5431728243506102</v>
      </c>
      <c r="AB39381">
        <v>20.07741355896</v>
      </c>
      <c r="AC39381">
        <v>-44.527011952774899</v>
      </c>
      <c r="AD39381">
        <v>-13.7541080385919</v>
      </c>
      <c r="AE39381">
        <v>-60.244884490966797</v>
      </c>
      <c r="AF39381">
        <v>25.378620037586799</v>
      </c>
      <c r="AG39381">
        <v>8.7484799603446994</v>
      </c>
      <c r="AH39381">
        <v>44.327369689941399</v>
      </c>
      <c r="AI39381">
        <v>8.9909304364901992</v>
      </c>
    </row>
    <row r="39382" spans="1:35" x14ac:dyDescent="0.3">
      <c r="A39382" t="s">
        <v>603</v>
      </c>
      <c r="B39382" t="s">
        <v>216</v>
      </c>
      <c r="C39382" s="1">
        <v>39447</v>
      </c>
      <c r="D39382" t="s">
        <v>604</v>
      </c>
      <c r="E39382" s="4">
        <v>39447</v>
      </c>
      <c r="F39382">
        <v>0.29331883774094902</v>
      </c>
      <c r="G39382">
        <v>0.40336135029792802</v>
      </c>
      <c r="H39382">
        <v>21.928746967284201</v>
      </c>
      <c r="I39382">
        <v>7.9015410724151698</v>
      </c>
      <c r="J39382">
        <v>3.3320727399505601</v>
      </c>
      <c r="K39382">
        <v>19.4930132330751</v>
      </c>
      <c r="L39382">
        <v>0.97664795990948505</v>
      </c>
      <c r="M39382">
        <v>0.39439775696655599</v>
      </c>
      <c r="N39382">
        <v>16.096289247433599</v>
      </c>
      <c r="O39382">
        <v>9.3291125822764496</v>
      </c>
      <c r="P39382">
        <v>38.7829344290626</v>
      </c>
      <c r="Q39382">
        <v>24.842786716308201</v>
      </c>
      <c r="R39382">
        <v>0.50725847364078802</v>
      </c>
      <c r="S39382">
        <v>8.5714822300511795</v>
      </c>
      <c r="T39382">
        <v>8.2313041687011701</v>
      </c>
      <c r="U39382">
        <v>-4.4878478050231898</v>
      </c>
      <c r="W39382">
        <v>0.40336135029792802</v>
      </c>
      <c r="X39382">
        <v>8.3334119541782492</v>
      </c>
      <c r="Y39382">
        <v>-762.93900799999994</v>
      </c>
      <c r="Z39382">
        <v>-6.4292712211608896</v>
      </c>
      <c r="AA39382">
        <v>4.5602240816217803</v>
      </c>
      <c r="AB39382">
        <v>15.423363685607899</v>
      </c>
      <c r="AC39382">
        <v>-3.5085193264449899</v>
      </c>
      <c r="AD39382">
        <v>-13.1224520400293</v>
      </c>
      <c r="AE39382">
        <v>8.2313041687011701</v>
      </c>
      <c r="AF39382">
        <v>-36.134013975788299</v>
      </c>
      <c r="AG39382">
        <v>-29.426763278894398</v>
      </c>
      <c r="AI39382">
        <v>13.667155751723501</v>
      </c>
    </row>
    <row r="39383" spans="1:35" x14ac:dyDescent="0.3">
      <c r="A39383" t="s">
        <v>603</v>
      </c>
      <c r="B39383" t="s">
        <v>217</v>
      </c>
      <c r="C39383" s="1">
        <v>39447</v>
      </c>
      <c r="D39383" t="s">
        <v>604</v>
      </c>
      <c r="E39383" s="4">
        <v>39447</v>
      </c>
    </row>
    <row r="39384" spans="1:35" x14ac:dyDescent="0.3">
      <c r="A39384" t="s">
        <v>603</v>
      </c>
      <c r="B39384" t="s">
        <v>218</v>
      </c>
      <c r="C39384" s="1">
        <v>39447</v>
      </c>
      <c r="D39384" t="s">
        <v>604</v>
      </c>
      <c r="E39384" s="4">
        <v>39447</v>
      </c>
      <c r="F39384">
        <v>0.17510395153879799</v>
      </c>
      <c r="G39384">
        <v>1.6516516208648699</v>
      </c>
      <c r="H39384">
        <v>24.440366666452</v>
      </c>
      <c r="I39384">
        <v>15.7185156178749</v>
      </c>
      <c r="J39384">
        <v>5.9283805980214197</v>
      </c>
      <c r="K39384">
        <v>104.166181350831</v>
      </c>
      <c r="L39384">
        <v>0.58481246231525397</v>
      </c>
      <c r="M39384">
        <v>1.6704204318426401</v>
      </c>
      <c r="N39384">
        <v>27.4233739720217</v>
      </c>
      <c r="O39384">
        <v>7.9566507073004198</v>
      </c>
      <c r="P39384">
        <v>22.532068161425599</v>
      </c>
      <c r="Q39384">
        <v>20.228056120886599</v>
      </c>
      <c r="R39384">
        <v>2.7940932516135399</v>
      </c>
      <c r="S39384">
        <v>15.8247820403666</v>
      </c>
      <c r="U39384">
        <v>-4.3434491157531703</v>
      </c>
      <c r="W39384">
        <v>1.6516516208648699</v>
      </c>
      <c r="X39384">
        <v>45.436654921266502</v>
      </c>
      <c r="Y39384">
        <v>-273.02599199999997</v>
      </c>
      <c r="Z39384">
        <v>-8.1158676147460902</v>
      </c>
      <c r="AA39384">
        <v>4.0915916428236097</v>
      </c>
      <c r="AB39384">
        <v>27.165037155151399</v>
      </c>
      <c r="AC39384">
        <v>-40.419791787563</v>
      </c>
      <c r="AD39384">
        <v>-9.7233523492310994</v>
      </c>
      <c r="AF39384">
        <v>21.8227992503463</v>
      </c>
      <c r="AG39384">
        <v>-15.3652641862093</v>
      </c>
      <c r="AH39384">
        <v>-32.178550720214801</v>
      </c>
      <c r="AI39384">
        <v>15.2289351232816</v>
      </c>
    </row>
    <row r="39385" spans="1:35" x14ac:dyDescent="0.3">
      <c r="A39385" t="s">
        <v>603</v>
      </c>
      <c r="B39385" t="s">
        <v>219</v>
      </c>
      <c r="C39385" s="1">
        <v>39447</v>
      </c>
      <c r="D39385" t="s">
        <v>604</v>
      </c>
      <c r="E39385" s="4">
        <v>39447</v>
      </c>
      <c r="F39385">
        <v>0.11949661557715301</v>
      </c>
      <c r="G39385">
        <v>0.440043985843658</v>
      </c>
      <c r="H39385">
        <v>16.095618200973998</v>
      </c>
      <c r="I39385">
        <v>12.1664963079459</v>
      </c>
      <c r="J39385">
        <v>3.4815855832557601</v>
      </c>
      <c r="K39385">
        <v>102.29401083600099</v>
      </c>
      <c r="L39385">
        <v>0.94292382771058803</v>
      </c>
      <c r="M39385">
        <v>0.57755772804828498</v>
      </c>
      <c r="N39385">
        <v>23.5319742115351</v>
      </c>
      <c r="O39385">
        <v>10.0506067735502</v>
      </c>
      <c r="R39385">
        <v>2.40214802591204</v>
      </c>
      <c r="S39385">
        <v>8.1077320852186201</v>
      </c>
      <c r="T39385">
        <v>-33.429298400878899</v>
      </c>
      <c r="U39385">
        <v>10.4458675384521</v>
      </c>
      <c r="V39385">
        <v>16.440846332504499</v>
      </c>
      <c r="W39385">
        <v>0.440043985843658</v>
      </c>
      <c r="X39385">
        <v>7.7334320621991903</v>
      </c>
      <c r="Y39385">
        <v>287.5</v>
      </c>
      <c r="AA39385">
        <v>6.2128710280881698</v>
      </c>
      <c r="AB39385">
        <v>18.652408599853501</v>
      </c>
      <c r="AC39385">
        <v>8.7089593767390099</v>
      </c>
      <c r="AD39385">
        <v>10.700132100396299</v>
      </c>
      <c r="AE39385">
        <v>-33.429298400878899</v>
      </c>
      <c r="AF39385">
        <v>-1.4952589350838801</v>
      </c>
      <c r="AG39385">
        <v>6.6562079784849804</v>
      </c>
      <c r="AI39385">
        <v>14.481098124868501</v>
      </c>
    </row>
    <row r="39386" spans="1:35" x14ac:dyDescent="0.3">
      <c r="A39386" t="s">
        <v>603</v>
      </c>
      <c r="B39386" t="s">
        <v>220</v>
      </c>
      <c r="C39386" s="1">
        <v>39447</v>
      </c>
      <c r="D39386" t="s">
        <v>604</v>
      </c>
      <c r="E39386" s="4">
        <v>39447</v>
      </c>
      <c r="F39386">
        <v>0.33216509726025401</v>
      </c>
      <c r="H39386">
        <v>481.28570224567801</v>
      </c>
      <c r="I39386">
        <v>23.499836855310999</v>
      </c>
      <c r="J39386">
        <v>4.5025941639892304</v>
      </c>
      <c r="K39386">
        <v>129.94229546131601</v>
      </c>
      <c r="L39386">
        <v>2.4397758017250499</v>
      </c>
      <c r="N39386">
        <v>1.75021296709045</v>
      </c>
      <c r="O39386">
        <v>0.69873121372077895</v>
      </c>
      <c r="P39386">
        <v>3.07933425797503</v>
      </c>
      <c r="Q39386">
        <v>2.7728155339805798</v>
      </c>
      <c r="R39386">
        <v>11.023742413829</v>
      </c>
      <c r="S39386">
        <v>32.104884453723798</v>
      </c>
      <c r="T39386">
        <v>-27.022029876708999</v>
      </c>
      <c r="U39386">
        <v>-7.5237331390380904</v>
      </c>
      <c r="X39386">
        <v>0</v>
      </c>
      <c r="Y39386">
        <v>-205.87799999999999</v>
      </c>
      <c r="AA39386">
        <v>0.207776793562328</v>
      </c>
      <c r="AC39386">
        <v>36.066384908772299</v>
      </c>
      <c r="AD39386">
        <v>-6.4746099456553496</v>
      </c>
      <c r="AE39386">
        <v>-27.022029876708999</v>
      </c>
      <c r="AF39386">
        <v>120.77652144995</v>
      </c>
      <c r="AG39386">
        <v>333.21428571428601</v>
      </c>
      <c r="AH39386">
        <v>313.67837524414102</v>
      </c>
      <c r="AI39386">
        <v>2.2975840558830001</v>
      </c>
    </row>
    <row r="39387" spans="1:35" x14ac:dyDescent="0.3">
      <c r="A39387" t="s">
        <v>603</v>
      </c>
      <c r="B39387" t="s">
        <v>221</v>
      </c>
      <c r="C39387" s="1">
        <v>39447</v>
      </c>
      <c r="D39387" t="s">
        <v>604</v>
      </c>
      <c r="E39387" s="4">
        <v>39447</v>
      </c>
      <c r="F39387">
        <v>0.119858128990615</v>
      </c>
      <c r="G39387">
        <v>5.2920207977294904</v>
      </c>
      <c r="H39387">
        <v>121.56667194333301</v>
      </c>
      <c r="I39387">
        <v>13.6328554565492</v>
      </c>
      <c r="J39387">
        <v>2.0057678146209401</v>
      </c>
      <c r="K39387">
        <v>193.31179406405801</v>
      </c>
      <c r="M39387">
        <v>5.1891965439283201</v>
      </c>
      <c r="N39387">
        <v>26.004028894191599</v>
      </c>
      <c r="O39387">
        <v>8.5095827520558291</v>
      </c>
      <c r="P39387">
        <v>58.623841751179597</v>
      </c>
      <c r="Q39387">
        <v>62.722051835252699</v>
      </c>
      <c r="R39387">
        <v>7.90529514815423</v>
      </c>
      <c r="S39387">
        <v>8.6195529776345108</v>
      </c>
      <c r="T39387">
        <v>-9.4805011749267596</v>
      </c>
      <c r="U39387">
        <v>-15.287092208862299</v>
      </c>
      <c r="W39387">
        <v>5.2920207977294904</v>
      </c>
      <c r="X39387">
        <v>825.50175921868197</v>
      </c>
      <c r="Y39387">
        <v>-1857.7820160000001</v>
      </c>
      <c r="AA39387">
        <v>0.82259387709991405</v>
      </c>
      <c r="AB39387">
        <v>471.36349487304699</v>
      </c>
      <c r="AC39387">
        <v>7.3772116059022403</v>
      </c>
      <c r="AD39387">
        <v>11.527226269729301</v>
      </c>
      <c r="AE39387">
        <v>-9.4805011749267596</v>
      </c>
      <c r="AF39387">
        <v>59.704390111663002</v>
      </c>
      <c r="AG39387">
        <v>26.125793063969901</v>
      </c>
      <c r="AI39387">
        <v>9.1340614060071008</v>
      </c>
    </row>
    <row r="39388" spans="1:35" x14ac:dyDescent="0.3">
      <c r="A39388" t="s">
        <v>603</v>
      </c>
      <c r="B39388" t="s">
        <v>222</v>
      </c>
      <c r="C39388" s="1">
        <v>39447</v>
      </c>
      <c r="D39388" t="s">
        <v>604</v>
      </c>
      <c r="E39388" s="4">
        <v>39447</v>
      </c>
      <c r="F39388">
        <v>0.17053573658686699</v>
      </c>
      <c r="G39388">
        <v>3.3917903900146502</v>
      </c>
      <c r="H39388">
        <v>14.5758422713789</v>
      </c>
      <c r="I39388">
        <v>10.8221046762581</v>
      </c>
      <c r="J39388">
        <v>2.9649986932572299</v>
      </c>
      <c r="K39388">
        <v>0</v>
      </c>
      <c r="L39388">
        <v>1.4273673974347401</v>
      </c>
      <c r="N39388">
        <v>20.493337722627601</v>
      </c>
      <c r="O39388">
        <v>7.6972729868621599</v>
      </c>
      <c r="P39388">
        <v>17.1229818558134</v>
      </c>
      <c r="Q39388">
        <v>19.961448955677401</v>
      </c>
      <c r="R39388">
        <v>0</v>
      </c>
      <c r="S39388">
        <v>13.130645308591101</v>
      </c>
      <c r="T39388">
        <v>27.848009109497099</v>
      </c>
      <c r="U39388">
        <v>8.0378227233886701</v>
      </c>
      <c r="V39388">
        <v>10.949886133764201</v>
      </c>
      <c r="W39388">
        <v>3.3917903900146502</v>
      </c>
      <c r="X39388">
        <v>40.377794405433399</v>
      </c>
      <c r="Y39388">
        <v>269.29300000000001</v>
      </c>
      <c r="AA39388">
        <v>6.8606669953035597</v>
      </c>
      <c r="AB39388">
        <v>16.914613723754901</v>
      </c>
      <c r="AC39388">
        <v>-6.2756440901227499</v>
      </c>
      <c r="AE39388">
        <v>27.848009109497099</v>
      </c>
      <c r="AF39388">
        <v>11.445432386290699</v>
      </c>
      <c r="AH39388">
        <v>-12.384549140930201</v>
      </c>
      <c r="AI39388">
        <v>20.493337722627601</v>
      </c>
    </row>
    <row r="39389" spans="1:35" x14ac:dyDescent="0.3">
      <c r="A39389" t="s">
        <v>603</v>
      </c>
      <c r="B39389" t="s">
        <v>223</v>
      </c>
      <c r="C39389" s="1">
        <v>39447</v>
      </c>
      <c r="D39389" t="s">
        <v>604</v>
      </c>
      <c r="E39389" s="4">
        <v>39447</v>
      </c>
      <c r="F39389">
        <v>0.32039947889484699</v>
      </c>
      <c r="G39389">
        <v>3.8157761096954301</v>
      </c>
      <c r="H39389">
        <v>58.377245729969502</v>
      </c>
      <c r="I39389">
        <v>13.0613417458596</v>
      </c>
      <c r="J39389">
        <v>3.0702849608174398</v>
      </c>
      <c r="K39389">
        <v>221.639225509596</v>
      </c>
      <c r="M39389">
        <v>4.0944404356666899</v>
      </c>
      <c r="N39389">
        <v>10.2755002697024</v>
      </c>
      <c r="O39389">
        <v>2.59469621204985</v>
      </c>
      <c r="P39389">
        <v>67.718745934694894</v>
      </c>
      <c r="Q39389">
        <v>20.678548198256799</v>
      </c>
      <c r="T39389">
        <v>-83.190940856933594</v>
      </c>
      <c r="U39389">
        <v>-14.7253017425537</v>
      </c>
      <c r="W39389">
        <v>3.8157761096954301</v>
      </c>
      <c r="X39389">
        <v>243.53112156983801</v>
      </c>
      <c r="Y39389">
        <v>-430.13199200000003</v>
      </c>
      <c r="AA39389">
        <v>1.71299619825439</v>
      </c>
      <c r="AB39389">
        <v>89.143508911132798</v>
      </c>
      <c r="AC39389">
        <v>15.3900713751701</v>
      </c>
      <c r="AE39389">
        <v>-83.190940856933594</v>
      </c>
      <c r="AF39389">
        <v>57.307418256670097</v>
      </c>
      <c r="AG39389">
        <v>38.6186565592756</v>
      </c>
      <c r="AI39389">
        <v>3.80445880534013</v>
      </c>
    </row>
    <row r="39390" spans="1:35" x14ac:dyDescent="0.3">
      <c r="A39390" t="s">
        <v>603</v>
      </c>
      <c r="B39390" t="s">
        <v>224</v>
      </c>
      <c r="C39390" s="1">
        <v>39447</v>
      </c>
      <c r="D39390" t="s">
        <v>604</v>
      </c>
      <c r="E39390" s="4">
        <v>39447</v>
      </c>
      <c r="F39390">
        <v>0.14332363600989101</v>
      </c>
      <c r="G39390">
        <v>1.2611786127090501</v>
      </c>
      <c r="H39390">
        <v>20.866029113233001</v>
      </c>
      <c r="I39390">
        <v>14.909616052541899</v>
      </c>
      <c r="J39390">
        <v>6.8794258329297104</v>
      </c>
      <c r="K39390">
        <v>119.233293142824</v>
      </c>
      <c r="L39390">
        <v>1.42692634396746</v>
      </c>
      <c r="M39390">
        <v>1.3568802597630301</v>
      </c>
      <c r="N39390">
        <v>30.5821275838797</v>
      </c>
      <c r="O39390">
        <v>10.048020527618</v>
      </c>
      <c r="P39390">
        <v>10.187165447224601</v>
      </c>
      <c r="Q39390">
        <v>6.0105394378520396</v>
      </c>
      <c r="R39390">
        <v>1.54506941213854</v>
      </c>
      <c r="S39390">
        <v>9.3177093740317307</v>
      </c>
      <c r="T39390">
        <v>-65.890975952148395</v>
      </c>
      <c r="U39390">
        <v>3.0653710365295401</v>
      </c>
      <c r="V39390">
        <v>33.506048843845598</v>
      </c>
      <c r="W39390">
        <v>1.2611786127090501</v>
      </c>
      <c r="X39390">
        <v>24.232201023731999</v>
      </c>
      <c r="Y39390">
        <v>276.8</v>
      </c>
      <c r="Z39390">
        <v>16.127098083496101</v>
      </c>
      <c r="AA39390">
        <v>4.79247869622598</v>
      </c>
      <c r="AB39390">
        <v>21.360572814941399</v>
      </c>
      <c r="AC39390">
        <v>-14.2836737608913</v>
      </c>
      <c r="AD39390">
        <v>3.8499615003850001</v>
      </c>
      <c r="AE39390">
        <v>-65.890975952148395</v>
      </c>
      <c r="AF39390">
        <v>76.229508196721298</v>
      </c>
      <c r="AG39390">
        <v>3.0834512022630798</v>
      </c>
      <c r="AH39390">
        <v>19.857368469238299</v>
      </c>
      <c r="AI39390">
        <v>17.5319691463677</v>
      </c>
    </row>
    <row r="39391" spans="1:35" x14ac:dyDescent="0.3">
      <c r="A39391" t="s">
        <v>603</v>
      </c>
      <c r="B39391" t="s">
        <v>225</v>
      </c>
      <c r="C39391" s="1">
        <v>39447</v>
      </c>
      <c r="D39391" t="s">
        <v>604</v>
      </c>
      <c r="E39391" s="4">
        <v>39447</v>
      </c>
      <c r="F39391">
        <v>0.32996315192371201</v>
      </c>
      <c r="G39391">
        <v>1.9123505353927599</v>
      </c>
      <c r="H39391">
        <v>7.0013948484528203</v>
      </c>
      <c r="I39391">
        <v>8.3539723418229102</v>
      </c>
      <c r="J39391">
        <v>1.12343788856702</v>
      </c>
      <c r="K39391">
        <v>24.862410709960599</v>
      </c>
      <c r="M39391">
        <v>2.0219122913723502</v>
      </c>
      <c r="N39391">
        <v>19.803914036474101</v>
      </c>
      <c r="O39391">
        <v>5.9558379966597998</v>
      </c>
      <c r="P39391">
        <v>27.820499271879701</v>
      </c>
      <c r="Q39391">
        <v>21.324310291759801</v>
      </c>
      <c r="U39391">
        <v>10.9018821716309</v>
      </c>
      <c r="V39391">
        <v>8.3539723418229102</v>
      </c>
      <c r="W39391">
        <v>1.9123505353927599</v>
      </c>
      <c r="X39391">
        <v>10.3115612625945</v>
      </c>
      <c r="Y39391">
        <v>762.60699999999997</v>
      </c>
      <c r="AA39391">
        <v>14.282868223336701</v>
      </c>
      <c r="AB39391">
        <v>9.0171089172363299</v>
      </c>
      <c r="AC39391">
        <v>33.740019448910303</v>
      </c>
      <c r="AF39391">
        <v>118.80833340193701</v>
      </c>
      <c r="AG39391">
        <v>134.02256447754399</v>
      </c>
      <c r="AI39391">
        <v>17.130872663786299</v>
      </c>
    </row>
    <row r="39392" spans="1:35" x14ac:dyDescent="0.3">
      <c r="A39392" t="s">
        <v>603</v>
      </c>
      <c r="B39392" t="s">
        <v>226</v>
      </c>
      <c r="C39392" s="1">
        <v>39447</v>
      </c>
      <c r="D39392" t="s">
        <v>604</v>
      </c>
      <c r="E39392" s="4">
        <v>39447</v>
      </c>
      <c r="F39392">
        <v>8.5251435865548605E-2</v>
      </c>
      <c r="G39392">
        <v>4.1634540557861301</v>
      </c>
      <c r="W39392">
        <v>4.1634540557861301</v>
      </c>
    </row>
    <row r="39393" spans="1:35" x14ac:dyDescent="0.3">
      <c r="A39393" t="s">
        <v>603</v>
      </c>
      <c r="B39393" t="s">
        <v>227</v>
      </c>
      <c r="C39393" s="1">
        <v>39447</v>
      </c>
      <c r="D39393" t="s">
        <v>604</v>
      </c>
      <c r="E39393" s="4">
        <v>39447</v>
      </c>
      <c r="F39393">
        <v>0.239913447115846</v>
      </c>
      <c r="H39393">
        <v>33.333333369622302</v>
      </c>
      <c r="I39393">
        <v>24.035331484949399</v>
      </c>
      <c r="J39393">
        <v>34.237466645540202</v>
      </c>
      <c r="K39393">
        <v>368.51507257164099</v>
      </c>
      <c r="L39393">
        <v>0.70898296422377804</v>
      </c>
      <c r="M39393">
        <v>0</v>
      </c>
      <c r="N39393">
        <v>76.453814437688393</v>
      </c>
      <c r="O39393">
        <v>11.5214741828421</v>
      </c>
      <c r="P39393">
        <v>5.5900723963320802</v>
      </c>
      <c r="Q39393">
        <v>3.16974204434488</v>
      </c>
      <c r="R39393">
        <v>1.77248724603956</v>
      </c>
      <c r="S39393">
        <v>17.299168649259698</v>
      </c>
      <c r="T39393">
        <v>72.329994201660199</v>
      </c>
      <c r="U39393">
        <v>4.4332108497619602</v>
      </c>
      <c r="V39393">
        <v>26.622330517364301</v>
      </c>
      <c r="X39393">
        <v>0</v>
      </c>
      <c r="Y39393">
        <v>726.2</v>
      </c>
      <c r="Z39393">
        <v>-41.488578796386697</v>
      </c>
      <c r="AA39393">
        <v>2.9999999967339899</v>
      </c>
      <c r="AB39393">
        <v>25.915077209472699</v>
      </c>
      <c r="AC39393">
        <v>30.878806518067201</v>
      </c>
      <c r="AD39393">
        <v>25.8341158706938</v>
      </c>
      <c r="AE39393">
        <v>72.329994201660199</v>
      </c>
      <c r="AF39393">
        <v>31.551924788353102</v>
      </c>
      <c r="AG39393">
        <v>30.876370938674601</v>
      </c>
      <c r="AH39393">
        <v>-16.65549659729</v>
      </c>
      <c r="AI39393">
        <v>25.123946883588999</v>
      </c>
    </row>
    <row r="39394" spans="1:35" x14ac:dyDescent="0.3">
      <c r="A39394" t="s">
        <v>603</v>
      </c>
      <c r="B39394" t="s">
        <v>228</v>
      </c>
      <c r="C39394" s="1">
        <v>39447</v>
      </c>
      <c r="D39394" t="s">
        <v>604</v>
      </c>
      <c r="E39394" s="4">
        <v>39447</v>
      </c>
      <c r="F39394">
        <v>0.102899863413659</v>
      </c>
      <c r="G39394">
        <v>2.5550942420959499</v>
      </c>
      <c r="H39394">
        <v>23.900762907601901</v>
      </c>
      <c r="I39394">
        <v>48.527806126243199</v>
      </c>
      <c r="J39394">
        <v>1.6884091853485299</v>
      </c>
      <c r="K39394">
        <v>161.55197471160599</v>
      </c>
      <c r="L39394">
        <v>1.35020542206826</v>
      </c>
      <c r="M39394">
        <v>2.7020122330435301</v>
      </c>
      <c r="N39394">
        <v>19.4779235541295</v>
      </c>
      <c r="O39394">
        <v>4.5617980792647801</v>
      </c>
      <c r="P39394">
        <v>7.67461595904956</v>
      </c>
      <c r="Q39394">
        <v>8.72756589289183</v>
      </c>
      <c r="R39394">
        <v>5.2118283609552396</v>
      </c>
      <c r="S39394">
        <v>5.4292863103749198</v>
      </c>
      <c r="T39394">
        <v>-206.896560668945</v>
      </c>
      <c r="U39394">
        <v>-20.892595291137699</v>
      </c>
      <c r="W39394">
        <v>2.5550942420959499</v>
      </c>
      <c r="X39394">
        <v>58.324665395746699</v>
      </c>
      <c r="Y39394">
        <v>-921.59197600000005</v>
      </c>
      <c r="Z39394">
        <v>31.4277439117432</v>
      </c>
      <c r="AA39394">
        <v>4.1839668627562396</v>
      </c>
      <c r="AB39394">
        <v>35.9837455749512</v>
      </c>
      <c r="AC39394">
        <v>-80.5574095028051</v>
      </c>
      <c r="AD39394">
        <v>15.027633508935001</v>
      </c>
      <c r="AE39394">
        <v>-206.896560668945</v>
      </c>
      <c r="AF39394">
        <v>355.41096641891102</v>
      </c>
      <c r="AG39394">
        <v>190.505093618383</v>
      </c>
      <c r="AH39394">
        <v>-36.103584289550803</v>
      </c>
      <c r="AI39394">
        <v>9.5128701171867593</v>
      </c>
    </row>
    <row r="39395" spans="1:35" x14ac:dyDescent="0.3">
      <c r="A39395" t="s">
        <v>603</v>
      </c>
      <c r="B39395" t="s">
        <v>229</v>
      </c>
      <c r="C39395" s="1">
        <v>39447</v>
      </c>
      <c r="D39395" t="s">
        <v>604</v>
      </c>
      <c r="E39395" s="4">
        <v>39447</v>
      </c>
      <c r="F39395">
        <v>0.26830868250051598</v>
      </c>
      <c r="G39395">
        <v>2.44977951049805</v>
      </c>
      <c r="H39395">
        <v>20.2580639092523</v>
      </c>
      <c r="I39395">
        <v>11.3446604243195</v>
      </c>
      <c r="J39395">
        <v>5.1705592647668102</v>
      </c>
      <c r="K39395">
        <v>131.733996229448</v>
      </c>
      <c r="L39395">
        <v>0.93770315204514298</v>
      </c>
      <c r="M39395">
        <v>2.3043239072835999</v>
      </c>
      <c r="N39395">
        <v>27.471053286013099</v>
      </c>
      <c r="O39395">
        <v>6.3273318254609903</v>
      </c>
      <c r="P39395">
        <v>26.780374843079901</v>
      </c>
      <c r="Q39395">
        <v>15.306235138022201</v>
      </c>
      <c r="R39395">
        <v>1.96394849785408</v>
      </c>
      <c r="S39395">
        <v>7.86069054609011</v>
      </c>
      <c r="T39395">
        <v>74.2296142578125</v>
      </c>
      <c r="U39395">
        <v>3.9946599006652801</v>
      </c>
      <c r="V39395">
        <v>27.119536175377299</v>
      </c>
      <c r="W39395">
        <v>2.44977951049805</v>
      </c>
      <c r="X39395">
        <v>41.970257526296699</v>
      </c>
      <c r="Y39395">
        <v>2026</v>
      </c>
      <c r="Z39395">
        <v>5.0287361145019496</v>
      </c>
      <c r="AA39395">
        <v>4.9363058803624202</v>
      </c>
      <c r="AB39395">
        <v>24.431888580322301</v>
      </c>
      <c r="AC39395">
        <v>-30.155752042102101</v>
      </c>
      <c r="AD39395">
        <v>13.070200305810699</v>
      </c>
      <c r="AE39395">
        <v>74.2296142578125</v>
      </c>
      <c r="AF39395">
        <v>1846.47887323944</v>
      </c>
      <c r="AG39395">
        <v>20.149073093167701</v>
      </c>
      <c r="AH39395">
        <v>71.369293212890597</v>
      </c>
      <c r="AI39395">
        <v>14.0824504659507</v>
      </c>
    </row>
    <row r="39396" spans="1:35" x14ac:dyDescent="0.3">
      <c r="A39396" t="s">
        <v>603</v>
      </c>
      <c r="B39396" t="s">
        <v>230</v>
      </c>
      <c r="C39396" s="1">
        <v>39447</v>
      </c>
      <c r="D39396" t="s">
        <v>604</v>
      </c>
      <c r="E39396" s="4">
        <v>39447</v>
      </c>
      <c r="F39396">
        <v>0.10391867394250801</v>
      </c>
      <c r="H39396">
        <v>29.830188565192302</v>
      </c>
      <c r="I39396">
        <v>11.4092108734792</v>
      </c>
      <c r="J39396">
        <v>1.8323623654713601</v>
      </c>
      <c r="K39396">
        <v>20.651564321963601</v>
      </c>
      <c r="L39396">
        <v>0.63071361334956699</v>
      </c>
      <c r="M39396">
        <v>0</v>
      </c>
      <c r="N39396">
        <v>5.5966035869791702</v>
      </c>
      <c r="O39396">
        <v>3.5336658489307502</v>
      </c>
      <c r="P39396">
        <v>19.763261227466401</v>
      </c>
      <c r="Q39396">
        <v>11.758577868076101</v>
      </c>
      <c r="R39396">
        <v>1.41470332630026</v>
      </c>
      <c r="S39396">
        <v>13.6815362907061</v>
      </c>
      <c r="U39396">
        <v>7.8548059463501003</v>
      </c>
      <c r="V39396">
        <v>12.627231152355</v>
      </c>
      <c r="Y39396">
        <v>753.28301599999998</v>
      </c>
      <c r="AA39396">
        <v>3.3523086782188898</v>
      </c>
      <c r="AB39396">
        <v>23.807596206665</v>
      </c>
      <c r="AF39396">
        <v>46.603916701144698</v>
      </c>
      <c r="AG39396">
        <v>30.110164836016502</v>
      </c>
      <c r="AH39396">
        <v>-133.15628051757801</v>
      </c>
      <c r="AI39396">
        <v>4.8430309958788103</v>
      </c>
    </row>
    <row r="39397" spans="1:35" x14ac:dyDescent="0.3">
      <c r="A39397" t="s">
        <v>603</v>
      </c>
      <c r="B39397" t="s">
        <v>231</v>
      </c>
      <c r="C39397" s="1">
        <v>39447</v>
      </c>
      <c r="D39397" t="s">
        <v>604</v>
      </c>
      <c r="E39397" s="4">
        <v>39447</v>
      </c>
      <c r="F39397">
        <v>0.14684017557720599</v>
      </c>
      <c r="G39397">
        <v>0.62667858600616499</v>
      </c>
      <c r="H39397">
        <v>37.5462178787634</v>
      </c>
      <c r="I39397">
        <v>32.373926211945097</v>
      </c>
      <c r="J39397">
        <v>8.0151316258816401</v>
      </c>
      <c r="K39397">
        <v>0</v>
      </c>
      <c r="L39397">
        <v>1.8683609952348901</v>
      </c>
      <c r="M39397">
        <v>0.65651967766491304</v>
      </c>
      <c r="N39397">
        <v>23.695202656161701</v>
      </c>
      <c r="O39397">
        <v>13.363057861340501</v>
      </c>
      <c r="P39397">
        <v>8.2577207028021995</v>
      </c>
      <c r="Q39397">
        <v>5.2019750480052496</v>
      </c>
      <c r="R39397">
        <v>0</v>
      </c>
      <c r="S39397">
        <v>20.913167876331901</v>
      </c>
      <c r="U39397">
        <v>2.1175339221954301</v>
      </c>
      <c r="V39397">
        <v>44.608938669929003</v>
      </c>
      <c r="W39397">
        <v>0.62667858600616499</v>
      </c>
      <c r="X39397">
        <v>20.422182822775099</v>
      </c>
      <c r="Y39397">
        <v>213.65100000000001</v>
      </c>
      <c r="AA39397">
        <v>2.6633841076323499</v>
      </c>
      <c r="AB39397">
        <v>39.195747375488303</v>
      </c>
      <c r="AC39397">
        <v>-17.789249054298399</v>
      </c>
      <c r="AD39397">
        <v>15.255608828468</v>
      </c>
      <c r="AF39397">
        <v>6.05257505946809</v>
      </c>
      <c r="AG39397">
        <v>15.431786607390899</v>
      </c>
      <c r="AH39397">
        <v>21.569648742675799</v>
      </c>
      <c r="AI39397">
        <v>23.403956296394</v>
      </c>
    </row>
    <row r="39398" spans="1:35" x14ac:dyDescent="0.3">
      <c r="A39398" t="s">
        <v>603</v>
      </c>
      <c r="B39398" t="s">
        <v>232</v>
      </c>
      <c r="C39398" s="1">
        <v>39447</v>
      </c>
      <c r="D39398" t="s">
        <v>604</v>
      </c>
      <c r="E39398" s="4">
        <v>39447</v>
      </c>
      <c r="F39398">
        <v>4.6963878894321097E-2</v>
      </c>
      <c r="G39398">
        <v>6.9979004859924299</v>
      </c>
      <c r="H39398">
        <v>29.770832995082198</v>
      </c>
      <c r="I39398">
        <v>9.9329093309032199</v>
      </c>
      <c r="J39398">
        <v>1.48702449238831</v>
      </c>
      <c r="K39398">
        <v>202.85991622018301</v>
      </c>
      <c r="M39398">
        <v>6.9979006484918598</v>
      </c>
      <c r="N39398">
        <v>5.20066500425615</v>
      </c>
      <c r="O39398">
        <v>1.8026571902319799</v>
      </c>
      <c r="P39398">
        <v>67.523144515926603</v>
      </c>
      <c r="Q39398">
        <v>14.4890771832557</v>
      </c>
      <c r="R39398">
        <v>10.7632704266333</v>
      </c>
      <c r="S39398">
        <v>7.7840509959553996</v>
      </c>
      <c r="T39398">
        <v>5.1707921028137198</v>
      </c>
      <c r="U39398">
        <v>-14.0762939453125</v>
      </c>
      <c r="W39398">
        <v>6.9979004859924299</v>
      </c>
      <c r="X39398">
        <v>178.111512544372</v>
      </c>
      <c r="Y39398">
        <v>-139.458</v>
      </c>
      <c r="AA39398">
        <v>3.3589923404736099</v>
      </c>
      <c r="AB39398">
        <v>66.086524963378906</v>
      </c>
      <c r="AC39398">
        <v>5.1117413499716404</v>
      </c>
      <c r="AD39398">
        <v>27.790568219894698</v>
      </c>
      <c r="AE39398">
        <v>5.1707921028137198</v>
      </c>
      <c r="AF39398">
        <v>321.31812420785798</v>
      </c>
      <c r="AG39398">
        <v>704.36962750716305</v>
      </c>
      <c r="AI39398">
        <v>1.95925778751539</v>
      </c>
    </row>
    <row r="39399" spans="1:35" x14ac:dyDescent="0.3">
      <c r="A39399" t="s">
        <v>603</v>
      </c>
      <c r="B39399" t="s">
        <v>233</v>
      </c>
      <c r="C39399" s="1">
        <v>39447</v>
      </c>
      <c r="D39399" t="s">
        <v>604</v>
      </c>
      <c r="E39399" s="4">
        <v>39447</v>
      </c>
      <c r="F39399">
        <v>0.30791083370251499</v>
      </c>
      <c r="G39399">
        <v>1.49428963661194</v>
      </c>
      <c r="H39399">
        <v>13.5456103027675</v>
      </c>
      <c r="I39399">
        <v>10.574050747212601</v>
      </c>
      <c r="J39399">
        <v>4.3154768399743704</v>
      </c>
      <c r="K39399">
        <v>7.58075236023444</v>
      </c>
      <c r="L39399">
        <v>1.5244456190087201</v>
      </c>
      <c r="M39399">
        <v>1.63838181942773</v>
      </c>
      <c r="N39399">
        <v>33.333900490375498</v>
      </c>
      <c r="O39399">
        <v>17.020981115651399</v>
      </c>
      <c r="P39399">
        <v>16.4020690444809</v>
      </c>
      <c r="Q39399">
        <v>11.6870145559517</v>
      </c>
      <c r="R39399">
        <v>0.13341345489078801</v>
      </c>
      <c r="S39399">
        <v>7.7874455188549101</v>
      </c>
      <c r="T39399">
        <v>10.5865182876587</v>
      </c>
      <c r="U39399">
        <v>6.75756788253784</v>
      </c>
      <c r="V39399">
        <v>14.978884698761901</v>
      </c>
      <c r="W39399">
        <v>1.49428963661194</v>
      </c>
      <c r="X39399">
        <v>19.1515046669142</v>
      </c>
      <c r="Y39399">
        <v>34935.001087999997</v>
      </c>
      <c r="Z39399">
        <v>3.9192209243774401</v>
      </c>
      <c r="AA39399">
        <v>7.3824654456188403</v>
      </c>
      <c r="AB39399">
        <v>11.6214799880981</v>
      </c>
      <c r="AC39399">
        <v>-2.5288310087044801</v>
      </c>
      <c r="AD39399">
        <v>-3.5645276066348801</v>
      </c>
      <c r="AE39399">
        <v>10.5865182876587</v>
      </c>
      <c r="AF39399">
        <v>-1.9019031588144499</v>
      </c>
      <c r="AG39399">
        <v>-6.8773478763820997</v>
      </c>
      <c r="AH39399">
        <v>8.8240747451782209</v>
      </c>
      <c r="AI39399">
        <v>32.019544862336701</v>
      </c>
    </row>
    <row r="39400" spans="1:35" x14ac:dyDescent="0.3">
      <c r="A39400" t="s">
        <v>603</v>
      </c>
      <c r="B39400" t="s">
        <v>234</v>
      </c>
      <c r="C39400" s="1">
        <v>39447</v>
      </c>
      <c r="D39400" t="s">
        <v>604</v>
      </c>
      <c r="E39400" s="4">
        <v>39447</v>
      </c>
      <c r="F39400">
        <v>9.37305686540265E-2</v>
      </c>
      <c r="H39400">
        <v>26.7793435874685</v>
      </c>
      <c r="I39400">
        <v>13.9869058033666</v>
      </c>
      <c r="J39400">
        <v>3.1229702262252199</v>
      </c>
      <c r="K39400">
        <v>0</v>
      </c>
      <c r="L39400">
        <v>2.5203701453620999</v>
      </c>
      <c r="M39400">
        <v>0</v>
      </c>
      <c r="N39400">
        <v>11.1028199801573</v>
      </c>
      <c r="O39400">
        <v>9.2006269694360192</v>
      </c>
      <c r="P39400">
        <v>21.591996125425499</v>
      </c>
      <c r="Q39400">
        <v>14.6480564365188</v>
      </c>
      <c r="R39400">
        <v>0</v>
      </c>
      <c r="S39400">
        <v>18.355680583231099</v>
      </c>
      <c r="T39400">
        <v>173.57301330566401</v>
      </c>
      <c r="U39400">
        <v>4.9519610404968297</v>
      </c>
      <c r="V39400">
        <v>15.486243231875701</v>
      </c>
      <c r="X39400">
        <v>0</v>
      </c>
      <c r="Y39400">
        <v>153.196</v>
      </c>
      <c r="Z39400">
        <v>85.181327819824205</v>
      </c>
      <c r="AA39400">
        <v>3.7342214783336001</v>
      </c>
      <c r="AB39400">
        <v>37.689098358154297</v>
      </c>
      <c r="AC39400">
        <v>35.310820080077796</v>
      </c>
      <c r="AD39400">
        <v>27.1728124416307</v>
      </c>
      <c r="AE39400">
        <v>173.57301330566401</v>
      </c>
      <c r="AF39400">
        <v>16.657828952352101</v>
      </c>
      <c r="AG39400">
        <v>25.920255608067599</v>
      </c>
      <c r="AH39400">
        <v>-35.806327819824197</v>
      </c>
      <c r="AI39400">
        <v>11.1028199801573</v>
      </c>
    </row>
    <row r="39401" spans="1:35" x14ac:dyDescent="0.3">
      <c r="A39401" t="s">
        <v>603</v>
      </c>
      <c r="B39401" t="s">
        <v>235</v>
      </c>
      <c r="C39401" s="1">
        <v>39447</v>
      </c>
      <c r="D39401" t="s">
        <v>604</v>
      </c>
      <c r="E39401" s="4">
        <v>39447</v>
      </c>
      <c r="F39401">
        <v>0.183057246634968</v>
      </c>
      <c r="G39401">
        <v>0.86175942420959495</v>
      </c>
      <c r="H39401">
        <v>25.6682036241932</v>
      </c>
      <c r="I39401">
        <v>18.533800053781299</v>
      </c>
      <c r="J39401">
        <v>6.35490242801108</v>
      </c>
      <c r="K39401">
        <v>0</v>
      </c>
      <c r="L39401">
        <v>3.72121059765866</v>
      </c>
      <c r="M39401">
        <v>0.948353433234012</v>
      </c>
      <c r="N39401">
        <v>28.448557727706302</v>
      </c>
      <c r="O39401">
        <v>23.121576623031</v>
      </c>
      <c r="P39401">
        <v>32.362526067911297</v>
      </c>
      <c r="Q39401">
        <v>22.983865334916501</v>
      </c>
      <c r="R39401">
        <v>0</v>
      </c>
      <c r="S39401">
        <v>14.188172733908999</v>
      </c>
      <c r="T39401">
        <v>-46.789474487304702</v>
      </c>
      <c r="U39401">
        <v>3.5828309059143102</v>
      </c>
      <c r="V39401">
        <v>24.802758273929999</v>
      </c>
      <c r="W39401">
        <v>0.86175942420959495</v>
      </c>
      <c r="X39401">
        <v>17.758585060475301</v>
      </c>
      <c r="Y39401">
        <v>109.557</v>
      </c>
      <c r="AA39401">
        <v>3.89587060567598</v>
      </c>
      <c r="AB39401">
        <v>30.7645149230957</v>
      </c>
      <c r="AC39401">
        <v>21.824226054435901</v>
      </c>
      <c r="AD39401">
        <v>23.8273739002078</v>
      </c>
      <c r="AE39401">
        <v>-46.789474487304702</v>
      </c>
      <c r="AF39401">
        <v>31.599936011700699</v>
      </c>
      <c r="AG39401">
        <v>25.413360555581299</v>
      </c>
      <c r="AH39401">
        <v>18.1441841125488</v>
      </c>
      <c r="AI39401">
        <v>28.381117089206299</v>
      </c>
    </row>
    <row r="39402" spans="1:35" x14ac:dyDescent="0.3">
      <c r="A39402" t="s">
        <v>603</v>
      </c>
      <c r="B39402" t="s">
        <v>236</v>
      </c>
      <c r="C39402" s="1">
        <v>39447</v>
      </c>
      <c r="D39402" t="s">
        <v>604</v>
      </c>
      <c r="E39402" s="4">
        <v>39447</v>
      </c>
      <c r="F39402">
        <v>0.10566051129828</v>
      </c>
      <c r="G39402">
        <v>0.24883358180522899</v>
      </c>
      <c r="H39402">
        <v>16.319797985635301</v>
      </c>
      <c r="I39402">
        <v>10.059305209682501</v>
      </c>
      <c r="J39402">
        <v>2.8989354200705102</v>
      </c>
      <c r="K39402">
        <v>99.055122043392799</v>
      </c>
      <c r="L39402">
        <v>0.80382528274047205</v>
      </c>
      <c r="M39402">
        <v>0.17962034884200601</v>
      </c>
      <c r="N39402">
        <v>15.6621581521837</v>
      </c>
      <c r="O39402">
        <v>8.0593736715318105</v>
      </c>
      <c r="P39402">
        <v>18.168506012025599</v>
      </c>
      <c r="Q39402">
        <v>12.727489183592301</v>
      </c>
      <c r="R39402">
        <v>2.8102669578983202</v>
      </c>
      <c r="S39402">
        <v>9.04444835511398</v>
      </c>
      <c r="T39402">
        <v>25.157011032104499</v>
      </c>
      <c r="V39402">
        <v>11.5223771867803</v>
      </c>
      <c r="W39402">
        <v>0.24883358180522899</v>
      </c>
      <c r="X39402">
        <v>4.25530817009078</v>
      </c>
      <c r="Y39402">
        <v>156.428</v>
      </c>
      <c r="AA39402">
        <v>6.1275268289485103</v>
      </c>
      <c r="AB39402">
        <v>19.252456665039102</v>
      </c>
      <c r="AC39402">
        <v>-31.0343898439485</v>
      </c>
      <c r="AD39402">
        <v>-14.4210693293433</v>
      </c>
      <c r="AE39402">
        <v>25.157011032104499</v>
      </c>
      <c r="AF39402">
        <v>1.1247898266432199</v>
      </c>
      <c r="AG39402">
        <v>-13.3404878614729</v>
      </c>
      <c r="AH39402">
        <v>16.606988906860401</v>
      </c>
      <c r="AI39402">
        <v>9.8850380963936892</v>
      </c>
    </row>
    <row r="39403" spans="1:35" x14ac:dyDescent="0.3">
      <c r="A39403" t="s">
        <v>603</v>
      </c>
      <c r="B39403" t="s">
        <v>237</v>
      </c>
      <c r="C39403" s="1">
        <v>39447</v>
      </c>
      <c r="D39403" t="s">
        <v>604</v>
      </c>
      <c r="E39403" s="4">
        <v>39447</v>
      </c>
      <c r="F39403">
        <v>0.132839747019486</v>
      </c>
      <c r="G39403">
        <v>1.13805043697357</v>
      </c>
      <c r="H39403">
        <v>27.496596858681201</v>
      </c>
      <c r="I39403">
        <v>34.152963058706398</v>
      </c>
      <c r="J39403">
        <v>6.0301221270944998</v>
      </c>
      <c r="K39403">
        <v>0</v>
      </c>
      <c r="L39403">
        <v>6.8405923752750404</v>
      </c>
      <c r="M39403">
        <v>1.15454482340273</v>
      </c>
      <c r="N39403">
        <v>23.616926664453899</v>
      </c>
      <c r="O39403">
        <v>20.679658699978901</v>
      </c>
      <c r="P39403">
        <v>17.961957457529302</v>
      </c>
      <c r="Q39403">
        <v>11.1483111280599</v>
      </c>
      <c r="R39403">
        <v>0</v>
      </c>
      <c r="S39403">
        <v>15.391557001720701</v>
      </c>
      <c r="T39403">
        <v>154.75271606445301</v>
      </c>
      <c r="U39403">
        <v>2.91469407081604</v>
      </c>
      <c r="V39403">
        <v>47.647730237142703</v>
      </c>
      <c r="W39403">
        <v>1.13805043697357</v>
      </c>
      <c r="X39403">
        <v>29.888986986545099</v>
      </c>
      <c r="Y39403">
        <v>128.036</v>
      </c>
      <c r="Z39403">
        <v>16.749423980712901</v>
      </c>
      <c r="AA39403">
        <v>3.63681369421642</v>
      </c>
      <c r="AB39403">
        <v>28.6944694519043</v>
      </c>
      <c r="AC39403">
        <v>-4.1421610715205599</v>
      </c>
      <c r="AD39403">
        <v>11.3229911886725</v>
      </c>
      <c r="AE39403">
        <v>154.75271606445301</v>
      </c>
      <c r="AF39403">
        <v>15.2461688608331</v>
      </c>
      <c r="AG39403">
        <v>15.5276493900371</v>
      </c>
      <c r="AH39403">
        <v>21.467262268066399</v>
      </c>
      <c r="AI39403">
        <v>23.616926664453899</v>
      </c>
    </row>
    <row r="39404" spans="1:35" x14ac:dyDescent="0.3">
      <c r="A39404" t="s">
        <v>603</v>
      </c>
      <c r="B39404" t="s">
        <v>238</v>
      </c>
      <c r="C39404" s="1">
        <v>39447</v>
      </c>
      <c r="D39404" t="s">
        <v>604</v>
      </c>
      <c r="E39404" s="4">
        <v>39447</v>
      </c>
      <c r="F39404">
        <v>0.26998479014475002</v>
      </c>
      <c r="G39404">
        <v>2.9701764583587602</v>
      </c>
      <c r="J39404">
        <v>5.4582338328995901</v>
      </c>
      <c r="K39404">
        <v>196.533257648514</v>
      </c>
      <c r="M39404">
        <v>3.0042603643442098</v>
      </c>
      <c r="N39404">
        <v>0</v>
      </c>
      <c r="U39404">
        <v>-1.0045249462127701</v>
      </c>
      <c r="W39404">
        <v>2.9701764583587602</v>
      </c>
      <c r="Y39404">
        <v>-48.947000000000003</v>
      </c>
      <c r="AC39404">
        <v>-2.6478403262683101</v>
      </c>
    </row>
    <row r="39405" spans="1:35" x14ac:dyDescent="0.3">
      <c r="A39405" t="s">
        <v>603</v>
      </c>
      <c r="B39405" t="s">
        <v>239</v>
      </c>
      <c r="C39405" s="1">
        <v>39447</v>
      </c>
      <c r="D39405" t="s">
        <v>604</v>
      </c>
      <c r="E39405" s="4">
        <v>39447</v>
      </c>
      <c r="F39405">
        <v>0.29305591889479399</v>
      </c>
      <c r="G39405">
        <v>0.44858136773109403</v>
      </c>
      <c r="H39405">
        <v>14.042519343959899</v>
      </c>
      <c r="I39405">
        <v>7.8923941463823901</v>
      </c>
      <c r="J39405">
        <v>2.0024368081907502</v>
      </c>
      <c r="K39405">
        <v>15.508720930232601</v>
      </c>
      <c r="L39405">
        <v>1.29348266770554</v>
      </c>
      <c r="M39405">
        <v>0.46428284302259698</v>
      </c>
      <c r="N39405">
        <v>15.221521318171799</v>
      </c>
      <c r="O39405">
        <v>8.1655113201672194</v>
      </c>
      <c r="P39405">
        <v>8.9302890587792803</v>
      </c>
      <c r="Q39405">
        <v>5.5038058414568898</v>
      </c>
      <c r="R39405">
        <v>0.416959749902306</v>
      </c>
      <c r="S39405">
        <v>5.3817717920657602</v>
      </c>
      <c r="T39405">
        <v>-250.960372924805</v>
      </c>
      <c r="U39405">
        <v>0.29570800065994302</v>
      </c>
      <c r="V39405">
        <v>49.793106349689403</v>
      </c>
      <c r="W39405">
        <v>0.44858136773109403</v>
      </c>
      <c r="X39405">
        <v>6.0124812780828796</v>
      </c>
      <c r="Y39405">
        <v>557</v>
      </c>
      <c r="Z39405">
        <v>20.615385055541999</v>
      </c>
      <c r="AA39405">
        <v>7.1212292858982398</v>
      </c>
      <c r="AB39405">
        <v>16.697071075439499</v>
      </c>
      <c r="AC39405">
        <v>-10.1825630886305</v>
      </c>
      <c r="AD39405">
        <v>4.7482603356528896</v>
      </c>
      <c r="AE39405">
        <v>-250.960372924805</v>
      </c>
      <c r="AF39405">
        <v>1.05953582240161</v>
      </c>
      <c r="AG39405">
        <v>-0.39840637450199201</v>
      </c>
      <c r="AH39405">
        <v>65.822784423828097</v>
      </c>
      <c r="AI39405">
        <v>12.983435848936701</v>
      </c>
    </row>
    <row r="39406" spans="1:35" x14ac:dyDescent="0.3">
      <c r="A39406" t="s">
        <v>603</v>
      </c>
      <c r="B39406" t="s">
        <v>240</v>
      </c>
      <c r="C39406" s="1">
        <v>39447</v>
      </c>
      <c r="D39406" t="s">
        <v>604</v>
      </c>
      <c r="E39406" s="4">
        <v>39447</v>
      </c>
      <c r="F39406">
        <v>0.13668493514449401</v>
      </c>
      <c r="G39406">
        <v>0.86327517032623302</v>
      </c>
      <c r="H39406">
        <v>22.117505605178099</v>
      </c>
      <c r="I39406">
        <v>21.104005080100102</v>
      </c>
      <c r="J39406">
        <v>2.25494292667506</v>
      </c>
      <c r="K39406">
        <v>117.724099497324</v>
      </c>
      <c r="L39406">
        <v>1.36703579402363</v>
      </c>
      <c r="M39406">
        <v>0.57706177868491404</v>
      </c>
      <c r="N39406">
        <v>15.719946594363</v>
      </c>
      <c r="O39406">
        <v>6.2015137061742598</v>
      </c>
      <c r="P39406">
        <v>15.0496359713232</v>
      </c>
      <c r="Q39406">
        <v>11.483151493004801</v>
      </c>
      <c r="R39406">
        <v>3.61485495189604</v>
      </c>
      <c r="S39406">
        <v>6.6849724559915602</v>
      </c>
      <c r="U39406">
        <v>2.9408481121063201</v>
      </c>
      <c r="V39406">
        <v>31.987411500255099</v>
      </c>
      <c r="W39406">
        <v>0.86327517032623302</v>
      </c>
      <c r="X39406">
        <v>7.9392795941098804</v>
      </c>
      <c r="Y39406">
        <v>249.46999199999999</v>
      </c>
      <c r="AA39406">
        <v>4.5213055118018497</v>
      </c>
      <c r="AB39406">
        <v>27.148788452148398</v>
      </c>
      <c r="AC39406">
        <v>-3.7686748950248101</v>
      </c>
      <c r="AD39406">
        <v>28.745692783857301</v>
      </c>
      <c r="AF39406">
        <v>130.082413391849</v>
      </c>
      <c r="AG39406">
        <v>30.9430755578305</v>
      </c>
      <c r="AH39406">
        <v>32.525421142578097</v>
      </c>
      <c r="AI39406">
        <v>9.5110450776435496</v>
      </c>
    </row>
    <row r="39407" spans="1:35" x14ac:dyDescent="0.3">
      <c r="A39407" t="s">
        <v>603</v>
      </c>
      <c r="B39407" t="s">
        <v>241</v>
      </c>
      <c r="C39407" s="1">
        <v>39447</v>
      </c>
      <c r="D39407" t="s">
        <v>604</v>
      </c>
      <c r="E39407" s="4">
        <v>39447</v>
      </c>
      <c r="F39407">
        <v>8.2589382548235807E-2</v>
      </c>
      <c r="G39407">
        <v>7.0035815238952601</v>
      </c>
      <c r="H39407">
        <v>12.1400962985749</v>
      </c>
      <c r="I39407">
        <v>21.2601794549293</v>
      </c>
      <c r="J39407">
        <v>1.44171856074537</v>
      </c>
      <c r="K39407">
        <v>230.76261971943501</v>
      </c>
      <c r="M39407">
        <v>6.9936335501193598</v>
      </c>
      <c r="N39407">
        <v>11.662538566493399</v>
      </c>
      <c r="O39407">
        <v>1.07120180795979</v>
      </c>
      <c r="P39407">
        <v>18.4036541437873</v>
      </c>
      <c r="Q39407">
        <v>13.535280578644301</v>
      </c>
      <c r="W39407">
        <v>7.0035815238952601</v>
      </c>
      <c r="X39407">
        <v>100.687841032295</v>
      </c>
      <c r="AA39407">
        <v>8.2371669499638607</v>
      </c>
      <c r="AB39407">
        <v>17.309400558471701</v>
      </c>
      <c r="AC39407">
        <v>-87.446725919525505</v>
      </c>
      <c r="AF39407">
        <v>-22.558459422283399</v>
      </c>
      <c r="AG39407">
        <v>-25.024485798236999</v>
      </c>
      <c r="AI39407">
        <v>3.5091000310601901</v>
      </c>
    </row>
    <row r="39408" spans="1:35" x14ac:dyDescent="0.3">
      <c r="A39408" t="s">
        <v>603</v>
      </c>
      <c r="B39408" t="s">
        <v>242</v>
      </c>
      <c r="C39408" s="1">
        <v>39447</v>
      </c>
      <c r="D39408" t="s">
        <v>604</v>
      </c>
      <c r="E39408" s="4">
        <v>39447</v>
      </c>
      <c r="F39408">
        <v>0.87795175702091999</v>
      </c>
      <c r="H39408">
        <v>356.18668265951999</v>
      </c>
      <c r="J39408">
        <v>21.230932081189401</v>
      </c>
      <c r="K39408">
        <v>10.8171843260199</v>
      </c>
      <c r="L39408">
        <v>7.09325356318356</v>
      </c>
      <c r="M39408">
        <v>0</v>
      </c>
      <c r="P39408">
        <v>19.0966461366293</v>
      </c>
      <c r="Q39408">
        <v>29.088384561088802</v>
      </c>
      <c r="X39408">
        <v>0</v>
      </c>
      <c r="AA39408">
        <v>0.28075165318741102</v>
      </c>
    </row>
    <row r="39409" spans="1:35" x14ac:dyDescent="0.3">
      <c r="A39409" t="s">
        <v>603</v>
      </c>
      <c r="B39409" t="s">
        <v>243</v>
      </c>
      <c r="C39409" s="1">
        <v>39447</v>
      </c>
      <c r="D39409" t="s">
        <v>604</v>
      </c>
      <c r="E39409" s="4">
        <v>39447</v>
      </c>
      <c r="F39409">
        <v>0.23774436663507301</v>
      </c>
      <c r="G39409">
        <v>3.0411944389343302</v>
      </c>
      <c r="H39409">
        <v>17.515737885092399</v>
      </c>
      <c r="I39409">
        <v>12.219951019207199</v>
      </c>
      <c r="J39409">
        <v>2.51503100537137</v>
      </c>
      <c r="K39409">
        <v>130.64552408759101</v>
      </c>
      <c r="L39409">
        <v>0.44737824196065701</v>
      </c>
      <c r="M39409">
        <v>3.0411945798390798</v>
      </c>
      <c r="N39409">
        <v>14.630618185865799</v>
      </c>
      <c r="O39409">
        <v>4.1212880942762302</v>
      </c>
      <c r="P39409">
        <v>22.7283725198619</v>
      </c>
      <c r="Q39409">
        <v>10.610336373231</v>
      </c>
      <c r="R39409">
        <v>2.5309323632256602</v>
      </c>
      <c r="S39409">
        <v>4.9429413658004604</v>
      </c>
      <c r="T39409">
        <v>13.923041343689</v>
      </c>
      <c r="U39409">
        <v>3.0395629405975302</v>
      </c>
      <c r="V39409">
        <v>70.795103098120606</v>
      </c>
      <c r="W39409">
        <v>3.0411944389343302</v>
      </c>
      <c r="X39409">
        <v>47.148288973383998</v>
      </c>
      <c r="Y39409">
        <v>314</v>
      </c>
      <c r="Z39409">
        <v>-7.1794872283935502</v>
      </c>
      <c r="AA39409">
        <v>5.7091514303322599</v>
      </c>
      <c r="AB39409">
        <v>15.4579267501831</v>
      </c>
      <c r="AC39409">
        <v>17.870967741935502</v>
      </c>
      <c r="AD39409">
        <v>9.1917959440952792</v>
      </c>
      <c r="AE39409">
        <v>13.923041343689</v>
      </c>
      <c r="AF39409">
        <v>12.190963341858501</v>
      </c>
      <c r="AG39409">
        <v>12.850280224179301</v>
      </c>
      <c r="AH39409">
        <v>2.5573770999908398</v>
      </c>
      <c r="AI39409">
        <v>8.6240448661976092</v>
      </c>
    </row>
    <row r="39410" spans="1:35" x14ac:dyDescent="0.3">
      <c r="A39410" t="s">
        <v>603</v>
      </c>
      <c r="B39410" t="s">
        <v>244</v>
      </c>
      <c r="C39410" s="1">
        <v>39447</v>
      </c>
      <c r="D39410" t="s">
        <v>604</v>
      </c>
      <c r="E39410" s="4">
        <v>39447</v>
      </c>
      <c r="F39410">
        <v>0.18236708466381199</v>
      </c>
      <c r="H39410">
        <v>20.3260077988201</v>
      </c>
      <c r="I39410">
        <v>14.6598596160366</v>
      </c>
      <c r="J39410">
        <v>3.8342737665171098</v>
      </c>
      <c r="K39410">
        <v>40.805891812829401</v>
      </c>
      <c r="L39410">
        <v>1.0963673677600301</v>
      </c>
      <c r="M39410">
        <v>0</v>
      </c>
      <c r="N39410">
        <v>18.579425123248601</v>
      </c>
      <c r="O39410">
        <v>7.21081085963199</v>
      </c>
      <c r="P39410">
        <v>15.968479364833801</v>
      </c>
      <c r="Q39410">
        <v>9.4029755184697805</v>
      </c>
      <c r="R39410">
        <v>1.0023936760301</v>
      </c>
      <c r="S39410">
        <v>9.6769160157199305</v>
      </c>
      <c r="T39410">
        <v>26.2789497375488</v>
      </c>
      <c r="U39410">
        <v>4.3201651573181197</v>
      </c>
      <c r="V39410">
        <v>19.396157406833499</v>
      </c>
      <c r="Y39410">
        <v>484.83700800000003</v>
      </c>
      <c r="AA39410">
        <v>4.9198052558951</v>
      </c>
      <c r="AB39410">
        <v>20.985523223876999</v>
      </c>
      <c r="AC39410">
        <v>-4.56607822333069</v>
      </c>
      <c r="AD39410">
        <v>4.2436650089998897</v>
      </c>
      <c r="AE39410">
        <v>26.2789497375488</v>
      </c>
      <c r="AF39410">
        <v>-9.2677836114908896</v>
      </c>
      <c r="AG39410">
        <v>1.78312928514554</v>
      </c>
      <c r="AH39410">
        <v>185.79385375976599</v>
      </c>
      <c r="AI39410">
        <v>14.3054380304107</v>
      </c>
    </row>
    <row r="39411" spans="1:35" x14ac:dyDescent="0.3">
      <c r="A39411" t="s">
        <v>603</v>
      </c>
      <c r="B39411" t="s">
        <v>245</v>
      </c>
      <c r="C39411" s="1">
        <v>39447</v>
      </c>
      <c r="D39411" t="s">
        <v>604</v>
      </c>
      <c r="E39411" s="4">
        <v>39447</v>
      </c>
    </row>
    <row r="39412" spans="1:35" x14ac:dyDescent="0.3">
      <c r="A39412" t="s">
        <v>603</v>
      </c>
      <c r="B39412" t="s">
        <v>246</v>
      </c>
      <c r="C39412" s="1">
        <v>39447</v>
      </c>
      <c r="D39412" t="s">
        <v>604</v>
      </c>
      <c r="E39412" s="4">
        <v>39447</v>
      </c>
      <c r="F39412">
        <v>0.17927778822149901</v>
      </c>
      <c r="G39412">
        <v>0.76993578672409102</v>
      </c>
      <c r="H39412">
        <v>17.262658331560498</v>
      </c>
      <c r="I39412">
        <v>18.907427008208199</v>
      </c>
      <c r="J39412">
        <v>3.90920153760589</v>
      </c>
      <c r="K39412">
        <v>54.222343915159698</v>
      </c>
      <c r="L39412">
        <v>1.52236498472148</v>
      </c>
      <c r="M39412">
        <v>0.76993582540993999</v>
      </c>
      <c r="N39412">
        <v>10.0447393460183</v>
      </c>
      <c r="O39412">
        <v>3.77959588665045</v>
      </c>
      <c r="P39412">
        <v>13.9418924224578</v>
      </c>
      <c r="Q39412">
        <v>4.0989399293286199</v>
      </c>
      <c r="R39412">
        <v>1.16850483660131</v>
      </c>
      <c r="S39412">
        <v>8.4323143222867198</v>
      </c>
      <c r="T39412">
        <v>12.502438545227101</v>
      </c>
      <c r="U39412">
        <v>2.7113299369811998</v>
      </c>
      <c r="V39412">
        <v>38.6701695843539</v>
      </c>
      <c r="W39412">
        <v>0.76993578672409102</v>
      </c>
      <c r="X39412">
        <v>20.632656903765699</v>
      </c>
      <c r="Y39412">
        <v>105.7</v>
      </c>
      <c r="Z39412">
        <v>32.404541015625</v>
      </c>
      <c r="AA39412">
        <v>5.7928505609807903</v>
      </c>
      <c r="AB39412">
        <v>14.6643362045288</v>
      </c>
      <c r="AC39412">
        <v>-24.338440111420599</v>
      </c>
      <c r="AD39412">
        <v>0.28676771814829999</v>
      </c>
      <c r="AE39412">
        <v>12.502438545227101</v>
      </c>
      <c r="AF39412">
        <v>-27.7008310249307</v>
      </c>
      <c r="AG39412">
        <v>9.0601965601965606</v>
      </c>
      <c r="AH39412">
        <v>-4.7292499542236301</v>
      </c>
      <c r="AI39412">
        <v>8.8673485862371404</v>
      </c>
    </row>
    <row r="39413" spans="1:35" x14ac:dyDescent="0.3">
      <c r="A39413" t="s">
        <v>603</v>
      </c>
      <c r="B39413" t="s">
        <v>247</v>
      </c>
      <c r="C39413" s="1">
        <v>39447</v>
      </c>
      <c r="D39413" t="s">
        <v>604</v>
      </c>
      <c r="E39413" s="4">
        <v>39447</v>
      </c>
      <c r="F39413">
        <v>2.2118047932734902E-2</v>
      </c>
      <c r="I39413">
        <v>3.61769618797479</v>
      </c>
      <c r="L39413">
        <v>0.648284365819911</v>
      </c>
      <c r="M39413">
        <v>0</v>
      </c>
      <c r="O39413">
        <v>-1.9714869159130399</v>
      </c>
      <c r="P39413">
        <v>-2.53532322338918</v>
      </c>
      <c r="Q39413">
        <v>-3.2829943136573099</v>
      </c>
      <c r="R39413">
        <v>12.8080514701628</v>
      </c>
      <c r="S39413">
        <v>1.0162357809392999</v>
      </c>
      <c r="U39413">
        <v>-13.6919546127319</v>
      </c>
      <c r="Y39413">
        <v>-1999.9996799999999</v>
      </c>
      <c r="Z39413">
        <v>7.4101858139038104</v>
      </c>
      <c r="AC39413">
        <v>-64.692296224386197</v>
      </c>
      <c r="AD39413">
        <v>225.07653755227</v>
      </c>
      <c r="AF39413">
        <v>22.342217583463999</v>
      </c>
      <c r="AG39413">
        <v>62.926996837005099</v>
      </c>
    </row>
    <row r="39414" spans="1:35" x14ac:dyDescent="0.3">
      <c r="A39414" t="s">
        <v>603</v>
      </c>
      <c r="B39414" t="s">
        <v>248</v>
      </c>
      <c r="C39414" s="1">
        <v>39447</v>
      </c>
      <c r="D39414" t="s">
        <v>604</v>
      </c>
      <c r="E39414" s="4">
        <v>39447</v>
      </c>
    </row>
    <row r="39415" spans="1:35" x14ac:dyDescent="0.3">
      <c r="A39415" t="s">
        <v>603</v>
      </c>
      <c r="B39415" t="s">
        <v>249</v>
      </c>
      <c r="C39415" s="1">
        <v>39447</v>
      </c>
      <c r="D39415" t="s">
        <v>604</v>
      </c>
      <c r="E39415" s="4">
        <v>39447</v>
      </c>
    </row>
    <row r="39416" spans="1:35" x14ac:dyDescent="0.3">
      <c r="A39416" t="s">
        <v>603</v>
      </c>
      <c r="B39416" t="s">
        <v>250</v>
      </c>
      <c r="C39416" s="1">
        <v>39447</v>
      </c>
      <c r="D39416" t="s">
        <v>604</v>
      </c>
      <c r="E39416" s="4">
        <v>39447</v>
      </c>
    </row>
    <row r="39417" spans="1:35" x14ac:dyDescent="0.3">
      <c r="A39417" t="s">
        <v>603</v>
      </c>
      <c r="B39417" t="s">
        <v>251</v>
      </c>
      <c r="C39417" s="1">
        <v>39447</v>
      </c>
      <c r="D39417" t="s">
        <v>604</v>
      </c>
      <c r="E39417" s="4">
        <v>39447</v>
      </c>
    </row>
    <row r="39418" spans="1:35" x14ac:dyDescent="0.3">
      <c r="A39418" t="s">
        <v>603</v>
      </c>
      <c r="B39418" t="s">
        <v>252</v>
      </c>
      <c r="C39418" s="1">
        <v>39447</v>
      </c>
      <c r="D39418" t="s">
        <v>604</v>
      </c>
      <c r="E39418" s="4">
        <v>39447</v>
      </c>
      <c r="F39418">
        <v>0.37607254456803102</v>
      </c>
      <c r="G39418">
        <v>0.69911736249923695</v>
      </c>
      <c r="H39418">
        <v>16.300569888331101</v>
      </c>
      <c r="I39418">
        <v>17.079428646432699</v>
      </c>
      <c r="J39418">
        <v>3.8308874720773498</v>
      </c>
      <c r="K39418">
        <v>11.2229555159086</v>
      </c>
      <c r="M39418">
        <v>0.60003591080602803</v>
      </c>
      <c r="N39418">
        <v>25.296962310532699</v>
      </c>
      <c r="O39418">
        <v>18.2371862072191</v>
      </c>
      <c r="P39418">
        <v>33.3165331375791</v>
      </c>
      <c r="Q39418">
        <v>28.569190948417098</v>
      </c>
      <c r="R39418">
        <v>0.36312343323041002</v>
      </c>
      <c r="S39418">
        <v>12.5797836327638</v>
      </c>
      <c r="T39418">
        <v>-19.007148742675799</v>
      </c>
      <c r="U39418">
        <v>4.9582061767578098</v>
      </c>
      <c r="V39418">
        <v>18.1011095751829</v>
      </c>
      <c r="W39418">
        <v>0.69911736249923695</v>
      </c>
      <c r="X39418">
        <v>8.4336957834617596</v>
      </c>
      <c r="Y39418">
        <v>1579.4889840000001</v>
      </c>
      <c r="AA39418">
        <v>6.1347548389449704</v>
      </c>
      <c r="AB39418">
        <v>19.015832901001001</v>
      </c>
      <c r="AC39418">
        <v>30.9684666947112</v>
      </c>
      <c r="AD39418">
        <v>15.1166114727185</v>
      </c>
      <c r="AE39418">
        <v>-19.007148742675799</v>
      </c>
      <c r="AF39418">
        <v>39.869260189591401</v>
      </c>
      <c r="AG39418">
        <v>17.922372614523798</v>
      </c>
      <c r="AI39418">
        <v>22.1542299353959</v>
      </c>
    </row>
    <row r="39419" spans="1:35" x14ac:dyDescent="0.3">
      <c r="A39419" t="s">
        <v>603</v>
      </c>
      <c r="B39419" t="s">
        <v>253</v>
      </c>
      <c r="C39419" s="1">
        <v>39447</v>
      </c>
      <c r="D39419" t="s">
        <v>604</v>
      </c>
      <c r="E39419" s="4">
        <v>39447</v>
      </c>
      <c r="F39419">
        <v>0.33666758250064799</v>
      </c>
      <c r="G39419">
        <v>1.7083170413970901</v>
      </c>
      <c r="H39419">
        <v>10.805907408786901</v>
      </c>
      <c r="I39419">
        <v>5.5983573737733296</v>
      </c>
      <c r="J39419">
        <v>2.8073808079882001</v>
      </c>
      <c r="K39419">
        <v>62.644379478714299</v>
      </c>
      <c r="L39419">
        <v>1.8059546572440801</v>
      </c>
      <c r="M39419">
        <v>1.68612843222202</v>
      </c>
      <c r="N39419">
        <v>36.525461002762903</v>
      </c>
      <c r="O39419">
        <v>11.920627805751799</v>
      </c>
      <c r="P39419">
        <v>42.632775032460998</v>
      </c>
      <c r="Q39419">
        <v>19.843849871596401</v>
      </c>
      <c r="R39419">
        <v>1.20251052196125</v>
      </c>
      <c r="S39419">
        <v>4.2807853240685603</v>
      </c>
      <c r="T39419">
        <v>35.0006294250488</v>
      </c>
      <c r="U39419">
        <v>13.950966835021999</v>
      </c>
      <c r="V39419">
        <v>6.9999379125744898</v>
      </c>
      <c r="W39419">
        <v>1.7083170413970901</v>
      </c>
      <c r="X39419">
        <v>24.180815742787001</v>
      </c>
      <c r="Y39419">
        <v>4503.4410559999997</v>
      </c>
      <c r="Z39419">
        <v>265.78518676757801</v>
      </c>
      <c r="AA39419">
        <v>9.25419737713875</v>
      </c>
      <c r="AB39419">
        <v>8.9907817840576207</v>
      </c>
      <c r="AC39419">
        <v>229.40494545685101</v>
      </c>
      <c r="AD39419">
        <v>129.61789124733301</v>
      </c>
      <c r="AE39419">
        <v>35.0006294250488</v>
      </c>
      <c r="AF39419">
        <v>96.917656104220399</v>
      </c>
      <c r="AG39419">
        <v>115.153175080785</v>
      </c>
      <c r="AH39419">
        <v>249.89053344726599</v>
      </c>
      <c r="AI39419">
        <v>25.079442959942401</v>
      </c>
    </row>
    <row r="39420" spans="1:35" x14ac:dyDescent="0.3">
      <c r="A39420" t="s">
        <v>603</v>
      </c>
      <c r="B39420" t="s">
        <v>254</v>
      </c>
      <c r="C39420" s="1">
        <v>39447</v>
      </c>
      <c r="D39420" t="s">
        <v>604</v>
      </c>
      <c r="E39420" s="4">
        <v>39447</v>
      </c>
      <c r="F39420">
        <v>0.31878910096215202</v>
      </c>
      <c r="G39420">
        <v>0.77319586277008101</v>
      </c>
      <c r="H39420">
        <v>29.216867532823901</v>
      </c>
      <c r="I39420">
        <v>31.3831254357174</v>
      </c>
      <c r="J39420">
        <v>10.5995312156754</v>
      </c>
      <c r="K39420">
        <v>3.0374604894393201E-2</v>
      </c>
      <c r="L39420">
        <v>3.2712260403682198</v>
      </c>
      <c r="M39420">
        <v>0.77319587628866004</v>
      </c>
      <c r="N39420">
        <v>43.773985693139302</v>
      </c>
      <c r="O39420">
        <v>32.759637492037498</v>
      </c>
      <c r="P39420">
        <v>30.799736614099299</v>
      </c>
      <c r="Q39420">
        <v>28.280550233212701</v>
      </c>
      <c r="R39420">
        <v>7.1469293179073101E-4</v>
      </c>
      <c r="S39420">
        <v>24.870360147320099</v>
      </c>
      <c r="T39420">
        <v>19.167497634887699</v>
      </c>
      <c r="U39420">
        <v>2.48094606399536</v>
      </c>
      <c r="V39420">
        <v>42.627581276223502</v>
      </c>
      <c r="W39420">
        <v>0.77319586277008101</v>
      </c>
      <c r="X39420">
        <v>22.329652801563</v>
      </c>
      <c r="Y39420">
        <v>492.31200799999999</v>
      </c>
      <c r="Z39420">
        <v>48.060550689697301</v>
      </c>
      <c r="AA39420">
        <v>3.4226804049973598</v>
      </c>
      <c r="AB39420">
        <v>18.7822666168213</v>
      </c>
      <c r="AC39420">
        <v>108.435163410103</v>
      </c>
      <c r="AD39420">
        <v>69.216928933297496</v>
      </c>
      <c r="AE39420">
        <v>19.167497634887699</v>
      </c>
      <c r="AF39420">
        <v>72.977677678391103</v>
      </c>
      <c r="AG39420">
        <v>74.714279733746395</v>
      </c>
      <c r="AH39420">
        <v>87.719375610351605</v>
      </c>
      <c r="AI39420">
        <v>43.784725005209403</v>
      </c>
    </row>
    <row r="39421" spans="1:35" x14ac:dyDescent="0.3">
      <c r="A39421" t="s">
        <v>603</v>
      </c>
      <c r="B39421" t="s">
        <v>255</v>
      </c>
      <c r="C39421" s="1">
        <v>39447</v>
      </c>
      <c r="D39421" t="s">
        <v>604</v>
      </c>
      <c r="E39421" s="4">
        <v>39447</v>
      </c>
      <c r="F39421">
        <v>5.7710686730880201E-2</v>
      </c>
      <c r="H39421">
        <v>31.357141769966301</v>
      </c>
      <c r="I39421">
        <v>16.373524519184699</v>
      </c>
      <c r="J39421">
        <v>25.7169547089091</v>
      </c>
      <c r="K39421">
        <v>515.08771929824604</v>
      </c>
      <c r="L39421">
        <v>0.67499056978057204</v>
      </c>
      <c r="N39421">
        <v>44.437465590372298</v>
      </c>
      <c r="O39421">
        <v>5.4071393752140899</v>
      </c>
      <c r="P39421">
        <v>10.1109764421316</v>
      </c>
      <c r="Q39421">
        <v>5.0060886169530896</v>
      </c>
      <c r="R39421">
        <v>2.5900336633803098</v>
      </c>
      <c r="S39421">
        <v>13.206264061466999</v>
      </c>
      <c r="T39421">
        <v>-3.2276599407196001</v>
      </c>
      <c r="U39421">
        <v>3.36361908912659</v>
      </c>
      <c r="V39421">
        <v>21.3432895973055</v>
      </c>
      <c r="X39421">
        <v>0</v>
      </c>
      <c r="Y39421">
        <v>87.491</v>
      </c>
      <c r="AA39421">
        <v>3.1890661697929201</v>
      </c>
      <c r="AB39421">
        <v>42.699794769287102</v>
      </c>
      <c r="AC39421">
        <v>53.597597112224598</v>
      </c>
      <c r="AD39421">
        <v>6.1814339667885596</v>
      </c>
      <c r="AE39421">
        <v>-3.2276599407196001</v>
      </c>
      <c r="AF39421">
        <v>13.6322176395939</v>
      </c>
      <c r="AG39421">
        <v>21.320908976562801</v>
      </c>
      <c r="AH39421">
        <v>-59.3096313476562</v>
      </c>
      <c r="AI39421">
        <v>13.565039396584099</v>
      </c>
    </row>
    <row r="39422" spans="1:35" x14ac:dyDescent="0.3">
      <c r="A39422" t="s">
        <v>603</v>
      </c>
      <c r="B39422" t="s">
        <v>256</v>
      </c>
      <c r="C39422" s="1">
        <v>39447</v>
      </c>
      <c r="D39422" t="s">
        <v>604</v>
      </c>
      <c r="E39422" s="4">
        <v>39447</v>
      </c>
    </row>
    <row r="39423" spans="1:35" x14ac:dyDescent="0.3">
      <c r="A39423" t="s">
        <v>603</v>
      </c>
      <c r="B39423" t="s">
        <v>257</v>
      </c>
      <c r="C39423" s="1">
        <v>39447</v>
      </c>
      <c r="D39423" t="s">
        <v>604</v>
      </c>
      <c r="E39423" s="4">
        <v>39447</v>
      </c>
    </row>
    <row r="39424" spans="1:35" x14ac:dyDescent="0.3">
      <c r="A39424" t="s">
        <v>603</v>
      </c>
      <c r="B39424" t="s">
        <v>258</v>
      </c>
      <c r="C39424" s="1">
        <v>39447</v>
      </c>
      <c r="D39424" t="s">
        <v>604</v>
      </c>
      <c r="E39424" s="4">
        <v>39447</v>
      </c>
      <c r="F39424">
        <v>5.30438772116405E-2</v>
      </c>
      <c r="H39424">
        <v>17.933332833316602</v>
      </c>
      <c r="I39424">
        <v>8.4054704417700901</v>
      </c>
      <c r="J39424">
        <v>1.25706885156574</v>
      </c>
      <c r="K39424">
        <v>19.678851883461899</v>
      </c>
      <c r="L39424">
        <v>1.0128451321579199</v>
      </c>
      <c r="M39424">
        <v>0</v>
      </c>
      <c r="N39424">
        <v>2.7452724948539302</v>
      </c>
      <c r="O39424">
        <v>1.82941234097117</v>
      </c>
      <c r="P39424">
        <v>10.434060940179799</v>
      </c>
      <c r="Q39424">
        <v>5.8325942695555799</v>
      </c>
      <c r="R39424">
        <v>1.54918337550917</v>
      </c>
      <c r="S39424">
        <v>10.3032431019762</v>
      </c>
      <c r="T39424">
        <v>57.813407897949197</v>
      </c>
      <c r="U39424">
        <v>7.8984308242797896</v>
      </c>
      <c r="V39424">
        <v>10.543795595782001</v>
      </c>
      <c r="X39424">
        <v>0</v>
      </c>
      <c r="Y39424">
        <v>1382.38</v>
      </c>
      <c r="Z39424">
        <v>-19.07493019104</v>
      </c>
      <c r="AA39424">
        <v>5.5762083339143604</v>
      </c>
      <c r="AB39424">
        <v>24.126348495483398</v>
      </c>
      <c r="AC39424">
        <v>15.0431555735014</v>
      </c>
      <c r="AD39424">
        <v>-10.7354218184855</v>
      </c>
      <c r="AE39424">
        <v>57.813407897949197</v>
      </c>
      <c r="AF39424">
        <v>-26.605969335011199</v>
      </c>
      <c r="AG39424">
        <v>-6.7928686587964702</v>
      </c>
      <c r="AH39424">
        <v>-96.499496459960895</v>
      </c>
      <c r="AI39424">
        <v>2.4346302914362301</v>
      </c>
    </row>
    <row r="39425" spans="1:35" x14ac:dyDescent="0.3">
      <c r="A39425" t="s">
        <v>603</v>
      </c>
      <c r="B39425" t="s">
        <v>259</v>
      </c>
      <c r="C39425" s="1">
        <v>39447</v>
      </c>
      <c r="D39425" t="s">
        <v>604</v>
      </c>
      <c r="E39425" s="4">
        <v>39447</v>
      </c>
    </row>
    <row r="39426" spans="1:35" x14ac:dyDescent="0.3">
      <c r="A39426" t="s">
        <v>603</v>
      </c>
      <c r="B39426" t="s">
        <v>260</v>
      </c>
      <c r="C39426" s="1">
        <v>39447</v>
      </c>
      <c r="D39426" t="s">
        <v>604</v>
      </c>
      <c r="E39426" s="4">
        <v>39447</v>
      </c>
      <c r="F39426">
        <v>0.29246435149094702</v>
      </c>
      <c r="G39426">
        <v>1.30351722240448</v>
      </c>
      <c r="H39426">
        <v>18.501038818484801</v>
      </c>
      <c r="I39426">
        <v>13.543161083097001</v>
      </c>
      <c r="J39426">
        <v>3.28200631226649</v>
      </c>
      <c r="K39426">
        <v>25.627864043962699</v>
      </c>
      <c r="L39426">
        <v>1.3058654369167999</v>
      </c>
      <c r="M39426">
        <v>1.2535791454752101</v>
      </c>
      <c r="N39426">
        <v>18.653713944280501</v>
      </c>
      <c r="O39426">
        <v>8.3633962511419195</v>
      </c>
      <c r="P39426">
        <v>11.2237508777652</v>
      </c>
      <c r="Q39426">
        <v>7.2449407193995103</v>
      </c>
      <c r="R39426">
        <v>0.83041283041282998</v>
      </c>
      <c r="S39426">
        <v>10.6993507527039</v>
      </c>
      <c r="T39426">
        <v>-28.220487594604499</v>
      </c>
      <c r="U39426">
        <v>6.5153160095214799</v>
      </c>
      <c r="V39426">
        <v>16.1626614093535</v>
      </c>
      <c r="W39426">
        <v>1.30351722240448</v>
      </c>
      <c r="X39426">
        <v>22.7062115012723</v>
      </c>
      <c r="Y39426">
        <v>2228</v>
      </c>
      <c r="Z39426">
        <v>9.9043979644775408</v>
      </c>
      <c r="AA39426">
        <v>5.4051018962290902</v>
      </c>
      <c r="AB39426">
        <v>17.592697143554702</v>
      </c>
      <c r="AC39426">
        <v>-23.701579593428701</v>
      </c>
      <c r="AD39426">
        <v>6.8888888888888902</v>
      </c>
      <c r="AE39426">
        <v>-28.220487594604499</v>
      </c>
      <c r="AF39426">
        <v>2.53505933117584</v>
      </c>
      <c r="AG39426">
        <v>16.219415943172802</v>
      </c>
      <c r="AH39426">
        <v>71.3709716796875</v>
      </c>
      <c r="AI39426">
        <v>15.117312703648301</v>
      </c>
    </row>
    <row r="39427" spans="1:35" x14ac:dyDescent="0.3">
      <c r="A39427" t="s">
        <v>603</v>
      </c>
      <c r="B39427" t="s">
        <v>261</v>
      </c>
      <c r="C39427" s="1">
        <v>39447</v>
      </c>
      <c r="D39427" t="s">
        <v>604</v>
      </c>
      <c r="E39427" s="4">
        <v>39447</v>
      </c>
      <c r="F39427">
        <v>0.121830020336773</v>
      </c>
      <c r="G39427">
        <v>3.3450229167938201</v>
      </c>
      <c r="H39427">
        <v>17.322430120968299</v>
      </c>
      <c r="I39427">
        <v>10.1420461707249</v>
      </c>
      <c r="J39427">
        <v>3.32033883407246</v>
      </c>
      <c r="K39427">
        <v>435.71625276848698</v>
      </c>
      <c r="L39427">
        <v>0.40010454702550502</v>
      </c>
      <c r="M39427">
        <v>3.30793111018908</v>
      </c>
      <c r="P39427">
        <v>15.3594242547451</v>
      </c>
      <c r="Q39427">
        <v>14.351728895918299</v>
      </c>
      <c r="R39427">
        <v>14.6098957412798</v>
      </c>
      <c r="S39427">
        <v>11.316768717757601</v>
      </c>
      <c r="T39427">
        <v>17.763507843017599</v>
      </c>
      <c r="U39427">
        <v>4.6997389793395996</v>
      </c>
      <c r="V39427">
        <v>19.264637896133902</v>
      </c>
      <c r="W39427">
        <v>3.3450229167938201</v>
      </c>
      <c r="X39427">
        <v>55.118731686051497</v>
      </c>
      <c r="Y39427">
        <v>19725.000064</v>
      </c>
      <c r="AA39427">
        <v>5.7728620812245497</v>
      </c>
      <c r="AB39427">
        <v>18.835384368896499</v>
      </c>
      <c r="AC39427">
        <v>24.837818688873899</v>
      </c>
      <c r="AD39427">
        <v>5.85422526270058</v>
      </c>
      <c r="AE39427">
        <v>17.763507843017599</v>
      </c>
      <c r="AF39427">
        <v>25.466788642058901</v>
      </c>
      <c r="AG39427">
        <v>0.66169312600894503</v>
      </c>
    </row>
    <row r="39428" spans="1:35" x14ac:dyDescent="0.3">
      <c r="A39428" t="s">
        <v>603</v>
      </c>
      <c r="B39428" t="s">
        <v>262</v>
      </c>
      <c r="C39428" s="1">
        <v>39447</v>
      </c>
      <c r="D39428" t="s">
        <v>604</v>
      </c>
      <c r="E39428" s="4">
        <v>39447</v>
      </c>
      <c r="F39428">
        <v>0.18732967788497601</v>
      </c>
      <c r="G39428">
        <v>2.7368419170379599</v>
      </c>
      <c r="H39428">
        <v>16.666666875805799</v>
      </c>
      <c r="I39428">
        <v>11.8068620737264</v>
      </c>
      <c r="J39428">
        <v>3.37212768319863</v>
      </c>
      <c r="K39428">
        <v>135.47496194143699</v>
      </c>
      <c r="L39428">
        <v>0.61768249960590704</v>
      </c>
      <c r="M39428">
        <v>2.8224105228743999</v>
      </c>
      <c r="N39428">
        <v>20.870340505666601</v>
      </c>
      <c r="O39428">
        <v>6.1905956487340097</v>
      </c>
      <c r="P39428">
        <v>16.667442686029901</v>
      </c>
      <c r="Q39428">
        <v>9.0873828585614103</v>
      </c>
      <c r="R39428">
        <v>2.9672207994103799</v>
      </c>
      <c r="S39428">
        <v>7.3836082423284104</v>
      </c>
      <c r="T39428">
        <v>-14.2980451583862</v>
      </c>
      <c r="U39428">
        <v>5.7770447731018102</v>
      </c>
      <c r="V39428">
        <v>16.967790483011299</v>
      </c>
      <c r="W39428">
        <v>2.7368419170379599</v>
      </c>
      <c r="X39428">
        <v>43.717662284446</v>
      </c>
      <c r="Y39428">
        <v>1146.3</v>
      </c>
      <c r="Z39428">
        <v>15.3200883865356</v>
      </c>
      <c r="AA39428">
        <v>5.9999999247099201</v>
      </c>
      <c r="AB39428">
        <v>17.683910369873001</v>
      </c>
      <c r="AC39428">
        <v>0.67989709665564102</v>
      </c>
      <c r="AD39428">
        <v>5.0561115592900299</v>
      </c>
      <c r="AE39428">
        <v>-14.2980451583862</v>
      </c>
      <c r="AF39428">
        <v>4.5986248772211802</v>
      </c>
      <c r="AG39428">
        <v>5.0149094286133202</v>
      </c>
      <c r="AH39428">
        <v>33.112171173095703</v>
      </c>
      <c r="AI39428">
        <v>8.6908458150874104</v>
      </c>
    </row>
    <row r="39429" spans="1:35" x14ac:dyDescent="0.3">
      <c r="A39429" t="s">
        <v>603</v>
      </c>
      <c r="B39429" t="s">
        <v>263</v>
      </c>
      <c r="C39429" s="1">
        <v>39447</v>
      </c>
      <c r="D39429" t="s">
        <v>604</v>
      </c>
      <c r="E39429" s="4">
        <v>39447</v>
      </c>
    </row>
    <row r="39430" spans="1:35" x14ac:dyDescent="0.3">
      <c r="A39430" t="s">
        <v>603</v>
      </c>
      <c r="B39430" t="s">
        <v>264</v>
      </c>
      <c r="C39430" s="1">
        <v>39447</v>
      </c>
      <c r="D39430" t="s">
        <v>604</v>
      </c>
      <c r="E39430" s="4">
        <v>39447</v>
      </c>
      <c r="F39430">
        <v>0.15216428221183101</v>
      </c>
      <c r="G39430">
        <v>3.1533477306365998</v>
      </c>
      <c r="H39430">
        <v>15.8020478040652</v>
      </c>
      <c r="I39430">
        <v>12.555100981354601</v>
      </c>
      <c r="J39430">
        <v>2.8685937841963001</v>
      </c>
      <c r="K39430">
        <v>18.450436353705399</v>
      </c>
      <c r="L39430">
        <v>3.0201329150612199</v>
      </c>
      <c r="M39430">
        <v>3.3801297689175001</v>
      </c>
      <c r="N39430">
        <v>18.188290290041198</v>
      </c>
      <c r="O39430">
        <v>10.253804167686599</v>
      </c>
      <c r="P39430">
        <v>7.5044126269700602</v>
      </c>
      <c r="Q39430">
        <v>4.6447349884964</v>
      </c>
      <c r="R39430">
        <v>0.56221721486083498</v>
      </c>
      <c r="S39430">
        <v>8.8503914687151095</v>
      </c>
      <c r="T39430">
        <v>67.906921386718807</v>
      </c>
      <c r="U39430">
        <v>6.0028018951415998</v>
      </c>
      <c r="V39430">
        <v>15.4261289249821</v>
      </c>
      <c r="W39430">
        <v>3.1533477306365998</v>
      </c>
      <c r="X39430">
        <v>48.734533069452802</v>
      </c>
      <c r="Y39430">
        <v>509.34100000000001</v>
      </c>
      <c r="Z39430">
        <v>1.6381540298461901</v>
      </c>
      <c r="AA39430">
        <v>6.3282937274923601</v>
      </c>
      <c r="AB39430">
        <v>16.9519557952881</v>
      </c>
      <c r="AC39430">
        <v>72.502817588364806</v>
      </c>
      <c r="AD39430">
        <v>8.0147243678762408</v>
      </c>
      <c r="AE39430">
        <v>67.906921386718807</v>
      </c>
      <c r="AF39430">
        <v>7.4828307856434604</v>
      </c>
      <c r="AG39430">
        <v>7.1155675229770399</v>
      </c>
      <c r="AH39430">
        <v>4.63771295547485</v>
      </c>
      <c r="AI39430">
        <v>15.098864892499501</v>
      </c>
    </row>
    <row r="39431" spans="1:35" x14ac:dyDescent="0.3">
      <c r="A39431" t="s">
        <v>603</v>
      </c>
      <c r="B39431" t="s">
        <v>265</v>
      </c>
      <c r="C39431" s="1">
        <v>39447</v>
      </c>
      <c r="D39431" t="s">
        <v>604</v>
      </c>
      <c r="E39431" s="4">
        <v>39447</v>
      </c>
      <c r="F39431">
        <v>0.15121120139452199</v>
      </c>
      <c r="H39431">
        <v>27.800603696021099</v>
      </c>
      <c r="I39431">
        <v>24.597936598339601</v>
      </c>
      <c r="J39431">
        <v>14.3324267315837</v>
      </c>
      <c r="K39431">
        <v>43.597168983893297</v>
      </c>
      <c r="L39431">
        <v>3.6807918447455301</v>
      </c>
      <c r="M39431">
        <v>0</v>
      </c>
      <c r="N39431">
        <v>-14.393069879224599</v>
      </c>
      <c r="O39431">
        <v>-8.5147112552829007</v>
      </c>
      <c r="P39431">
        <v>52.924044999943099</v>
      </c>
      <c r="Q39431">
        <v>-11.2030138794987</v>
      </c>
      <c r="R39431">
        <v>0.59392542866759701</v>
      </c>
      <c r="S39431">
        <v>19.477588021995</v>
      </c>
      <c r="T39431">
        <v>12.5341682434082</v>
      </c>
      <c r="U39431">
        <v>4.3400230407714799</v>
      </c>
      <c r="V39431">
        <v>25.939144031750502</v>
      </c>
      <c r="Y39431">
        <v>1643.3810080000001</v>
      </c>
      <c r="Z39431">
        <v>51.551975250244098</v>
      </c>
      <c r="AA39431">
        <v>3.59704418988255</v>
      </c>
      <c r="AB39431">
        <v>26.112939834594702</v>
      </c>
      <c r="AC39431">
        <v>60.604261723818396</v>
      </c>
      <c r="AD39431">
        <v>40.354856204836302</v>
      </c>
      <c r="AE39431">
        <v>12.5341682434082</v>
      </c>
      <c r="AF39431">
        <v>-159.68516576824101</v>
      </c>
      <c r="AG39431">
        <v>41.210166100208703</v>
      </c>
      <c r="AH39431">
        <v>-46.281238555908203</v>
      </c>
      <c r="AI39431">
        <v>-10.953006590555701</v>
      </c>
    </row>
    <row r="39432" spans="1:35" x14ac:dyDescent="0.3">
      <c r="A39432" t="s">
        <v>603</v>
      </c>
      <c r="B39432" t="s">
        <v>266</v>
      </c>
      <c r="C39432" s="1">
        <v>39447</v>
      </c>
      <c r="D39432" t="s">
        <v>604</v>
      </c>
      <c r="E39432" s="4">
        <v>39447</v>
      </c>
      <c r="F39432">
        <v>0.152887309038756</v>
      </c>
      <c r="G39432">
        <v>0.17196904122829401</v>
      </c>
      <c r="H39432">
        <v>25.701657677616701</v>
      </c>
      <c r="I39432">
        <v>18.0627996241295</v>
      </c>
      <c r="J39432">
        <v>3.9139994221245402</v>
      </c>
      <c r="K39432">
        <v>1.40947011994561E-2</v>
      </c>
      <c r="L39432">
        <v>2.9851269937354799</v>
      </c>
      <c r="M39432">
        <v>0.179495636287756</v>
      </c>
      <c r="N39432">
        <v>16.440966155686699</v>
      </c>
      <c r="O39432">
        <v>12.9718408629648</v>
      </c>
      <c r="P39432">
        <v>20.2199256081527</v>
      </c>
      <c r="Q39432">
        <v>13.0418677519095</v>
      </c>
      <c r="R39432">
        <v>5.0061353387986795E-4</v>
      </c>
      <c r="S39432">
        <v>14.082874144797801</v>
      </c>
      <c r="T39432">
        <v>83.151664733886705</v>
      </c>
      <c r="U39432">
        <v>5.3253688812255904</v>
      </c>
      <c r="V39432">
        <v>22.126514168451301</v>
      </c>
      <c r="W39432">
        <v>0.17196904122829401</v>
      </c>
      <c r="X39432">
        <v>4.4354882075959496</v>
      </c>
      <c r="Y39432">
        <v>168.86099999999999</v>
      </c>
      <c r="Z39432">
        <v>-2.7214128971099898</v>
      </c>
      <c r="AA39432">
        <v>3.8907996229009401</v>
      </c>
      <c r="AB39432">
        <v>23.205471038818398</v>
      </c>
      <c r="AC39432">
        <v>-48.281561387687802</v>
      </c>
      <c r="AD39432">
        <v>-7.0315780633240896</v>
      </c>
      <c r="AE39432">
        <v>83.151664733886705</v>
      </c>
      <c r="AF39432">
        <v>6.4243002311163302</v>
      </c>
      <c r="AG39432">
        <v>4.5509911853312</v>
      </c>
      <c r="AH39432">
        <v>56.246780395507798</v>
      </c>
      <c r="AI39432">
        <v>17.830334042444001</v>
      </c>
    </row>
    <row r="39433" spans="1:35" x14ac:dyDescent="0.3">
      <c r="A39433" t="s">
        <v>603</v>
      </c>
      <c r="B39433" t="s">
        <v>267</v>
      </c>
      <c r="C39433" s="1">
        <v>39447</v>
      </c>
      <c r="D39433" t="s">
        <v>604</v>
      </c>
      <c r="E39433" s="4">
        <v>39447</v>
      </c>
      <c r="F39433">
        <v>0.198930971971537</v>
      </c>
      <c r="G39433">
        <v>0.859078109264374</v>
      </c>
      <c r="H39433">
        <v>11.3140184129999</v>
      </c>
      <c r="I39433">
        <v>6.8962883923374996</v>
      </c>
      <c r="J39433">
        <v>1.7094193808608</v>
      </c>
      <c r="K39433">
        <v>24.573116205618899</v>
      </c>
      <c r="M39433">
        <v>0.93672556302865695</v>
      </c>
      <c r="N39433">
        <v>16.221868738009</v>
      </c>
      <c r="O39433">
        <v>3.5735272028243701</v>
      </c>
      <c r="P39433">
        <v>24.939185226356098</v>
      </c>
      <c r="Q39433">
        <v>15.34653226813</v>
      </c>
      <c r="T39433">
        <v>-6.87416315078735</v>
      </c>
      <c r="U39433">
        <v>13.772457122802701</v>
      </c>
      <c r="V39433">
        <v>7.04996192280709</v>
      </c>
      <c r="W39433">
        <v>0.859078109264374</v>
      </c>
      <c r="X39433">
        <v>9.2012877424347295</v>
      </c>
      <c r="Y39433">
        <v>825.53801599999997</v>
      </c>
      <c r="AA39433">
        <v>8.8385926511396598</v>
      </c>
      <c r="AB39433">
        <v>12.3159294128418</v>
      </c>
      <c r="AC39433">
        <v>-1.2227139402356499</v>
      </c>
      <c r="AE39433">
        <v>-6.87416315078735</v>
      </c>
      <c r="AF39433">
        <v>7.0270695102213896</v>
      </c>
      <c r="AG39433">
        <v>8.3531702325925092</v>
      </c>
      <c r="AI39433">
        <v>14.144998816617701</v>
      </c>
    </row>
    <row r="39434" spans="1:35" x14ac:dyDescent="0.3">
      <c r="A39434" t="s">
        <v>603</v>
      </c>
      <c r="B39434" t="s">
        <v>268</v>
      </c>
      <c r="C39434" s="1">
        <v>39447</v>
      </c>
      <c r="D39434" t="s">
        <v>604</v>
      </c>
      <c r="E39434" s="4">
        <v>39447</v>
      </c>
    </row>
    <row r="39435" spans="1:35" x14ac:dyDescent="0.3">
      <c r="A39435" t="s">
        <v>603</v>
      </c>
      <c r="B39435" t="s">
        <v>269</v>
      </c>
      <c r="C39435" s="1">
        <v>39447</v>
      </c>
      <c r="D39435" t="s">
        <v>604</v>
      </c>
      <c r="E39435" s="4">
        <v>39447</v>
      </c>
      <c r="F39435">
        <v>0.70675872331866696</v>
      </c>
      <c r="G39435">
        <v>0.65101140737533603</v>
      </c>
      <c r="H39435">
        <v>8.6924010063229904</v>
      </c>
      <c r="J39435">
        <v>2.5405012389288602</v>
      </c>
      <c r="K39435">
        <v>1659.3064593367501</v>
      </c>
      <c r="N39435">
        <v>34.352743060573196</v>
      </c>
      <c r="O39435">
        <v>1.2371433538562</v>
      </c>
      <c r="P39435">
        <v>20.011822480902101</v>
      </c>
      <c r="Q39435">
        <v>13.185476609676201</v>
      </c>
      <c r="T39435">
        <v>-29.636032104492202</v>
      </c>
      <c r="W39435">
        <v>0.65101140737533603</v>
      </c>
      <c r="X39435">
        <v>5.5142895105711798</v>
      </c>
      <c r="AA39435">
        <v>11.504301277317801</v>
      </c>
      <c r="AB39435">
        <v>9.4609947204589808</v>
      </c>
      <c r="AE39435">
        <v>-29.636032104492202</v>
      </c>
      <c r="AF39435">
        <v>21.621054693955401</v>
      </c>
      <c r="AG39435">
        <v>20.906595532423701</v>
      </c>
      <c r="AI39435">
        <v>2.02701585703677</v>
      </c>
    </row>
    <row r="39436" spans="1:35" x14ac:dyDescent="0.3">
      <c r="A39436" t="s">
        <v>603</v>
      </c>
      <c r="B39436" t="s">
        <v>270</v>
      </c>
      <c r="C39436" s="1">
        <v>39447</v>
      </c>
      <c r="D39436" t="s">
        <v>604</v>
      </c>
      <c r="E39436" s="4">
        <v>39447</v>
      </c>
      <c r="F39436">
        <v>0.16560600822147201</v>
      </c>
      <c r="G39436">
        <v>3.9874901771545401</v>
      </c>
      <c r="H39436">
        <v>13.3278866564885</v>
      </c>
      <c r="I39436">
        <v>12.1476447030147</v>
      </c>
      <c r="J39436">
        <v>7.7990655337692996</v>
      </c>
      <c r="K39436">
        <v>69.632554098948901</v>
      </c>
      <c r="L39436">
        <v>1.2604939583547601</v>
      </c>
      <c r="M39436">
        <v>4.2642454715721501</v>
      </c>
      <c r="N39436">
        <v>56.226036553265899</v>
      </c>
      <c r="O39436">
        <v>20.0033627592626</v>
      </c>
      <c r="P39436">
        <v>33.306903531043098</v>
      </c>
      <c r="Q39436">
        <v>23.580459061087499</v>
      </c>
      <c r="U39436">
        <v>6.0290870666503897</v>
      </c>
      <c r="V39436">
        <v>16.356084494117301</v>
      </c>
      <c r="W39436">
        <v>3.9874901771545401</v>
      </c>
      <c r="X39436">
        <v>54.158789463852003</v>
      </c>
      <c r="Y39436">
        <v>8596.9869995053305</v>
      </c>
      <c r="Z39436">
        <v>18.933012008666999</v>
      </c>
      <c r="AA39436">
        <v>7.5030650077832499</v>
      </c>
      <c r="AB39436">
        <v>14.1524648666382</v>
      </c>
      <c r="AC39436">
        <v>42.158760890609898</v>
      </c>
      <c r="AF39436">
        <v>0.43151608719811302</v>
      </c>
      <c r="AG39436">
        <v>1.39466098058537</v>
      </c>
      <c r="AH39436">
        <v>-48.8806762695312</v>
      </c>
      <c r="AI39436">
        <v>36.016224455026403</v>
      </c>
    </row>
    <row r="39437" spans="1:35" x14ac:dyDescent="0.3">
      <c r="A39437" t="s">
        <v>603</v>
      </c>
      <c r="B39437" t="s">
        <v>271</v>
      </c>
      <c r="C39437" s="1">
        <v>39447</v>
      </c>
      <c r="D39437" t="s">
        <v>604</v>
      </c>
      <c r="E39437" s="4">
        <v>39447</v>
      </c>
      <c r="F39437">
        <v>0.124590668221394</v>
      </c>
      <c r="G39437">
        <v>0.94961756467819203</v>
      </c>
      <c r="H39437">
        <v>15.861924717288201</v>
      </c>
      <c r="I39437">
        <v>14.072555105725399</v>
      </c>
      <c r="J39437">
        <v>5.3894967527317297</v>
      </c>
      <c r="K39437">
        <v>45.2799748436735</v>
      </c>
      <c r="L39437">
        <v>3.2957553542088802</v>
      </c>
      <c r="M39437">
        <v>0.96133998700829404</v>
      </c>
      <c r="N39437">
        <v>52.190274975135097</v>
      </c>
      <c r="O39437">
        <v>24.3700135423666</v>
      </c>
      <c r="P39437">
        <v>20.951990876394198</v>
      </c>
      <c r="Q39437">
        <v>20.273667978916802</v>
      </c>
      <c r="R39437">
        <v>0.67794156269630301</v>
      </c>
      <c r="S39437">
        <v>8.6192255660982209</v>
      </c>
      <c r="T39437">
        <v>-57.8907279968262</v>
      </c>
      <c r="V39437">
        <v>30.028102517367302</v>
      </c>
      <c r="W39437">
        <v>0.94961756467819203</v>
      </c>
      <c r="X39437">
        <v>12.374851013110799</v>
      </c>
      <c r="Y39437">
        <v>1206</v>
      </c>
      <c r="Z39437">
        <v>-34.508815765380902</v>
      </c>
      <c r="AA39437">
        <v>6.3044051577806499</v>
      </c>
      <c r="AB39437">
        <v>15.696821212768601</v>
      </c>
      <c r="AC39437">
        <v>-18.184744126166699</v>
      </c>
      <c r="AD39437">
        <v>16.6901606991824</v>
      </c>
      <c r="AE39437">
        <v>-57.8907279968262</v>
      </c>
      <c r="AF39437">
        <v>24.176217765042999</v>
      </c>
      <c r="AG39437">
        <v>16.520325203252</v>
      </c>
      <c r="AH39437">
        <v>-8.7611103057861293</v>
      </c>
      <c r="AI39437">
        <v>38.022898099082802</v>
      </c>
    </row>
    <row r="39438" spans="1:35" x14ac:dyDescent="0.3">
      <c r="A39438" t="s">
        <v>603</v>
      </c>
      <c r="B39438" t="s">
        <v>272</v>
      </c>
      <c r="C39438" s="1">
        <v>39447</v>
      </c>
      <c r="D39438" t="s">
        <v>604</v>
      </c>
      <c r="E39438" s="4">
        <v>39447</v>
      </c>
      <c r="F39438">
        <v>0.28654867745247398</v>
      </c>
      <c r="G39438">
        <v>2.4314713478088401</v>
      </c>
      <c r="H39438">
        <v>8.1485985042643101</v>
      </c>
      <c r="I39438">
        <v>4.3172822412704503</v>
      </c>
      <c r="J39438">
        <v>1.44345234166954</v>
      </c>
      <c r="K39438">
        <v>23.704486038476499</v>
      </c>
      <c r="M39438">
        <v>2.4529762775626001</v>
      </c>
      <c r="N39438">
        <v>17.103290441998499</v>
      </c>
      <c r="O39438">
        <v>0.94881050942461098</v>
      </c>
      <c r="P39438">
        <v>16.1460768232613</v>
      </c>
      <c r="Q39438">
        <v>11.275655002878199</v>
      </c>
      <c r="T39438">
        <v>18.4162082672119</v>
      </c>
      <c r="U39438">
        <v>20.6975708007812</v>
      </c>
      <c r="V39438">
        <v>4.5516714578315298</v>
      </c>
      <c r="W39438">
        <v>2.4314713478088401</v>
      </c>
      <c r="X39438">
        <v>20.205610455849499</v>
      </c>
      <c r="Y39438">
        <v>6088.9999360000002</v>
      </c>
      <c r="AA39438">
        <v>12.2720489845792</v>
      </c>
      <c r="AB39438">
        <v>9.9087371826171893</v>
      </c>
      <c r="AC39438">
        <v>40.428788798949903</v>
      </c>
      <c r="AE39438">
        <v>18.4162082672119</v>
      </c>
      <c r="AF39438">
        <v>28.776683087027902</v>
      </c>
      <c r="AG39438">
        <v>30.923933191236301</v>
      </c>
      <c r="AI39438">
        <v>14.737593895835801</v>
      </c>
    </row>
    <row r="39439" spans="1:35" x14ac:dyDescent="0.3">
      <c r="A39439" t="s">
        <v>603</v>
      </c>
      <c r="B39439" t="s">
        <v>273</v>
      </c>
      <c r="C39439" s="1">
        <v>39447</v>
      </c>
      <c r="D39439" t="s">
        <v>604</v>
      </c>
      <c r="E39439" s="4">
        <v>39447</v>
      </c>
      <c r="F39439">
        <v>8.4068301057853997E-2</v>
      </c>
      <c r="G39439">
        <v>2.5019545555114702</v>
      </c>
      <c r="H39439">
        <v>13.902174069731</v>
      </c>
      <c r="I39439">
        <v>8.71539559565411</v>
      </c>
      <c r="J39439">
        <v>2.8285655170842898</v>
      </c>
      <c r="K39439">
        <v>63.2343648515875</v>
      </c>
      <c r="L39439">
        <v>1.9644700930096699</v>
      </c>
      <c r="M39439">
        <v>2.8146991038220301</v>
      </c>
      <c r="N39439">
        <v>22.195208312356801</v>
      </c>
      <c r="O39439">
        <v>9.8433496575434898</v>
      </c>
      <c r="P39439">
        <v>14.002145895512699</v>
      </c>
      <c r="Q39439">
        <v>8.4120259861525799</v>
      </c>
      <c r="R39439">
        <v>1.44387597322912</v>
      </c>
      <c r="S39439">
        <v>6.83938750900779</v>
      </c>
      <c r="T39439">
        <v>87.622413635253906</v>
      </c>
      <c r="U39439">
        <v>8.4424257278442401</v>
      </c>
      <c r="V39439">
        <v>10.867778390869001</v>
      </c>
      <c r="W39439">
        <v>2.5019545555114702</v>
      </c>
      <c r="X39439">
        <v>31.062756663079199</v>
      </c>
      <c r="Y39439">
        <v>375.94199200000003</v>
      </c>
      <c r="Z39439">
        <v>26.7352695465088</v>
      </c>
      <c r="AA39439">
        <v>7.1931195436351496</v>
      </c>
      <c r="AB39439">
        <v>18.8166313171387</v>
      </c>
      <c r="AC39439">
        <v>17.0172767964192</v>
      </c>
      <c r="AD39439">
        <v>43.884351593811502</v>
      </c>
      <c r="AE39439">
        <v>87.622413635253906</v>
      </c>
      <c r="AF39439">
        <v>42.356649571383599</v>
      </c>
      <c r="AG39439">
        <v>51.795235031267303</v>
      </c>
      <c r="AH39439">
        <v>42.010955810546903</v>
      </c>
      <c r="AI39439">
        <v>15.866832720317401</v>
      </c>
    </row>
    <row r="39440" spans="1:35" x14ac:dyDescent="0.3">
      <c r="A39440" t="s">
        <v>603</v>
      </c>
      <c r="B39440" t="s">
        <v>274</v>
      </c>
      <c r="C39440" s="1">
        <v>39447</v>
      </c>
      <c r="D39440" t="s">
        <v>604</v>
      </c>
      <c r="E39440" s="4">
        <v>39447</v>
      </c>
    </row>
    <row r="39441" spans="1:35" x14ac:dyDescent="0.3">
      <c r="A39441" t="s">
        <v>603</v>
      </c>
      <c r="B39441" t="s">
        <v>275</v>
      </c>
      <c r="C39441" s="1">
        <v>39447</v>
      </c>
      <c r="D39441" t="s">
        <v>604</v>
      </c>
      <c r="E39441" s="4">
        <v>39447</v>
      </c>
      <c r="F39441">
        <v>0.114303968365604</v>
      </c>
      <c r="G39441">
        <v>5.1178836822509801</v>
      </c>
      <c r="H39441">
        <v>61.017542084947898</v>
      </c>
      <c r="I39441">
        <v>17.9062821850228</v>
      </c>
      <c r="J39441">
        <v>2.0316754317247501</v>
      </c>
      <c r="K39441">
        <v>207.63747111811901</v>
      </c>
      <c r="M39441">
        <v>5.3263370525353402</v>
      </c>
      <c r="P39441">
        <v>83.547006776082398</v>
      </c>
      <c r="Q39441">
        <v>77.105667590117605</v>
      </c>
      <c r="R39441">
        <v>9.57495453281315</v>
      </c>
      <c r="S39441">
        <v>9.0311293227627498</v>
      </c>
      <c r="U39441">
        <v>-1.85470902919769</v>
      </c>
      <c r="W39441">
        <v>5.1178836822509801</v>
      </c>
      <c r="X39441">
        <v>308.45496776905799</v>
      </c>
      <c r="Y39441">
        <v>-127.53400000000001</v>
      </c>
      <c r="AA39441">
        <v>1.63887296313544</v>
      </c>
      <c r="AB39441">
        <v>73.900871276855497</v>
      </c>
      <c r="AF39441">
        <v>258.15027733901502</v>
      </c>
      <c r="AG39441">
        <v>50.505572672194504</v>
      </c>
    </row>
    <row r="39442" spans="1:35" x14ac:dyDescent="0.3">
      <c r="A39442" t="s">
        <v>603</v>
      </c>
      <c r="B39442" t="s">
        <v>276</v>
      </c>
      <c r="C39442" s="1">
        <v>39447</v>
      </c>
      <c r="D39442" t="s">
        <v>604</v>
      </c>
      <c r="E39442" s="4">
        <v>39447</v>
      </c>
      <c r="F39442">
        <v>0.179047734231114</v>
      </c>
      <c r="G39442">
        <v>0.183553591370583</v>
      </c>
      <c r="H39442">
        <v>37.833333078081999</v>
      </c>
      <c r="I39442">
        <v>24.446948054609202</v>
      </c>
      <c r="J39442">
        <v>3.8340494186450398</v>
      </c>
      <c r="K39442">
        <v>15.057010396786</v>
      </c>
      <c r="L39442">
        <v>2.4938514735853801</v>
      </c>
      <c r="M39442">
        <v>0.18380322646684299</v>
      </c>
      <c r="N39442">
        <v>11.324523464749401</v>
      </c>
      <c r="O39442">
        <v>6.6897231062120204</v>
      </c>
      <c r="P39442">
        <v>16.9344232601728</v>
      </c>
      <c r="Q39442">
        <v>7.67929847772501</v>
      </c>
      <c r="R39442">
        <v>0.56988623053340304</v>
      </c>
      <c r="S39442">
        <v>14.2802320895618</v>
      </c>
      <c r="T39442">
        <v>-2.9546360969543501</v>
      </c>
      <c r="U39442">
        <v>3.1737060546875</v>
      </c>
      <c r="V39442">
        <v>31.532047278516401</v>
      </c>
      <c r="W39442">
        <v>0.183553591370583</v>
      </c>
      <c r="X39442">
        <v>5.2664445263427799</v>
      </c>
      <c r="Y39442">
        <v>44.5640001875</v>
      </c>
      <c r="Z39442">
        <v>19.003324508666999</v>
      </c>
      <c r="AA39442">
        <v>2.64317182400017</v>
      </c>
      <c r="AB39442">
        <v>30.9054565429688</v>
      </c>
      <c r="AC39442">
        <v>22.473778459964201</v>
      </c>
      <c r="AD39442">
        <v>26.796414918896598</v>
      </c>
      <c r="AE39442">
        <v>-2.9546360969543501</v>
      </c>
      <c r="AF39442">
        <v>22.318740592072299</v>
      </c>
      <c r="AG39442">
        <v>28.6344515435947</v>
      </c>
      <c r="AH39442">
        <v>13.929690361022899</v>
      </c>
      <c r="AI39442">
        <v>12.2815196852337</v>
      </c>
    </row>
    <row r="39443" spans="1:35" x14ac:dyDescent="0.3">
      <c r="A39443" t="s">
        <v>603</v>
      </c>
      <c r="B39443" t="s">
        <v>277</v>
      </c>
      <c r="C39443" s="1">
        <v>39447</v>
      </c>
      <c r="D39443" t="s">
        <v>604</v>
      </c>
      <c r="E39443" s="4">
        <v>39447</v>
      </c>
      <c r="F39443">
        <v>0.20179021442346501</v>
      </c>
      <c r="H39443">
        <v>25.371901594455</v>
      </c>
      <c r="I39443">
        <v>16.972906985472001</v>
      </c>
      <c r="J39443">
        <v>3.2837328892361199</v>
      </c>
      <c r="K39443">
        <v>27.7364656394574</v>
      </c>
      <c r="L39443">
        <v>1.8280752481039899</v>
      </c>
      <c r="M39443">
        <v>0</v>
      </c>
      <c r="N39443">
        <v>12.9791857650415</v>
      </c>
      <c r="O39443">
        <v>6.6621307437024599</v>
      </c>
      <c r="P39443">
        <v>6.3923861053673097</v>
      </c>
      <c r="Q39443">
        <v>3.4913112996446301</v>
      </c>
      <c r="R39443">
        <v>1.06204538892206</v>
      </c>
      <c r="S39443">
        <v>12.4251681253306</v>
      </c>
      <c r="T39443">
        <v>22.333675384521499</v>
      </c>
      <c r="U39443">
        <v>5.0151681900024396</v>
      </c>
      <c r="V39443">
        <v>20.123039248880801</v>
      </c>
      <c r="X39443">
        <v>0</v>
      </c>
      <c r="Y39443">
        <v>270.52</v>
      </c>
      <c r="Z39443">
        <v>18.1616535186768</v>
      </c>
      <c r="AA39443">
        <v>3.94136795887048</v>
      </c>
      <c r="AB39443">
        <v>25.2406311035156</v>
      </c>
      <c r="AC39443">
        <v>51.750777648406398</v>
      </c>
      <c r="AD39443">
        <v>25.232303262130898</v>
      </c>
      <c r="AE39443">
        <v>22.333675384521499</v>
      </c>
      <c r="AF39443">
        <v>36.671360439538397</v>
      </c>
      <c r="AG39443">
        <v>28.732466691990599</v>
      </c>
      <c r="AH39443">
        <v>5.9532761573791504</v>
      </c>
      <c r="AI39443">
        <v>11.2908358353283</v>
      </c>
    </row>
    <row r="39444" spans="1:35" x14ac:dyDescent="0.3">
      <c r="A39444" t="s">
        <v>603</v>
      </c>
      <c r="B39444" t="s">
        <v>278</v>
      </c>
      <c r="C39444" s="1">
        <v>39447</v>
      </c>
      <c r="D39444" t="s">
        <v>604</v>
      </c>
      <c r="E39444" s="4">
        <v>39447</v>
      </c>
      <c r="F39444">
        <v>0.12948753173101801</v>
      </c>
      <c r="G39444">
        <v>3.0203046798706099</v>
      </c>
      <c r="H39444">
        <v>17.828054921769201</v>
      </c>
      <c r="I39444">
        <v>10.868393210021599</v>
      </c>
      <c r="J39444">
        <v>16.584529670602699</v>
      </c>
      <c r="K39444">
        <v>439.93109085109802</v>
      </c>
      <c r="L39444">
        <v>0.90119029339670997</v>
      </c>
      <c r="M39444">
        <v>3.0485024336605799</v>
      </c>
      <c r="N39444">
        <v>45.760141482698401</v>
      </c>
      <c r="O39444">
        <v>6.9524047723873101</v>
      </c>
      <c r="P39444">
        <v>17.663804878228198</v>
      </c>
      <c r="Q39444">
        <v>6.3423273803146198</v>
      </c>
      <c r="R39444">
        <v>2.0601416020904999</v>
      </c>
      <c r="S39444">
        <v>7.86308062829006</v>
      </c>
      <c r="U39444">
        <v>5.9642848968505904</v>
      </c>
      <c r="V39444">
        <v>14.2339707346477</v>
      </c>
      <c r="W39444">
        <v>3.0203046798706099</v>
      </c>
      <c r="X39444">
        <v>81.268462350940197</v>
      </c>
      <c r="Y39444">
        <v>641.11101599999995</v>
      </c>
      <c r="Z39444">
        <v>0.99328702688217196</v>
      </c>
      <c r="AA39444">
        <v>5.6091368597868403</v>
      </c>
      <c r="AB39444">
        <v>21.851366043090799</v>
      </c>
      <c r="AC39444">
        <v>20.919628235943801</v>
      </c>
      <c r="AD39444">
        <v>-5.3241364013763004</v>
      </c>
      <c r="AF39444">
        <v>-45.5840339446192</v>
      </c>
      <c r="AG39444">
        <v>-13.834982955973899</v>
      </c>
      <c r="AI39444">
        <v>13.0518663283765</v>
      </c>
    </row>
    <row r="39445" spans="1:35" x14ac:dyDescent="0.3">
      <c r="A39445" t="s">
        <v>603</v>
      </c>
      <c r="B39445" t="s">
        <v>279</v>
      </c>
      <c r="C39445" s="1">
        <v>39447</v>
      </c>
      <c r="D39445" t="s">
        <v>604</v>
      </c>
      <c r="E39445" s="4">
        <v>39447</v>
      </c>
      <c r="F39445">
        <v>0.33147493528909899</v>
      </c>
      <c r="G39445">
        <v>0.39658933877944902</v>
      </c>
      <c r="H39445">
        <v>18.7472120259749</v>
      </c>
      <c r="I39445">
        <v>9.0742663065767903</v>
      </c>
      <c r="J39445">
        <v>3.3883295961956201</v>
      </c>
      <c r="K39445">
        <v>41.907664902064198</v>
      </c>
      <c r="L39445">
        <v>0.82302410142878601</v>
      </c>
      <c r="M39445">
        <v>0.39658933525666801</v>
      </c>
      <c r="N39445">
        <v>19.425254063466799</v>
      </c>
      <c r="O39445">
        <v>7.3436778502306703</v>
      </c>
      <c r="P39445">
        <v>11.6165747116105</v>
      </c>
      <c r="Q39445">
        <v>5.7282082986850202</v>
      </c>
      <c r="R39445">
        <v>0.82882694176372695</v>
      </c>
      <c r="S39445">
        <v>6.5688272092912703</v>
      </c>
      <c r="T39445">
        <v>194.21875</v>
      </c>
      <c r="U39445">
        <v>-5.4199719429016104</v>
      </c>
      <c r="W39445">
        <v>0.39658933877944902</v>
      </c>
      <c r="X39445">
        <v>7.4866288105200196</v>
      </c>
      <c r="Y39445">
        <v>-254</v>
      </c>
      <c r="Z39445">
        <v>8.6709890365600604</v>
      </c>
      <c r="AA39445">
        <v>5.3341264749897901</v>
      </c>
      <c r="AB39445">
        <v>9.9290819168090803</v>
      </c>
      <c r="AC39445">
        <v>15.9613483505498</v>
      </c>
      <c r="AD39445">
        <v>5.3231091477154502</v>
      </c>
      <c r="AE39445">
        <v>194.21875</v>
      </c>
      <c r="AF39445">
        <v>-16.534260178748799</v>
      </c>
      <c r="AG39445">
        <v>-0.78579743888242104</v>
      </c>
      <c r="AH39445">
        <v>-8.8339000940322904E-2</v>
      </c>
      <c r="AI39445">
        <v>14.3658370527603</v>
      </c>
    </row>
    <row r="39446" spans="1:35" x14ac:dyDescent="0.3">
      <c r="A39446" t="s">
        <v>603</v>
      </c>
      <c r="B39446" t="s">
        <v>280</v>
      </c>
      <c r="C39446" s="1">
        <v>39447</v>
      </c>
      <c r="D39446" t="s">
        <v>604</v>
      </c>
      <c r="E39446" s="4">
        <v>39447</v>
      </c>
    </row>
    <row r="39447" spans="1:35" x14ac:dyDescent="0.3">
      <c r="A39447" t="s">
        <v>603</v>
      </c>
      <c r="B39447" t="s">
        <v>281</v>
      </c>
      <c r="C39447" s="1">
        <v>39447</v>
      </c>
      <c r="D39447" t="s">
        <v>604</v>
      </c>
      <c r="E39447" s="4">
        <v>39447</v>
      </c>
    </row>
    <row r="39448" spans="1:35" x14ac:dyDescent="0.3">
      <c r="A39448" t="s">
        <v>603</v>
      </c>
      <c r="B39448" t="s">
        <v>282</v>
      </c>
      <c r="C39448" s="1">
        <v>39447</v>
      </c>
      <c r="D39448" t="s">
        <v>604</v>
      </c>
      <c r="E39448" s="4">
        <v>39447</v>
      </c>
      <c r="F39448">
        <v>0.22558437000043399</v>
      </c>
      <c r="H39448">
        <v>37.183097943959403</v>
      </c>
      <c r="I39448">
        <v>23.947048527471601</v>
      </c>
      <c r="J39448">
        <v>4.6891442143538598</v>
      </c>
      <c r="K39448">
        <v>1.38993176175999</v>
      </c>
      <c r="L39448">
        <v>2.23490023066759</v>
      </c>
      <c r="N39448">
        <v>13.4013188196787</v>
      </c>
      <c r="O39448">
        <v>9.8387874449407402</v>
      </c>
      <c r="P39448">
        <v>20.205534864971298</v>
      </c>
      <c r="Q39448">
        <v>12.8090774675366</v>
      </c>
      <c r="R39448">
        <v>6.2094891684640698E-2</v>
      </c>
      <c r="S39448">
        <v>20.368756049911202</v>
      </c>
      <c r="U39448">
        <v>4.4100861549377397</v>
      </c>
      <c r="V39448">
        <v>28.140258303166402</v>
      </c>
      <c r="X39448">
        <v>0</v>
      </c>
      <c r="Y39448">
        <v>130.41</v>
      </c>
      <c r="Z39448">
        <v>12.6362628936768</v>
      </c>
      <c r="AA39448">
        <v>2.68939398623308</v>
      </c>
      <c r="AB39448">
        <v>45.591461181640597</v>
      </c>
      <c r="AC39448">
        <v>448.92900637581499</v>
      </c>
      <c r="AD39448">
        <v>117.528645519238</v>
      </c>
      <c r="AF39448">
        <v>244.88567990372999</v>
      </c>
      <c r="AG39448">
        <v>123.41674528655101</v>
      </c>
      <c r="AH39448">
        <v>90.567031860351605</v>
      </c>
      <c r="AI39448">
        <v>12.722733526636199</v>
      </c>
    </row>
    <row r="39449" spans="1:35" x14ac:dyDescent="0.3">
      <c r="A39449" t="s">
        <v>603</v>
      </c>
      <c r="B39449" t="s">
        <v>283</v>
      </c>
      <c r="C39449" s="1">
        <v>39447</v>
      </c>
      <c r="D39449" t="s">
        <v>604</v>
      </c>
      <c r="E39449" s="4">
        <v>39447</v>
      </c>
      <c r="F39449">
        <v>8.8537921442478004E-2</v>
      </c>
      <c r="G39449">
        <v>3.3407571315765399</v>
      </c>
      <c r="H39449">
        <v>11.271967099232601</v>
      </c>
      <c r="I39449">
        <v>7.9356454840001396</v>
      </c>
      <c r="J39449">
        <v>2.6065986943678898</v>
      </c>
      <c r="K39449">
        <v>71.013411312129804</v>
      </c>
      <c r="L39449">
        <v>1.12455536091375</v>
      </c>
      <c r="M39449">
        <v>3.37106468023353</v>
      </c>
      <c r="N39449">
        <v>20.568976413658699</v>
      </c>
      <c r="O39449">
        <v>9.4748000615314094</v>
      </c>
      <c r="P39449">
        <v>9.3475509059207393</v>
      </c>
      <c r="Q39449">
        <v>5.6015423250982197</v>
      </c>
      <c r="R39449">
        <v>1.2844997692284099</v>
      </c>
      <c r="S39449">
        <v>5.3899341227662001</v>
      </c>
      <c r="T39449">
        <v>-1788.74035644531</v>
      </c>
      <c r="U39449">
        <v>4.9506769180297896</v>
      </c>
      <c r="V39449">
        <v>17.357834278417599</v>
      </c>
      <c r="W39449">
        <v>3.3407571315765399</v>
      </c>
      <c r="X39449">
        <v>38.076923260338198</v>
      </c>
      <c r="Y39449">
        <v>3069.0000639999998</v>
      </c>
      <c r="Z39449">
        <v>-8.1637115478515607</v>
      </c>
      <c r="AA39449">
        <v>8.8715659937303908</v>
      </c>
      <c r="AB39449">
        <v>14.746822357177701</v>
      </c>
      <c r="AC39449">
        <v>-1.0760742489911801</v>
      </c>
      <c r="AD39449">
        <v>-15.9550352809767</v>
      </c>
      <c r="AE39449">
        <v>-1788.74035644531</v>
      </c>
      <c r="AF39449">
        <v>-24.0483552261223</v>
      </c>
      <c r="AG39449">
        <v>-19.2463855356674</v>
      </c>
      <c r="AH39449">
        <v>-34.144542694091797</v>
      </c>
      <c r="AI39449">
        <v>15.363066783333499</v>
      </c>
    </row>
    <row r="39450" spans="1:35" x14ac:dyDescent="0.3">
      <c r="A39450" t="s">
        <v>603</v>
      </c>
      <c r="B39450" t="s">
        <v>284</v>
      </c>
      <c r="C39450" s="1">
        <v>39447</v>
      </c>
      <c r="D39450" t="s">
        <v>604</v>
      </c>
      <c r="E39450" s="4">
        <v>39447</v>
      </c>
      <c r="F39450">
        <v>0.202348916971543</v>
      </c>
      <c r="G39450">
        <v>1.7865843772888199</v>
      </c>
      <c r="H39450">
        <v>18.0029241132824</v>
      </c>
      <c r="I39450">
        <v>12.950550555610601</v>
      </c>
      <c r="J39450">
        <v>5.5697886647620098</v>
      </c>
      <c r="K39450">
        <v>95.130225694932193</v>
      </c>
      <c r="L39450">
        <v>1.12934173196233</v>
      </c>
      <c r="M39450">
        <v>1.8231280629255899</v>
      </c>
      <c r="N39450">
        <v>23.906824683285699</v>
      </c>
      <c r="O39450">
        <v>7.1334938181654701</v>
      </c>
      <c r="P39450">
        <v>10.419768065975401</v>
      </c>
      <c r="Q39450">
        <v>6.9663592212520902</v>
      </c>
      <c r="R39450">
        <v>1.8186661205175201</v>
      </c>
      <c r="S39450">
        <v>11.098076776919701</v>
      </c>
      <c r="T39450">
        <v>-47.665256500244098</v>
      </c>
      <c r="U39450">
        <v>6.3703122138977104</v>
      </c>
      <c r="V39450">
        <v>16.252140842474599</v>
      </c>
      <c r="W39450">
        <v>1.7865843772888199</v>
      </c>
      <c r="X39450">
        <v>32.763955555555597</v>
      </c>
      <c r="Y39450">
        <v>2955</v>
      </c>
      <c r="Z39450">
        <v>4.9544720649719203</v>
      </c>
      <c r="AA39450">
        <v>5.5546531980446803</v>
      </c>
      <c r="AB39450">
        <v>16.4103183746338</v>
      </c>
      <c r="AC39450">
        <v>-12.162803218173201</v>
      </c>
      <c r="AD39450">
        <v>0.81718121590016402</v>
      </c>
      <c r="AE39450">
        <v>-47.665256500244098</v>
      </c>
      <c r="AF39450">
        <v>16.3021868787276</v>
      </c>
      <c r="AG39450">
        <v>19.453924914675799</v>
      </c>
      <c r="AH39450">
        <v>-36.137199401855497</v>
      </c>
      <c r="AI39450">
        <v>16.165640322723799</v>
      </c>
    </row>
    <row r="39451" spans="1:35" x14ac:dyDescent="0.3">
      <c r="A39451" t="s">
        <v>603</v>
      </c>
      <c r="B39451" t="s">
        <v>285</v>
      </c>
      <c r="C39451" s="1">
        <v>39447</v>
      </c>
      <c r="D39451" t="s">
        <v>604</v>
      </c>
      <c r="E39451" s="4">
        <v>39447</v>
      </c>
      <c r="F39451">
        <v>0.133036936154102</v>
      </c>
      <c r="G39451">
        <v>1.82806324958801</v>
      </c>
      <c r="H39451">
        <v>18.915887499576101</v>
      </c>
      <c r="I39451">
        <v>16.473766827722599</v>
      </c>
      <c r="J39451">
        <v>2.9139720237416098</v>
      </c>
      <c r="K39451">
        <v>22.286598581841201</v>
      </c>
      <c r="L39451">
        <v>1.8528393905503</v>
      </c>
      <c r="M39451">
        <v>1.7871652552249599</v>
      </c>
      <c r="N39451">
        <v>16.3729376732486</v>
      </c>
      <c r="O39451">
        <v>9.3552545906480802</v>
      </c>
      <c r="P39451">
        <v>7.7579126502989801</v>
      </c>
      <c r="Q39451">
        <v>4.8747043955175897</v>
      </c>
      <c r="R39451">
        <v>0.69180221765114702</v>
      </c>
      <c r="S39451">
        <v>9.1550922185118804</v>
      </c>
      <c r="T39451">
        <v>23.0660209655762</v>
      </c>
      <c r="U39451">
        <v>4.1903548240661603</v>
      </c>
      <c r="V39451">
        <v>26.257886914980102</v>
      </c>
      <c r="W39451">
        <v>1.82806324958801</v>
      </c>
      <c r="X39451">
        <v>27.271209571634898</v>
      </c>
      <c r="Y39451">
        <v>211.13400799999999</v>
      </c>
      <c r="Z39451">
        <v>13.317873001098601</v>
      </c>
      <c r="AA39451">
        <v>5.28656136288825</v>
      </c>
      <c r="AB39451">
        <v>17.584873199462901</v>
      </c>
      <c r="AC39451">
        <v>-22.353171631042201</v>
      </c>
      <c r="AD39451">
        <v>-7.5845459803354496</v>
      </c>
      <c r="AE39451">
        <v>23.0660209655762</v>
      </c>
      <c r="AF39451">
        <v>5.50536627303513</v>
      </c>
      <c r="AG39451">
        <v>7.6865508925129298</v>
      </c>
      <c r="AH39451">
        <v>1.8487149477005</v>
      </c>
      <c r="AI39451">
        <v>14.341987582731299</v>
      </c>
    </row>
    <row r="39452" spans="1:35" x14ac:dyDescent="0.3">
      <c r="A39452" t="s">
        <v>603</v>
      </c>
      <c r="B39452" t="s">
        <v>286</v>
      </c>
      <c r="C39452" s="1">
        <v>39447</v>
      </c>
      <c r="D39452" t="s">
        <v>604</v>
      </c>
      <c r="E39452" s="4">
        <v>39447</v>
      </c>
      <c r="F39452">
        <v>5.6001714230876999E-2</v>
      </c>
      <c r="G39452">
        <v>4.6948356628418004</v>
      </c>
      <c r="H39452">
        <v>21.431267163345801</v>
      </c>
      <c r="I39452">
        <v>9.4479654590011997</v>
      </c>
      <c r="J39452">
        <v>1.66230703119374</v>
      </c>
      <c r="K39452">
        <v>108.573035692445</v>
      </c>
      <c r="M39452">
        <v>6.0688963335925701</v>
      </c>
      <c r="N39452">
        <v>11.834206692959601</v>
      </c>
      <c r="O39452">
        <v>5.2833078676419403</v>
      </c>
      <c r="Q39452">
        <v>11.6849337737931</v>
      </c>
      <c r="R39452">
        <v>4.1850253362130996</v>
      </c>
      <c r="S39452">
        <v>6.3994884058484596</v>
      </c>
      <c r="T39452">
        <v>15.8157005310059</v>
      </c>
      <c r="W39452">
        <v>4.6948356628418004</v>
      </c>
      <c r="X39452">
        <v>100.09142392776501</v>
      </c>
      <c r="AA39452">
        <v>4.6660796693828503</v>
      </c>
      <c r="AB39452">
        <v>45.845874786377003</v>
      </c>
      <c r="AC39452">
        <v>16.172839506172799</v>
      </c>
      <c r="AD39452">
        <v>30.3001876172608</v>
      </c>
      <c r="AE39452">
        <v>15.8157005310059</v>
      </c>
      <c r="AF39452">
        <v>2.11038961038961</v>
      </c>
      <c r="AG39452">
        <v>91.031390134529104</v>
      </c>
      <c r="AI39452">
        <v>5.80333619465961</v>
      </c>
    </row>
    <row r="39453" spans="1:35" x14ac:dyDescent="0.3">
      <c r="A39453" t="s">
        <v>603</v>
      </c>
      <c r="B39453" t="s">
        <v>287</v>
      </c>
      <c r="C39453" s="1">
        <v>39447</v>
      </c>
      <c r="D39453" t="s">
        <v>604</v>
      </c>
      <c r="E39453" s="4">
        <v>39447</v>
      </c>
    </row>
    <row r="39454" spans="1:35" x14ac:dyDescent="0.3">
      <c r="A39454" t="s">
        <v>603</v>
      </c>
      <c r="B39454" t="s">
        <v>288</v>
      </c>
      <c r="C39454" s="1">
        <v>39447</v>
      </c>
      <c r="D39454" t="s">
        <v>604</v>
      </c>
      <c r="E39454" s="4">
        <v>39447</v>
      </c>
      <c r="F39454">
        <v>0.16590179192339599</v>
      </c>
      <c r="G39454">
        <v>0.63391441106796298</v>
      </c>
      <c r="H39454">
        <v>17.287671330185901</v>
      </c>
      <c r="I39454">
        <v>13.686581811406</v>
      </c>
      <c r="J39454">
        <v>3.3805326147364898</v>
      </c>
      <c r="K39454">
        <v>21.240200953415599</v>
      </c>
      <c r="L39454">
        <v>1.2073866549900401</v>
      </c>
      <c r="M39454">
        <v>0.66525738592380002</v>
      </c>
      <c r="N39454">
        <v>18.948741408256801</v>
      </c>
      <c r="O39454">
        <v>8.5118351373443897</v>
      </c>
      <c r="P39454">
        <v>8.9139484326051797</v>
      </c>
      <c r="Q39454">
        <v>6.9654606879764902</v>
      </c>
      <c r="R39454">
        <v>0.68185983943695605</v>
      </c>
      <c r="S39454">
        <v>11.0447653617829</v>
      </c>
      <c r="T39454">
        <v>30.019840240478501</v>
      </c>
      <c r="U39454">
        <v>4.89756107330322</v>
      </c>
      <c r="V39454">
        <v>19.944212835298099</v>
      </c>
      <c r="W39454">
        <v>0.63391441106796298</v>
      </c>
      <c r="X39454">
        <v>11.5848015579771</v>
      </c>
      <c r="Y39454">
        <v>6575.0000639999998</v>
      </c>
      <c r="Z39454">
        <v>3.6516129970550502</v>
      </c>
      <c r="AA39454">
        <v>5.7844690641122298</v>
      </c>
      <c r="AB39454">
        <v>17.040935516357401</v>
      </c>
      <c r="AC39454">
        <v>-48.525082514223698</v>
      </c>
      <c r="AD39454">
        <v>10.6592924188285</v>
      </c>
      <c r="AE39454">
        <v>30.019840240478501</v>
      </c>
      <c r="AF39454">
        <v>17.199096127543701</v>
      </c>
      <c r="AG39454">
        <v>37.311671724652001</v>
      </c>
      <c r="AH39454">
        <v>-34.412761688232401</v>
      </c>
      <c r="AI39454">
        <v>17.067142039426699</v>
      </c>
    </row>
    <row r="39455" spans="1:35" x14ac:dyDescent="0.3">
      <c r="A39455" t="s">
        <v>603</v>
      </c>
      <c r="B39455" t="s">
        <v>289</v>
      </c>
      <c r="C39455" s="1">
        <v>39447</v>
      </c>
      <c r="D39455" t="s">
        <v>604</v>
      </c>
      <c r="E39455" s="4">
        <v>39447</v>
      </c>
      <c r="F39455">
        <v>0.169582655769557</v>
      </c>
      <c r="G39455">
        <v>2.5581395626068102</v>
      </c>
      <c r="H39455">
        <v>16.2776019566118</v>
      </c>
      <c r="I39455">
        <v>10.9856277058255</v>
      </c>
      <c r="J39455">
        <v>2.9353898189077299</v>
      </c>
      <c r="K39455">
        <v>26.4000786009039</v>
      </c>
      <c r="L39455">
        <v>1.81470710427919</v>
      </c>
      <c r="N39455">
        <v>18.4338521400778</v>
      </c>
      <c r="O39455">
        <v>10.3537765349098</v>
      </c>
      <c r="P39455">
        <v>11.0118810302209</v>
      </c>
      <c r="Q39455">
        <v>7.5552188820668196</v>
      </c>
      <c r="R39455">
        <v>0.80161097852028596</v>
      </c>
      <c r="S39455">
        <v>9.1176237954280399</v>
      </c>
      <c r="T39455">
        <v>359.54577636718801</v>
      </c>
      <c r="U39455">
        <v>6.33042287826538</v>
      </c>
      <c r="V39455">
        <v>14.270155786688001</v>
      </c>
      <c r="W39455">
        <v>2.5581395626068102</v>
      </c>
      <c r="X39455">
        <v>41.341424802110801</v>
      </c>
      <c r="Y39455">
        <v>213.9</v>
      </c>
      <c r="Z39455">
        <v>-7.4355969429016104</v>
      </c>
      <c r="AA39455">
        <v>6.1434110667254096</v>
      </c>
      <c r="AB39455">
        <v>17.8955993652344</v>
      </c>
      <c r="AC39455">
        <v>34.396135265700501</v>
      </c>
      <c r="AD39455">
        <v>-5.2572074618428504</v>
      </c>
      <c r="AE39455">
        <v>359.54577636718801</v>
      </c>
      <c r="AF39455">
        <v>4.6961325966850804</v>
      </c>
      <c r="AG39455">
        <v>6.5997684291779199</v>
      </c>
      <c r="AH39455">
        <v>-4.6438121795654297</v>
      </c>
      <c r="AI39455">
        <v>16.030130705250698</v>
      </c>
    </row>
    <row r="39456" spans="1:35" x14ac:dyDescent="0.3">
      <c r="A39456" t="s">
        <v>603</v>
      </c>
      <c r="B39456" t="s">
        <v>290</v>
      </c>
      <c r="C39456" s="1">
        <v>39447</v>
      </c>
      <c r="D39456" t="s">
        <v>604</v>
      </c>
      <c r="E39456" s="4">
        <v>39447</v>
      </c>
      <c r="F39456">
        <v>0.247505228798553</v>
      </c>
      <c r="H39456">
        <v>18.146987598090099</v>
      </c>
      <c r="I39456">
        <v>6.3923704964418304</v>
      </c>
      <c r="J39456">
        <v>3.41277561894172</v>
      </c>
      <c r="K39456">
        <v>41.355039114034199</v>
      </c>
      <c r="L39456">
        <v>1.4387160970580199</v>
      </c>
      <c r="M39456">
        <v>0</v>
      </c>
      <c r="N39456">
        <v>22.483720406512301</v>
      </c>
      <c r="O39456">
        <v>6.7680172041770703</v>
      </c>
      <c r="P39456">
        <v>5.0280834687785596</v>
      </c>
      <c r="Q39456">
        <v>3.0296409580198498</v>
      </c>
      <c r="R39456">
        <v>1.09410086765106</v>
      </c>
      <c r="S39456">
        <v>8.8707968465850602</v>
      </c>
      <c r="T39456">
        <v>-49.808692932128899</v>
      </c>
      <c r="U39456">
        <v>23.814516067504901</v>
      </c>
      <c r="V39456">
        <v>7.1714370709867401</v>
      </c>
      <c r="X39456">
        <v>0</v>
      </c>
      <c r="Y39456">
        <v>1736.389952</v>
      </c>
      <c r="AA39456">
        <v>5.51055647442689</v>
      </c>
      <c r="AB39456">
        <v>20.581882476806602</v>
      </c>
      <c r="AC39456">
        <v>116.308167313005</v>
      </c>
      <c r="AD39456">
        <v>82.754775846738895</v>
      </c>
      <c r="AE39456">
        <v>-49.808692932128899</v>
      </c>
      <c r="AF39456">
        <v>89.124196682716899</v>
      </c>
      <c r="AG39456">
        <v>96.265618890449701</v>
      </c>
      <c r="AH39456">
        <v>63.500492095947301</v>
      </c>
      <c r="AI39456">
        <v>16.7000296648221</v>
      </c>
    </row>
    <row r="39457" spans="1:35" x14ac:dyDescent="0.3">
      <c r="A39457" t="s">
        <v>603</v>
      </c>
      <c r="B39457" t="s">
        <v>291</v>
      </c>
      <c r="C39457" s="1">
        <v>39447</v>
      </c>
      <c r="D39457" t="s">
        <v>604</v>
      </c>
      <c r="E39457" s="4">
        <v>39447</v>
      </c>
      <c r="F39457">
        <v>9.0542677644404906E-2</v>
      </c>
      <c r="G39457">
        <v>1.3067151308059699</v>
      </c>
      <c r="H39457">
        <v>14.972825885727501</v>
      </c>
      <c r="I39457">
        <v>9.0502640298320998</v>
      </c>
      <c r="J39457">
        <v>9.7293954480269598</v>
      </c>
      <c r="K39457">
        <v>238.59160278690999</v>
      </c>
      <c r="L39457">
        <v>0.76821367342671998</v>
      </c>
      <c r="M39457">
        <v>1.4035100685163999</v>
      </c>
      <c r="N39457">
        <v>40.778812785674198</v>
      </c>
      <c r="O39457">
        <v>12.248591016778599</v>
      </c>
      <c r="P39457">
        <v>10.8314750066675</v>
      </c>
      <c r="Q39457">
        <v>6.3775313123497401</v>
      </c>
      <c r="R39457">
        <v>1.5039097794487899</v>
      </c>
      <c r="S39457">
        <v>6.7449766728075202</v>
      </c>
      <c r="U39457">
        <v>0.80620700120925903</v>
      </c>
      <c r="V39457">
        <v>129.93320171691701</v>
      </c>
      <c r="W39457">
        <v>1.3067151308059699</v>
      </c>
      <c r="X39457">
        <v>22.5817075535284</v>
      </c>
      <c r="Y39457">
        <v>22.254000000000001</v>
      </c>
      <c r="AA39457">
        <v>6.6787659699778503</v>
      </c>
      <c r="AB39457">
        <v>13.9796438217163</v>
      </c>
      <c r="AC39457">
        <v>0.65512558330881698</v>
      </c>
      <c r="AD39457">
        <v>1.71693487663459</v>
      </c>
      <c r="AF39457">
        <v>-4.7791952032212999</v>
      </c>
      <c r="AG39457">
        <v>-4.1725707974744202</v>
      </c>
      <c r="AH39457">
        <v>-218.37692260742199</v>
      </c>
      <c r="AI39457">
        <v>21.001796222585199</v>
      </c>
    </row>
    <row r="39458" spans="1:35" x14ac:dyDescent="0.3">
      <c r="A39458" t="s">
        <v>603</v>
      </c>
      <c r="B39458" t="s">
        <v>292</v>
      </c>
      <c r="C39458" s="1">
        <v>39447</v>
      </c>
      <c r="D39458" t="s">
        <v>604</v>
      </c>
      <c r="E39458" s="4">
        <v>39447</v>
      </c>
      <c r="F39458">
        <v>4.8508527115477901E-2</v>
      </c>
      <c r="G39458">
        <v>7.1815714836120597</v>
      </c>
      <c r="H39458">
        <v>8.5813953391663595</v>
      </c>
      <c r="J39458">
        <v>0.86415078284547298</v>
      </c>
      <c r="K39458">
        <v>141.405664817499</v>
      </c>
      <c r="M39458">
        <v>7.3170733480209504</v>
      </c>
      <c r="N39458">
        <v>8.5754554789024393</v>
      </c>
      <c r="O39458">
        <v>0.88420852420462204</v>
      </c>
      <c r="P39458">
        <v>20.421994896633901</v>
      </c>
      <c r="Q39458">
        <v>12.8018345633362</v>
      </c>
      <c r="W39458">
        <v>7.1815714836120597</v>
      </c>
      <c r="X39458">
        <v>69.877960235128</v>
      </c>
      <c r="AA39458">
        <v>11.6531165442978</v>
      </c>
      <c r="AB39458">
        <v>12.288260459899901</v>
      </c>
      <c r="AC39458">
        <v>-423.33521037998503</v>
      </c>
      <c r="AF39458">
        <v>-15.169412692821201</v>
      </c>
      <c r="AG39458">
        <v>8.1664115198097793</v>
      </c>
      <c r="AI39458">
        <v>3.23815830362769</v>
      </c>
    </row>
    <row r="39459" spans="1:35" x14ac:dyDescent="0.3">
      <c r="A39459" t="s">
        <v>603</v>
      </c>
      <c r="B39459" t="s">
        <v>293</v>
      </c>
      <c r="C39459" s="1">
        <v>39447</v>
      </c>
      <c r="D39459" t="s">
        <v>604</v>
      </c>
      <c r="E39459" s="4">
        <v>39447</v>
      </c>
    </row>
    <row r="39460" spans="1:35" x14ac:dyDescent="0.3">
      <c r="A39460" t="s">
        <v>603</v>
      </c>
      <c r="B39460" t="s">
        <v>294</v>
      </c>
      <c r="C39460" s="1">
        <v>39447</v>
      </c>
      <c r="D39460" t="s">
        <v>604</v>
      </c>
      <c r="E39460" s="4">
        <v>39447</v>
      </c>
      <c r="F39460">
        <v>0.118740723894459</v>
      </c>
      <c r="G39460">
        <v>1.32853579521179</v>
      </c>
      <c r="H39460">
        <v>19.218085621723201</v>
      </c>
      <c r="I39460">
        <v>15.518828894291101</v>
      </c>
      <c r="J39460">
        <v>2.6330422615734301</v>
      </c>
      <c r="K39460">
        <v>27.197922462430299</v>
      </c>
      <c r="L39460">
        <v>1.36940193376422</v>
      </c>
      <c r="M39460">
        <v>1.3931164064391399</v>
      </c>
      <c r="N39460">
        <v>14.703873958010201</v>
      </c>
      <c r="O39460">
        <v>9.5723449975526993</v>
      </c>
      <c r="P39460">
        <v>19.212254778380998</v>
      </c>
      <c r="Q39460">
        <v>11.587622193092299</v>
      </c>
      <c r="R39460">
        <v>1.04775126305269</v>
      </c>
      <c r="S39460">
        <v>10.013123821416199</v>
      </c>
      <c r="T39460">
        <v>46.6985473632812</v>
      </c>
      <c r="U39460">
        <v>6.0189781188964799</v>
      </c>
      <c r="V39460">
        <v>17.7976095764765</v>
      </c>
      <c r="W39460">
        <v>1.32853579521179</v>
      </c>
      <c r="X39460">
        <v>24.0751796033109</v>
      </c>
      <c r="Y39460">
        <v>163.35399899999999</v>
      </c>
      <c r="Z39460">
        <v>26.824388504028299</v>
      </c>
      <c r="AA39460">
        <v>5.2034319113952003</v>
      </c>
      <c r="AB39460">
        <v>19.431087493896499</v>
      </c>
      <c r="AC39460">
        <v>22.5571140711276</v>
      </c>
      <c r="AD39460">
        <v>24.046682626538999</v>
      </c>
      <c r="AE39460">
        <v>46.6985473632812</v>
      </c>
      <c r="AF39460">
        <v>9.0239015314154898</v>
      </c>
      <c r="AG39460">
        <v>22.5189043939681</v>
      </c>
      <c r="AH39460">
        <v>-42.877971649169901</v>
      </c>
      <c r="AI39460">
        <v>13.2347784240255</v>
      </c>
    </row>
    <row r="39461" spans="1:35" x14ac:dyDescent="0.3">
      <c r="A39461" t="s">
        <v>603</v>
      </c>
      <c r="B39461" t="s">
        <v>295</v>
      </c>
      <c r="C39461" s="1">
        <v>39447</v>
      </c>
      <c r="D39461" t="s">
        <v>604</v>
      </c>
      <c r="E39461" s="4">
        <v>39447</v>
      </c>
      <c r="F39461">
        <v>0.192686649375371</v>
      </c>
      <c r="H39461">
        <v>39.3489945406345</v>
      </c>
      <c r="I39461">
        <v>27.110403482375101</v>
      </c>
      <c r="J39461">
        <v>8.53256769058477</v>
      </c>
      <c r="K39461">
        <v>19.9697719807683</v>
      </c>
      <c r="L39461">
        <v>1.4043552708323399</v>
      </c>
      <c r="N39461">
        <v>23.066760898075099</v>
      </c>
      <c r="O39461">
        <v>15.536626866520001</v>
      </c>
      <c r="P39461">
        <v>14.8208489997073</v>
      </c>
      <c r="Q39461">
        <v>10.7103400882371</v>
      </c>
      <c r="R39461">
        <v>0.50382518255188302</v>
      </c>
      <c r="S39461">
        <v>21.775253512875199</v>
      </c>
      <c r="T39461">
        <v>-11.863334655761699</v>
      </c>
      <c r="U39461">
        <v>3.4529230594635001</v>
      </c>
      <c r="V39461">
        <v>45.419052222713503</v>
      </c>
      <c r="X39461">
        <v>0</v>
      </c>
      <c r="Y39461">
        <v>79.725999000000002</v>
      </c>
      <c r="Z39461">
        <v>3.2506868839263898</v>
      </c>
      <c r="AA39461">
        <v>2.54136099708299</v>
      </c>
      <c r="AC39461">
        <v>19.8709875380185</v>
      </c>
      <c r="AE39461">
        <v>-11.863334655761699</v>
      </c>
      <c r="AH39461">
        <v>-51.7138481140137</v>
      </c>
      <c r="AI39461">
        <v>21.355403166926301</v>
      </c>
    </row>
    <row r="39462" spans="1:35" x14ac:dyDescent="0.3">
      <c r="A39462" t="s">
        <v>603</v>
      </c>
      <c r="B39462" t="s">
        <v>296</v>
      </c>
      <c r="C39462" s="1">
        <v>39447</v>
      </c>
      <c r="D39462" t="s">
        <v>604</v>
      </c>
      <c r="E39462" s="4">
        <v>39447</v>
      </c>
      <c r="F39462">
        <v>0.17595843778879999</v>
      </c>
      <c r="G39462">
        <v>2.0918939113616899</v>
      </c>
      <c r="H39462">
        <v>16.3730893589393</v>
      </c>
      <c r="I39462">
        <v>12.2535953524274</v>
      </c>
      <c r="J39462">
        <v>3.1026899084138599</v>
      </c>
      <c r="K39462">
        <v>17.839916679112399</v>
      </c>
      <c r="L39462">
        <v>2.3700647975740798</v>
      </c>
      <c r="M39462">
        <v>2.0615427186949402</v>
      </c>
      <c r="N39462">
        <v>20.316413254436299</v>
      </c>
      <c r="O39462">
        <v>13.0695025635075</v>
      </c>
      <c r="P39462">
        <v>16.341582051502598</v>
      </c>
      <c r="Q39462">
        <v>11.7446609050294</v>
      </c>
      <c r="R39462">
        <v>0.54603150911877696</v>
      </c>
      <c r="S39462">
        <v>9.7242184713394302</v>
      </c>
      <c r="T39462">
        <v>37.802410125732401</v>
      </c>
      <c r="U39462">
        <v>6.3247051239013699</v>
      </c>
      <c r="V39462">
        <v>14.193858262376301</v>
      </c>
      <c r="W39462">
        <v>2.0918939113616899</v>
      </c>
      <c r="X39462">
        <v>25.466213907509399</v>
      </c>
      <c r="Y39462">
        <v>2101.485952</v>
      </c>
      <c r="Z39462">
        <v>11.297489166259799</v>
      </c>
      <c r="AA39462">
        <v>6.1075828640367504</v>
      </c>
      <c r="AB39462">
        <v>16.753126144409201</v>
      </c>
      <c r="AC39462">
        <v>34.399088967565099</v>
      </c>
      <c r="AD39462">
        <v>9.4388891566105499</v>
      </c>
      <c r="AE39462">
        <v>37.802410125732401</v>
      </c>
      <c r="AF39462">
        <v>9.49010194667785</v>
      </c>
      <c r="AG39462">
        <v>7.3115257782396696</v>
      </c>
      <c r="AH39462">
        <v>24.482379913330099</v>
      </c>
      <c r="AI39462">
        <v>17.975037741547101</v>
      </c>
    </row>
    <row r="39463" spans="1:35" x14ac:dyDescent="0.3">
      <c r="A39463" t="s">
        <v>603</v>
      </c>
      <c r="B39463" t="s">
        <v>297</v>
      </c>
      <c r="C39463" s="1">
        <v>39447</v>
      </c>
      <c r="D39463" t="s">
        <v>604</v>
      </c>
      <c r="E39463" s="4">
        <v>39447</v>
      </c>
      <c r="F39463">
        <v>3.3029180048140497E-2</v>
      </c>
      <c r="L39463">
        <v>8.1548147166857294</v>
      </c>
      <c r="M39463">
        <v>0</v>
      </c>
      <c r="O39463">
        <v>-22.896080740598698</v>
      </c>
      <c r="P39463">
        <v>-244.52809979838699</v>
      </c>
      <c r="Q39463">
        <v>-269.60055443548401</v>
      </c>
      <c r="R39463">
        <v>-5.8401738318917698</v>
      </c>
      <c r="T39463">
        <v>-4.2926568984985396</v>
      </c>
      <c r="U39463">
        <v>-14.7733507156372</v>
      </c>
      <c r="Y39463">
        <v>-88.792000000000002</v>
      </c>
      <c r="AC39463">
        <v>-54.882417621395398</v>
      </c>
      <c r="AD39463">
        <v>17.218633779007199</v>
      </c>
      <c r="AE39463">
        <v>-4.2926568984985396</v>
      </c>
      <c r="AF39463">
        <v>-5.3705983747845396</v>
      </c>
      <c r="AG39463">
        <v>7.4815256257449301</v>
      </c>
      <c r="AH39463">
        <v>-19.500829696655298</v>
      </c>
    </row>
    <row r="39464" spans="1:35" x14ac:dyDescent="0.3">
      <c r="A39464" t="s">
        <v>603</v>
      </c>
      <c r="B39464" t="s">
        <v>298</v>
      </c>
      <c r="C39464" s="1">
        <v>39447</v>
      </c>
      <c r="D39464" t="s">
        <v>604</v>
      </c>
      <c r="E39464" s="4">
        <v>39447</v>
      </c>
    </row>
    <row r="39465" spans="1:35" x14ac:dyDescent="0.3">
      <c r="A39465" t="s">
        <v>603</v>
      </c>
      <c r="B39465" t="s">
        <v>299</v>
      </c>
      <c r="C39465" s="1">
        <v>39447</v>
      </c>
      <c r="D39465" t="s">
        <v>604</v>
      </c>
      <c r="E39465" s="4">
        <v>39447</v>
      </c>
      <c r="F39465">
        <v>7.7166681346302293E-2</v>
      </c>
      <c r="J39465">
        <v>6.4437585566939601</v>
      </c>
      <c r="K39465">
        <v>30.4720762632661</v>
      </c>
      <c r="L39465">
        <v>5.89925411789081</v>
      </c>
      <c r="P39465">
        <v>-431.46826886969598</v>
      </c>
      <c r="Q39465">
        <v>-457.66992114157</v>
      </c>
      <c r="R39465">
        <v>-0.69830089000999496</v>
      </c>
      <c r="T39465">
        <v>98.313636779785199</v>
      </c>
      <c r="U39465">
        <v>-294.57568359375</v>
      </c>
      <c r="Y39465">
        <v>-55.874000000000002</v>
      </c>
      <c r="AE39465">
        <v>98.313636779785199</v>
      </c>
    </row>
    <row r="39466" spans="1:35" x14ac:dyDescent="0.3">
      <c r="A39466" t="s">
        <v>603</v>
      </c>
      <c r="B39466" t="s">
        <v>300</v>
      </c>
      <c r="C39466" s="1">
        <v>39447</v>
      </c>
      <c r="D39466" t="s">
        <v>604</v>
      </c>
      <c r="E39466" s="4">
        <v>39447</v>
      </c>
      <c r="F39466">
        <v>8.7617705480937794E-2</v>
      </c>
      <c r="G39466">
        <v>1.9129781723022501</v>
      </c>
      <c r="H39466">
        <v>25.150943195705299</v>
      </c>
      <c r="I39466">
        <v>12.8225599705753</v>
      </c>
      <c r="J39466">
        <v>3.8045672985647201</v>
      </c>
      <c r="K39466">
        <v>4.8652876848617597</v>
      </c>
      <c r="L39466">
        <v>2.7600155097157</v>
      </c>
      <c r="M39466">
        <v>1.7879481983138901</v>
      </c>
      <c r="N39466">
        <v>16.3490036397259</v>
      </c>
      <c r="O39466">
        <v>12.4251704739475</v>
      </c>
      <c r="P39466">
        <v>19.827955801156499</v>
      </c>
      <c r="Q39466">
        <v>16.630935905711201</v>
      </c>
      <c r="R39466">
        <v>0.162409206757055</v>
      </c>
      <c r="S39466">
        <v>12.613544128072499</v>
      </c>
      <c r="T39466">
        <v>69.848007202148395</v>
      </c>
      <c r="U39466">
        <v>4.7998299598693803</v>
      </c>
      <c r="V39466">
        <v>21.438761274685199</v>
      </c>
      <c r="W39466">
        <v>1.9129781723022501</v>
      </c>
      <c r="X39466">
        <v>40.872946181114997</v>
      </c>
      <c r="Y39466">
        <v>7212.0001920000004</v>
      </c>
      <c r="Z39466">
        <v>-20.9738655090332</v>
      </c>
      <c r="AA39466">
        <v>3.9759940301990699</v>
      </c>
      <c r="AB39466">
        <v>22.986988067626999</v>
      </c>
      <c r="AC39466">
        <v>18.441735193554699</v>
      </c>
      <c r="AD39466">
        <v>-0.96184985451018401</v>
      </c>
      <c r="AE39466">
        <v>69.848007202148395</v>
      </c>
      <c r="AF39466">
        <v>3.5023382042109601</v>
      </c>
      <c r="AG39466">
        <v>-2.3749835271142601</v>
      </c>
      <c r="AH39466">
        <v>59.857261657714801</v>
      </c>
      <c r="AI39466">
        <v>15.513908305511601</v>
      </c>
    </row>
    <row r="39467" spans="1:35" x14ac:dyDescent="0.3">
      <c r="A39467" t="s">
        <v>603</v>
      </c>
      <c r="B39467" t="s">
        <v>301</v>
      </c>
      <c r="C39467" s="1">
        <v>39447</v>
      </c>
      <c r="D39467" t="s">
        <v>604</v>
      </c>
      <c r="E39467" s="4">
        <v>39447</v>
      </c>
      <c r="F39467">
        <v>0.63264847355890896</v>
      </c>
      <c r="H39467">
        <v>56.784660008165702</v>
      </c>
      <c r="I39467">
        <v>51.1946697919754</v>
      </c>
      <c r="J39467">
        <v>9.6467373953989508</v>
      </c>
      <c r="K39467">
        <v>16.68002280272</v>
      </c>
      <c r="L39467">
        <v>1.1994149777259699</v>
      </c>
      <c r="M39467">
        <v>0</v>
      </c>
      <c r="N39467">
        <v>25.478445963214401</v>
      </c>
      <c r="O39467">
        <v>14.489353625498101</v>
      </c>
      <c r="P39467">
        <v>62.952096077072802</v>
      </c>
      <c r="Q39467">
        <v>44.0856731110444</v>
      </c>
      <c r="R39467">
        <v>0.66400585760843001</v>
      </c>
      <c r="S39467">
        <v>36.634463582976899</v>
      </c>
      <c r="T39467">
        <v>48.631088256835902</v>
      </c>
      <c r="U39467">
        <v>2.1506400108337398</v>
      </c>
      <c r="V39467">
        <v>58.082557045729999</v>
      </c>
      <c r="X39467">
        <v>0</v>
      </c>
      <c r="Y39467">
        <v>217.57300000000001</v>
      </c>
      <c r="AA39467">
        <v>1.76103898457118</v>
      </c>
      <c r="AB39467">
        <v>43.799636840820298</v>
      </c>
      <c r="AC39467">
        <v>118.155284158547</v>
      </c>
      <c r="AD39467">
        <v>98.694067105210607</v>
      </c>
      <c r="AE39467">
        <v>48.631088256835902</v>
      </c>
      <c r="AF39467">
        <v>106.118914758515</v>
      </c>
      <c r="AG39467">
        <v>99.054364732638007</v>
      </c>
      <c r="AH39467">
        <v>-36.9624214172363</v>
      </c>
    </row>
    <row r="39468" spans="1:35" x14ac:dyDescent="0.3">
      <c r="A39468" t="s">
        <v>603</v>
      </c>
      <c r="B39468" t="s">
        <v>302</v>
      </c>
      <c r="C39468" s="1">
        <v>39447</v>
      </c>
      <c r="D39468" t="s">
        <v>604</v>
      </c>
      <c r="E39468" s="4">
        <v>39447</v>
      </c>
      <c r="F39468">
        <v>0.106416402980974</v>
      </c>
      <c r="G39468">
        <v>3.0883262157440199</v>
      </c>
      <c r="I39468">
        <v>14.478121682352</v>
      </c>
      <c r="J39468">
        <v>1.7427245266942599</v>
      </c>
      <c r="K39468">
        <v>85.180997411555495</v>
      </c>
      <c r="L39468">
        <v>1.8627451117437801</v>
      </c>
      <c r="M39468">
        <v>3.0883260253647902</v>
      </c>
      <c r="N39468">
        <v>40.665222589692398</v>
      </c>
      <c r="O39468">
        <v>11.618874553274599</v>
      </c>
      <c r="P39468">
        <v>7.4299348979297504</v>
      </c>
      <c r="Q39468">
        <v>13.1567867811677</v>
      </c>
      <c r="R39468">
        <v>2.5965516996168598</v>
      </c>
      <c r="S39468">
        <v>5.40440865086968</v>
      </c>
      <c r="T39468">
        <v>-1.01269602775574</v>
      </c>
      <c r="U39468">
        <v>-0.91988402605056796</v>
      </c>
      <c r="W39468">
        <v>3.0883262157440199</v>
      </c>
      <c r="X39468">
        <v>15.071565935108</v>
      </c>
      <c r="Y39468">
        <v>-75</v>
      </c>
      <c r="Z39468">
        <v>-11.9687767028809</v>
      </c>
      <c r="AC39468">
        <v>-57.299270072992698</v>
      </c>
      <c r="AD39468">
        <v>1.953125</v>
      </c>
      <c r="AE39468">
        <v>-1.01269602775574</v>
      </c>
      <c r="AF39468">
        <v>379.52286918489102</v>
      </c>
      <c r="AG39468">
        <v>21.592649310872901</v>
      </c>
      <c r="AH39468">
        <v>98.742141723632798</v>
      </c>
      <c r="AI39468">
        <v>19.132603905962899</v>
      </c>
    </row>
    <row r="39469" spans="1:35" x14ac:dyDescent="0.3">
      <c r="A39469" t="s">
        <v>603</v>
      </c>
      <c r="B39469" t="s">
        <v>303</v>
      </c>
      <c r="C39469" s="1">
        <v>39447</v>
      </c>
      <c r="D39469" t="s">
        <v>604</v>
      </c>
      <c r="E39469" s="4">
        <v>39447</v>
      </c>
      <c r="F39469">
        <v>2.66533980288974E-2</v>
      </c>
      <c r="H39469">
        <v>42.684203396668302</v>
      </c>
      <c r="I39469">
        <v>9.22082317756281</v>
      </c>
      <c r="J39469">
        <v>1.8609252357380699</v>
      </c>
      <c r="K39469">
        <v>112.76834093920699</v>
      </c>
      <c r="L39469">
        <v>1.01420180591528</v>
      </c>
      <c r="M39469">
        <v>0.61652284663034895</v>
      </c>
      <c r="N39469">
        <v>1.30912053539163</v>
      </c>
      <c r="O39469">
        <v>0.22746181071615601</v>
      </c>
      <c r="P39469">
        <v>4.4737004446356403</v>
      </c>
      <c r="Q39469">
        <v>0.90404414531111998</v>
      </c>
      <c r="R39469">
        <v>4.8172178498648401</v>
      </c>
      <c r="S39469">
        <v>7.5192289054410404</v>
      </c>
      <c r="U39469">
        <v>4.9194102287292498</v>
      </c>
      <c r="V39469">
        <v>15.882186632482499</v>
      </c>
      <c r="X39469">
        <v>0</v>
      </c>
      <c r="Y39469">
        <v>205</v>
      </c>
      <c r="Z39469">
        <v>23.991765975952099</v>
      </c>
      <c r="AA39469">
        <v>2.3427870744287</v>
      </c>
      <c r="AC39469">
        <v>256.82204745762698</v>
      </c>
      <c r="AD39469">
        <v>81.129943502824901</v>
      </c>
      <c r="AF39469">
        <v>142.30769230769201</v>
      </c>
      <c r="AG39469">
        <v>245.92326139088701</v>
      </c>
      <c r="AH39469">
        <v>-79.7899169921875</v>
      </c>
      <c r="AI39469">
        <v>6.5688098798208898</v>
      </c>
    </row>
    <row r="39470" spans="1:35" x14ac:dyDescent="0.3">
      <c r="A39470" t="s">
        <v>603</v>
      </c>
      <c r="B39470" t="s">
        <v>304</v>
      </c>
      <c r="C39470" s="1">
        <v>39447</v>
      </c>
      <c r="D39470" t="s">
        <v>604</v>
      </c>
      <c r="E39470" s="4">
        <v>39447</v>
      </c>
      <c r="F39470">
        <v>0.355269090866068</v>
      </c>
      <c r="G39470">
        <v>1.4801110029220601</v>
      </c>
      <c r="H39470">
        <v>16.255638926569301</v>
      </c>
      <c r="I39470">
        <v>9.6334315265556594</v>
      </c>
      <c r="J39470">
        <v>7.2495722568669096</v>
      </c>
      <c r="K39470">
        <v>171.903437902901</v>
      </c>
      <c r="L39470">
        <v>1.0350587918393099</v>
      </c>
      <c r="M39470">
        <v>1.40610546011284</v>
      </c>
      <c r="N39470">
        <v>36.521580096945797</v>
      </c>
      <c r="O39470">
        <v>9.4057264010459196</v>
      </c>
      <c r="P39470">
        <v>13.145554555775201</v>
      </c>
      <c r="Q39470">
        <v>10.4037345991155</v>
      </c>
      <c r="R39470">
        <v>1.9835458143898901</v>
      </c>
      <c r="S39470">
        <v>8.8247373400171298</v>
      </c>
      <c r="T39470">
        <v>28.329166412353501</v>
      </c>
      <c r="U39470">
        <v>6.9296059608459499</v>
      </c>
      <c r="V39470">
        <v>13.2425581917202</v>
      </c>
      <c r="W39470">
        <v>1.4801110029220601</v>
      </c>
      <c r="X39470">
        <v>20.393476159960699</v>
      </c>
      <c r="Y39470">
        <v>11829.999872</v>
      </c>
      <c r="Z39470">
        <v>-8.9023609161377006</v>
      </c>
      <c r="AA39470">
        <v>6.1517114431321103</v>
      </c>
      <c r="AB39470">
        <v>15.7973031997681</v>
      </c>
      <c r="AC39470">
        <v>8.2126211128760502</v>
      </c>
      <c r="AD39470">
        <v>7.9277499401854703</v>
      </c>
      <c r="AE39470">
        <v>28.329166412353501</v>
      </c>
      <c r="AF39470">
        <v>9.48681104918834</v>
      </c>
      <c r="AG39470">
        <v>10.063548817602401</v>
      </c>
      <c r="AH39470">
        <v>-72.508712768554702</v>
      </c>
      <c r="AI39470">
        <v>18.449722663547</v>
      </c>
    </row>
    <row r="39471" spans="1:35" x14ac:dyDescent="0.3">
      <c r="A39471" t="s">
        <v>603</v>
      </c>
      <c r="B39471" t="s">
        <v>305</v>
      </c>
      <c r="C39471" s="1">
        <v>39447</v>
      </c>
      <c r="D39471" t="s">
        <v>604</v>
      </c>
      <c r="E39471" s="4">
        <v>39447</v>
      </c>
      <c r="F39471">
        <v>0.15817855081761201</v>
      </c>
      <c r="G39471">
        <v>1.9114897251129199</v>
      </c>
      <c r="H39471">
        <v>18.162264717410299</v>
      </c>
      <c r="I39471">
        <v>19.952475527058301</v>
      </c>
      <c r="J39471">
        <v>7.1107608736542796</v>
      </c>
      <c r="K39471">
        <v>216.73466993506099</v>
      </c>
      <c r="L39471">
        <v>2.7010613128248702</v>
      </c>
      <c r="N39471">
        <v>32.9020272088312</v>
      </c>
      <c r="O39471">
        <v>9.6913900050258093</v>
      </c>
      <c r="P39471">
        <v>15.9495280959118</v>
      </c>
      <c r="Q39471">
        <v>11.078956328212699</v>
      </c>
      <c r="R39471">
        <v>2.6825735256896999</v>
      </c>
      <c r="S39471">
        <v>9.6515459626924596</v>
      </c>
      <c r="T39471">
        <v>-28.528831481933601</v>
      </c>
      <c r="U39471">
        <v>3.0882599353790301</v>
      </c>
      <c r="V39471">
        <v>28.4364170446363</v>
      </c>
      <c r="W39471">
        <v>1.9114897251129199</v>
      </c>
      <c r="X39471">
        <v>30.688122410614501</v>
      </c>
      <c r="Y39471">
        <v>149.15199999999999</v>
      </c>
      <c r="Z39471">
        <v>7.9465599060058603</v>
      </c>
      <c r="AA39471">
        <v>5.5059212909797601</v>
      </c>
      <c r="AB39471">
        <v>18.792301177978501</v>
      </c>
      <c r="AC39471">
        <v>-21.9768959473294</v>
      </c>
      <c r="AD39471">
        <v>9.6170566946337406</v>
      </c>
      <c r="AE39471">
        <v>-28.528831481933601</v>
      </c>
      <c r="AF39471">
        <v>27.9377154771981</v>
      </c>
      <c r="AG39471">
        <v>13.5074444094568</v>
      </c>
      <c r="AH39471">
        <v>76.315383911132798</v>
      </c>
      <c r="AI39471">
        <v>15.5717468599944</v>
      </c>
    </row>
    <row r="39472" spans="1:35" x14ac:dyDescent="0.3">
      <c r="A39472" t="s">
        <v>603</v>
      </c>
      <c r="B39472" t="s">
        <v>306</v>
      </c>
      <c r="C39472" s="1">
        <v>39447</v>
      </c>
      <c r="D39472" t="s">
        <v>604</v>
      </c>
      <c r="E39472" s="4">
        <v>39447</v>
      </c>
      <c r="F39472">
        <v>0.103885809086738</v>
      </c>
      <c r="H39472">
        <v>24.889764341889599</v>
      </c>
      <c r="I39472">
        <v>15.4343075461104</v>
      </c>
      <c r="J39472">
        <v>5.6737790278337998</v>
      </c>
      <c r="K39472">
        <v>53.682893065416202</v>
      </c>
      <c r="L39472">
        <v>1.6557656779135601</v>
      </c>
      <c r="M39472">
        <v>0</v>
      </c>
      <c r="N39472">
        <v>26.147028148853099</v>
      </c>
      <c r="O39472">
        <v>14.0898528717495</v>
      </c>
      <c r="P39472">
        <v>23.654230352868002</v>
      </c>
      <c r="Q39472">
        <v>17.104661579692401</v>
      </c>
      <c r="R39472">
        <v>1.2360726959305</v>
      </c>
      <c r="S39472">
        <v>13.388610284711101</v>
      </c>
      <c r="T39472">
        <v>-40.079055786132798</v>
      </c>
      <c r="U39472">
        <v>5.0760979652404803</v>
      </c>
      <c r="V39472">
        <v>19.357248507940302</v>
      </c>
      <c r="X39472">
        <v>0</v>
      </c>
      <c r="Y39472">
        <v>561.12900000000002</v>
      </c>
      <c r="AA39472">
        <v>4.0177158219091504</v>
      </c>
      <c r="AB39472">
        <v>29.672756195068398</v>
      </c>
      <c r="AC39472">
        <v>26.136174378188802</v>
      </c>
      <c r="AD39472">
        <v>17.044647424187101</v>
      </c>
      <c r="AE39472">
        <v>-40.079055786132798</v>
      </c>
      <c r="AF39472">
        <v>18.396535600185899</v>
      </c>
      <c r="AG39472">
        <v>14.536299994250401</v>
      </c>
      <c r="AH39472">
        <v>-17.9046440124512</v>
      </c>
      <c r="AI39472">
        <v>20.599867060812599</v>
      </c>
    </row>
    <row r="39473" spans="1:35" x14ac:dyDescent="0.3">
      <c r="A39473" t="s">
        <v>603</v>
      </c>
      <c r="B39473" t="s">
        <v>307</v>
      </c>
      <c r="C39473" s="1">
        <v>39447</v>
      </c>
      <c r="D39473" t="s">
        <v>604</v>
      </c>
      <c r="E39473" s="4">
        <v>39447</v>
      </c>
      <c r="F39473">
        <v>1.0664645697135899</v>
      </c>
      <c r="H39473">
        <v>105.21172662949</v>
      </c>
      <c r="I39473">
        <v>80.573583967086606</v>
      </c>
      <c r="J39473">
        <v>15.4227617509006</v>
      </c>
      <c r="K39473">
        <v>1.05380112665138</v>
      </c>
      <c r="L39473">
        <v>5.1966161444667396</v>
      </c>
      <c r="N39473">
        <v>17.714729339117302</v>
      </c>
      <c r="O39473">
        <v>15.5971537897054</v>
      </c>
      <c r="P39473">
        <v>32.2182125698221</v>
      </c>
      <c r="Q39473">
        <v>22.716905999887899</v>
      </c>
      <c r="R39473">
        <v>4.0849546546779303E-2</v>
      </c>
      <c r="S39473">
        <v>58.657778837027998</v>
      </c>
      <c r="T39473">
        <v>25.121515274047901</v>
      </c>
      <c r="U39473">
        <v>1.5579199790954601</v>
      </c>
      <c r="V39473">
        <v>90.142511727088205</v>
      </c>
      <c r="X39473">
        <v>0</v>
      </c>
      <c r="Y39473">
        <v>134.62200000000001</v>
      </c>
      <c r="Z39473">
        <v>19.896999359130898</v>
      </c>
      <c r="AA39473">
        <v>0.95046439407041605</v>
      </c>
      <c r="AB39473">
        <v>55.912433624267599</v>
      </c>
      <c r="AC39473">
        <v>52.759491616541702</v>
      </c>
      <c r="AD39473">
        <v>98.139704541309499</v>
      </c>
      <c r="AE39473">
        <v>25.121515274047901</v>
      </c>
      <c r="AF39473">
        <v>21.5421376711699</v>
      </c>
      <c r="AG39473">
        <v>76.909452944875298</v>
      </c>
      <c r="AH39473">
        <v>73.823997497558594</v>
      </c>
      <c r="AI39473">
        <v>17.604266837077301</v>
      </c>
    </row>
    <row r="39474" spans="1:35" x14ac:dyDescent="0.3">
      <c r="A39474" t="s">
        <v>603</v>
      </c>
      <c r="B39474" t="s">
        <v>308</v>
      </c>
      <c r="C39474" s="1">
        <v>39447</v>
      </c>
      <c r="D39474" t="s">
        <v>604</v>
      </c>
      <c r="E39474" s="4">
        <v>39447</v>
      </c>
      <c r="F39474">
        <v>0.10312991740404499</v>
      </c>
      <c r="G39474">
        <v>1.0452517271041899</v>
      </c>
      <c r="M39474">
        <v>1.6305513921366099</v>
      </c>
      <c r="W39474">
        <v>1.0452517271041899</v>
      </c>
    </row>
    <row r="39475" spans="1:35" x14ac:dyDescent="0.3">
      <c r="A39475" t="s">
        <v>603</v>
      </c>
      <c r="B39475" t="s">
        <v>309</v>
      </c>
      <c r="C39475" s="1">
        <v>39447</v>
      </c>
      <c r="D39475" t="s">
        <v>604</v>
      </c>
      <c r="E39475" s="4">
        <v>39447</v>
      </c>
    </row>
    <row r="39476" spans="1:35" x14ac:dyDescent="0.3">
      <c r="A39476" t="s">
        <v>603</v>
      </c>
      <c r="B39476" t="s">
        <v>310</v>
      </c>
      <c r="C39476" s="1">
        <v>39447</v>
      </c>
      <c r="D39476" t="s">
        <v>604</v>
      </c>
      <c r="E39476" s="4">
        <v>39447</v>
      </c>
    </row>
    <row r="39477" spans="1:35" x14ac:dyDescent="0.3">
      <c r="A39477" t="s">
        <v>603</v>
      </c>
      <c r="B39477" t="s">
        <v>311</v>
      </c>
      <c r="C39477" s="1">
        <v>39447</v>
      </c>
      <c r="D39477" t="s">
        <v>604</v>
      </c>
      <c r="E39477" s="4">
        <v>39447</v>
      </c>
      <c r="F39477">
        <v>0.121665696057926</v>
      </c>
      <c r="H39477">
        <v>52.885715465034799</v>
      </c>
      <c r="I39477">
        <v>17.465139690409899</v>
      </c>
      <c r="J39477">
        <v>4.3140538907162496</v>
      </c>
      <c r="K39477">
        <v>180.51474621154301</v>
      </c>
      <c r="L39477">
        <v>1.1428733575654699</v>
      </c>
      <c r="M39477">
        <v>0</v>
      </c>
      <c r="N39477">
        <v>10.0688282127271</v>
      </c>
      <c r="O39477">
        <v>2.9597896322494699</v>
      </c>
      <c r="P39477">
        <v>16.8360607765316</v>
      </c>
      <c r="Q39477">
        <v>6.2095866255354997</v>
      </c>
      <c r="R39477">
        <v>4.5609134983821003</v>
      </c>
      <c r="S39477">
        <v>10.857978862705901</v>
      </c>
      <c r="T39477">
        <v>3649.53393554688</v>
      </c>
      <c r="U39477">
        <v>0.57581102848053001</v>
      </c>
      <c r="V39477">
        <v>210.93096744729399</v>
      </c>
      <c r="X39477">
        <v>0</v>
      </c>
      <c r="Y39477">
        <v>35.193994000000004</v>
      </c>
      <c r="AA39477">
        <v>1.89086975794276</v>
      </c>
      <c r="AB39477">
        <v>44.306911468505902</v>
      </c>
      <c r="AC39477">
        <v>12.030037348025299</v>
      </c>
      <c r="AD39477">
        <v>13.949652491390699</v>
      </c>
      <c r="AE39477">
        <v>3649.53393554688</v>
      </c>
      <c r="AF39477">
        <v>37.375413875739902</v>
      </c>
      <c r="AG39477">
        <v>14.0492031965483</v>
      </c>
      <c r="AH39477">
        <v>2416.31298828125</v>
      </c>
      <c r="AI39477">
        <v>6.9993804183286699</v>
      </c>
    </row>
    <row r="39478" spans="1:35" x14ac:dyDescent="0.3">
      <c r="A39478" t="s">
        <v>603</v>
      </c>
      <c r="B39478" t="s">
        <v>312</v>
      </c>
      <c r="C39478" s="1">
        <v>39447</v>
      </c>
      <c r="D39478" t="s">
        <v>604</v>
      </c>
      <c r="E39478" s="4">
        <v>39447</v>
      </c>
      <c r="F39478">
        <v>5.0184634759711903E-2</v>
      </c>
      <c r="G39478">
        <v>1.8336607217788701</v>
      </c>
      <c r="H39478">
        <v>17.551725018830101</v>
      </c>
      <c r="I39478">
        <v>17.044428291593199</v>
      </c>
      <c r="J39478">
        <v>1.2329604646573</v>
      </c>
      <c r="K39478">
        <v>49.517082327275503</v>
      </c>
      <c r="L39478">
        <v>1.2397108671995101</v>
      </c>
      <c r="M39478">
        <v>1.83366072559437</v>
      </c>
      <c r="N39478">
        <v>3.79653102199295</v>
      </c>
      <c r="O39478">
        <v>1.5114183122131299</v>
      </c>
      <c r="P39478">
        <v>2.3706312926932198</v>
      </c>
      <c r="Q39478">
        <v>0.75483315568102605</v>
      </c>
      <c r="R39478">
        <v>2.58283696160409</v>
      </c>
      <c r="S39478">
        <v>6.2945062880850502</v>
      </c>
      <c r="T39478">
        <v>92.152091979980497</v>
      </c>
      <c r="U39478">
        <v>-2.6486859321594198</v>
      </c>
      <c r="W39478">
        <v>1.8336607217788701</v>
      </c>
      <c r="X39478">
        <v>61.125655231195402</v>
      </c>
      <c r="Y39478">
        <v>-118.300984</v>
      </c>
      <c r="Z39478">
        <v>-4.7152409553527797</v>
      </c>
      <c r="AA39478">
        <v>5.6974456865474297</v>
      </c>
      <c r="AB39478">
        <v>25.1231479644775</v>
      </c>
      <c r="AC39478">
        <v>-58.969467031899399</v>
      </c>
      <c r="AD39478">
        <v>-5.3692210323320602</v>
      </c>
      <c r="AE39478">
        <v>92.152091979980497</v>
      </c>
      <c r="AF39478">
        <v>-27.2431278552964</v>
      </c>
      <c r="AG39478">
        <v>-2.49632844233339</v>
      </c>
      <c r="AH39478">
        <v>-23.920070648193398</v>
      </c>
      <c r="AI39478">
        <v>5.1265585542176897</v>
      </c>
    </row>
    <row r="39479" spans="1:35" x14ac:dyDescent="0.3">
      <c r="A39479" t="s">
        <v>603</v>
      </c>
      <c r="B39479" t="s">
        <v>313</v>
      </c>
      <c r="C39479" s="1">
        <v>39447</v>
      </c>
      <c r="D39479" t="s">
        <v>604</v>
      </c>
      <c r="E39479" s="4">
        <v>39447</v>
      </c>
      <c r="F39479">
        <v>7.9993058942461601E-2</v>
      </c>
      <c r="G39479">
        <v>1.0682004690170299</v>
      </c>
      <c r="H39479">
        <v>21.350877594749701</v>
      </c>
      <c r="I39479">
        <v>12.0773427842672</v>
      </c>
      <c r="J39479">
        <v>3.5289565333116699</v>
      </c>
      <c r="K39479">
        <v>7.3791041312188596E-2</v>
      </c>
      <c r="L39479">
        <v>1.1307394823036201</v>
      </c>
      <c r="M39479">
        <v>0.98614378732943697</v>
      </c>
      <c r="N39479">
        <v>17.9152138986098</v>
      </c>
      <c r="O39479">
        <v>12.398227002463599</v>
      </c>
      <c r="P39479">
        <v>23.303160178623099</v>
      </c>
      <c r="Q39479">
        <v>15.4174601541049</v>
      </c>
      <c r="R39479">
        <v>2.1174707626152398E-3</v>
      </c>
      <c r="S39479">
        <v>10.212875872189599</v>
      </c>
      <c r="T39479">
        <v>13.8072099685669</v>
      </c>
      <c r="U39479">
        <v>6.2610769271850604</v>
      </c>
      <c r="V39479">
        <v>15.0329135316255</v>
      </c>
      <c r="W39479">
        <v>1.0682004690170299</v>
      </c>
      <c r="X39479">
        <v>21.094838401617899</v>
      </c>
      <c r="Y39479">
        <v>146.15199999999999</v>
      </c>
      <c r="AA39479">
        <v>4.6836482273960804</v>
      </c>
      <c r="AB39479">
        <v>22.357234954833999</v>
      </c>
      <c r="AC39479">
        <v>47.899118670525901</v>
      </c>
      <c r="AD39479">
        <v>15.0599183953222</v>
      </c>
      <c r="AE39479">
        <v>13.8072099685669</v>
      </c>
      <c r="AF39479">
        <v>16.205542197512901</v>
      </c>
      <c r="AG39479">
        <v>13.9173709757947</v>
      </c>
      <c r="AH39479">
        <v>-34.652336120605497</v>
      </c>
      <c r="AI39479">
        <v>18.083421500554</v>
      </c>
    </row>
    <row r="39480" spans="1:35" x14ac:dyDescent="0.3">
      <c r="A39480" t="s">
        <v>603</v>
      </c>
      <c r="B39480" t="s">
        <v>314</v>
      </c>
      <c r="C39480" s="1">
        <v>39447</v>
      </c>
      <c r="D39480" t="s">
        <v>604</v>
      </c>
      <c r="E39480" s="4">
        <v>39447</v>
      </c>
      <c r="F39480">
        <v>0.31422088601022002</v>
      </c>
      <c r="H39480">
        <v>40.771854773500799</v>
      </c>
      <c r="I39480">
        <v>31.487817369164699</v>
      </c>
      <c r="J39480">
        <v>6.2345554998425703</v>
      </c>
      <c r="K39480">
        <v>2.2226959750157098</v>
      </c>
      <c r="L39480">
        <v>1.7847204527092</v>
      </c>
      <c r="M39480">
        <v>0</v>
      </c>
      <c r="N39480">
        <v>17.5782618279706</v>
      </c>
      <c r="O39480">
        <v>9.1980129703611304</v>
      </c>
      <c r="P39480">
        <v>5.2154538052506796</v>
      </c>
      <c r="Q39480">
        <v>3.3883763340731399</v>
      </c>
      <c r="R39480">
        <v>8.2348993018853497E-2</v>
      </c>
      <c r="S39480">
        <v>22.792858062813899</v>
      </c>
      <c r="T39480">
        <v>-32.435710906982401</v>
      </c>
      <c r="U39480">
        <v>3.2961809635162398</v>
      </c>
      <c r="V39480">
        <v>38.378269846202599</v>
      </c>
      <c r="X39480">
        <v>0</v>
      </c>
      <c r="Y39480">
        <v>296.24100399999998</v>
      </c>
      <c r="AA39480">
        <v>2.4526723288780499</v>
      </c>
      <c r="AB39480">
        <v>25.751379013061499</v>
      </c>
      <c r="AC39480">
        <v>-28.193010349363099</v>
      </c>
      <c r="AD39480">
        <v>29.2488065369051</v>
      </c>
      <c r="AE39480">
        <v>-32.435710906982401</v>
      </c>
      <c r="AF39480">
        <v>45.837883412991502</v>
      </c>
      <c r="AG39480">
        <v>46.558516494448803</v>
      </c>
      <c r="AH39480">
        <v>28.950546264648398</v>
      </c>
      <c r="AI39480">
        <v>17.154937577608699</v>
      </c>
    </row>
    <row r="39481" spans="1:35" x14ac:dyDescent="0.3">
      <c r="A39481" t="s">
        <v>603</v>
      </c>
      <c r="B39481" t="s">
        <v>315</v>
      </c>
      <c r="C39481" s="1">
        <v>39447</v>
      </c>
      <c r="D39481" t="s">
        <v>604</v>
      </c>
      <c r="E39481" s="4">
        <v>39447</v>
      </c>
      <c r="F39481">
        <v>0.15479347067337501</v>
      </c>
      <c r="G39481">
        <v>0.54558742046356201</v>
      </c>
      <c r="H39481">
        <v>235.499997634441</v>
      </c>
      <c r="I39481">
        <v>558.53335585730497</v>
      </c>
      <c r="J39481">
        <v>2.2100704862618601</v>
      </c>
      <c r="K39481">
        <v>46.015144146162697</v>
      </c>
      <c r="L39481">
        <v>3.9102885323106098</v>
      </c>
      <c r="N39481">
        <v>1.16230545682968</v>
      </c>
      <c r="O39481">
        <v>0.79365383511597198</v>
      </c>
      <c r="Q39481">
        <v>4.74572654619032</v>
      </c>
      <c r="T39481">
        <v>-381.53411865234398</v>
      </c>
      <c r="U39481">
        <v>-10.1429786682129</v>
      </c>
      <c r="W39481">
        <v>0.54558742046356201</v>
      </c>
      <c r="X39481">
        <v>124.823439807976</v>
      </c>
      <c r="Y39481">
        <v>-90.912999999999997</v>
      </c>
      <c r="AA39481">
        <v>0.424628454371481</v>
      </c>
      <c r="AB39481">
        <v>137.38084411621099</v>
      </c>
      <c r="AE39481">
        <v>-381.53411865234398</v>
      </c>
      <c r="AF39481">
        <v>-88.595142660947502</v>
      </c>
      <c r="AH39481">
        <v>11.590669631958001</v>
      </c>
    </row>
    <row r="39482" spans="1:35" x14ac:dyDescent="0.3">
      <c r="A39482" t="s">
        <v>603</v>
      </c>
      <c r="B39482" t="s">
        <v>316</v>
      </c>
      <c r="C39482" s="1">
        <v>39447</v>
      </c>
      <c r="D39482" t="s">
        <v>604</v>
      </c>
      <c r="E39482" s="4">
        <v>39447</v>
      </c>
      <c r="F39482">
        <v>0.16905681807724801</v>
      </c>
      <c r="G39482">
        <v>2.3328149318695099</v>
      </c>
      <c r="H39482">
        <v>16.593547497430801</v>
      </c>
      <c r="I39482">
        <v>14.0440001117473</v>
      </c>
      <c r="J39482">
        <v>1.54305238981852</v>
      </c>
      <c r="K39482">
        <v>41.250697247728503</v>
      </c>
      <c r="L39482">
        <v>3.21893024292498</v>
      </c>
      <c r="M39482">
        <v>2.3415895856943498</v>
      </c>
      <c r="N39482">
        <v>9.4674315779370204</v>
      </c>
      <c r="O39482">
        <v>5.8212821712554996</v>
      </c>
      <c r="P39482">
        <v>12.725616766027001</v>
      </c>
      <c r="Q39482">
        <v>7.6052644932798401</v>
      </c>
      <c r="R39482">
        <v>2.25407995623832</v>
      </c>
      <c r="S39482">
        <v>8.2913738484744304</v>
      </c>
      <c r="T39482">
        <v>-62.358863830566399</v>
      </c>
      <c r="V39482">
        <v>19.964200782886198</v>
      </c>
      <c r="W39482">
        <v>2.3328149318695099</v>
      </c>
      <c r="X39482">
        <v>38.382446664710997</v>
      </c>
      <c r="Y39482">
        <v>144.93799999999999</v>
      </c>
      <c r="Z39482">
        <v>33.2629203796387</v>
      </c>
      <c r="AA39482">
        <v>6.0264388923154097</v>
      </c>
      <c r="AC39482">
        <v>-16.240758924586299</v>
      </c>
      <c r="AD39482">
        <v>13.8158022737738</v>
      </c>
      <c r="AE39482">
        <v>-62.358863830566399</v>
      </c>
      <c r="AF39482">
        <v>23.032992229629301</v>
      </c>
      <c r="AG39482">
        <v>19.406134042623101</v>
      </c>
      <c r="AH39482">
        <v>101.65721130371099</v>
      </c>
    </row>
    <row r="39483" spans="1:35" x14ac:dyDescent="0.3">
      <c r="A39483" t="s">
        <v>603</v>
      </c>
      <c r="B39483" t="s">
        <v>317</v>
      </c>
      <c r="C39483" s="1">
        <v>39447</v>
      </c>
      <c r="D39483" t="s">
        <v>604</v>
      </c>
      <c r="E39483" s="4">
        <v>39447</v>
      </c>
      <c r="F39483">
        <v>0.219208587981191</v>
      </c>
      <c r="G39483">
        <v>2.4887554645538299</v>
      </c>
      <c r="H39483">
        <v>16.3480390122347</v>
      </c>
      <c r="I39483">
        <v>12.731035591873599</v>
      </c>
      <c r="J39483">
        <v>4.3978953742564704</v>
      </c>
      <c r="K39483">
        <v>18.123609281835499</v>
      </c>
      <c r="L39483">
        <v>1.49736137748344</v>
      </c>
      <c r="M39483">
        <v>2.7136432167816502</v>
      </c>
      <c r="N39483">
        <v>24.647635984537601</v>
      </c>
      <c r="O39483">
        <v>14.8245567704842</v>
      </c>
      <c r="P39483">
        <v>25.453927781642399</v>
      </c>
      <c r="Q39483">
        <v>17.630057662585799</v>
      </c>
      <c r="R39483">
        <v>0.452679855595159</v>
      </c>
      <c r="S39483">
        <v>11.087928149798101</v>
      </c>
      <c r="T39483">
        <v>0.26689299941062899</v>
      </c>
      <c r="U39483">
        <v>6.5275578498840297</v>
      </c>
      <c r="V39483">
        <v>15.552838646048899</v>
      </c>
      <c r="W39483">
        <v>2.4887554645538299</v>
      </c>
      <c r="X39483">
        <v>41.046645521115799</v>
      </c>
      <c r="Y39483">
        <v>12444.999936</v>
      </c>
      <c r="Z39483">
        <v>21.6902675628662</v>
      </c>
      <c r="AA39483">
        <v>6.1169416053608003</v>
      </c>
      <c r="AB39483">
        <v>16.438312530517599</v>
      </c>
      <c r="AC39483">
        <v>15.843997562461899</v>
      </c>
      <c r="AD39483">
        <v>14.7546344764772</v>
      </c>
      <c r="AE39483">
        <v>0.26689299941062899</v>
      </c>
      <c r="AF39483">
        <v>-5.55555672131148</v>
      </c>
      <c r="AG39483">
        <v>14.3861282695937</v>
      </c>
      <c r="AH39483">
        <v>-49.992195129394503</v>
      </c>
      <c r="AI39483">
        <v>22.327801458024201</v>
      </c>
    </row>
    <row r="39484" spans="1:35" x14ac:dyDescent="0.3">
      <c r="A39484" t="s">
        <v>603</v>
      </c>
      <c r="B39484" t="s">
        <v>318</v>
      </c>
      <c r="C39484" s="1">
        <v>39447</v>
      </c>
      <c r="D39484" t="s">
        <v>604</v>
      </c>
      <c r="E39484" s="4">
        <v>39447</v>
      </c>
      <c r="F39484">
        <v>0.13030915312525099</v>
      </c>
      <c r="G39484">
        <v>3.0798537731170699</v>
      </c>
      <c r="H39484">
        <v>8.1250003206192503</v>
      </c>
      <c r="I39484">
        <v>4.5265110891372</v>
      </c>
      <c r="J39484">
        <v>1.2594961971588301</v>
      </c>
      <c r="K39484">
        <v>28.520226229029401</v>
      </c>
      <c r="L39484">
        <v>1.35644438743679</v>
      </c>
      <c r="M39484">
        <v>1.56629938559647</v>
      </c>
      <c r="N39484">
        <v>-6.8298999157449796</v>
      </c>
      <c r="O39484">
        <v>-3.6357566137100199</v>
      </c>
      <c r="P39484">
        <v>11.5281331810232</v>
      </c>
      <c r="Q39484">
        <v>-5.5690540041993497</v>
      </c>
      <c r="R39484">
        <v>0.85168195718654405</v>
      </c>
      <c r="S39484">
        <v>3.7489270007492501</v>
      </c>
      <c r="T39484">
        <v>-63.461254119872997</v>
      </c>
      <c r="U39484">
        <v>36.205284118652301</v>
      </c>
      <c r="V39484">
        <v>6.77087889942218</v>
      </c>
      <c r="W39484">
        <v>3.0798537731170699</v>
      </c>
      <c r="Y39484">
        <v>2896</v>
      </c>
      <c r="Z39484">
        <v>13.3415689468384</v>
      </c>
      <c r="AA39484">
        <v>12.307691822020599</v>
      </c>
      <c r="AC39484">
        <v>-22.208260315501398</v>
      </c>
      <c r="AD39484">
        <v>2.3874768205085202</v>
      </c>
      <c r="AE39484">
        <v>-63.461254119872997</v>
      </c>
      <c r="AF39484">
        <v>-148.83655912531501</v>
      </c>
      <c r="AG39484">
        <v>3.2054932440894199</v>
      </c>
      <c r="AH39484">
        <v>-88.719657897949205</v>
      </c>
    </row>
    <row r="39485" spans="1:35" x14ac:dyDescent="0.3">
      <c r="A39485" t="s">
        <v>603</v>
      </c>
      <c r="B39485" t="s">
        <v>319</v>
      </c>
      <c r="C39485" s="1">
        <v>39447</v>
      </c>
      <c r="D39485" t="s">
        <v>604</v>
      </c>
      <c r="E39485" s="4">
        <v>39447</v>
      </c>
      <c r="F39485">
        <v>0.143455095432968</v>
      </c>
      <c r="G39485">
        <v>3.4822452068328902</v>
      </c>
      <c r="H39485">
        <v>9.8089890018314296</v>
      </c>
      <c r="J39485">
        <v>1.2219914300518899</v>
      </c>
      <c r="K39485">
        <v>438.877129696037</v>
      </c>
      <c r="M39485">
        <v>3.5891635422272601</v>
      </c>
      <c r="N39485">
        <v>14.490084801628299</v>
      </c>
      <c r="O39485">
        <v>1.2010204539731699</v>
      </c>
      <c r="P39485">
        <v>20.764498639266201</v>
      </c>
      <c r="Q39485">
        <v>14.892137336211301</v>
      </c>
      <c r="W39485">
        <v>3.4822452068328902</v>
      </c>
      <c r="X39485">
        <v>31.006135157984101</v>
      </c>
      <c r="AA39485">
        <v>10.19473056615</v>
      </c>
      <c r="AB39485">
        <v>11.940242767334</v>
      </c>
      <c r="AC39485">
        <v>-293.67765096335398</v>
      </c>
      <c r="AF39485">
        <v>34.115409696698201</v>
      </c>
      <c r="AG39485">
        <v>28.875778526805501</v>
      </c>
      <c r="AI39485">
        <v>2.7162329982747</v>
      </c>
    </row>
    <row r="39486" spans="1:35" x14ac:dyDescent="0.3">
      <c r="A39486" t="s">
        <v>603</v>
      </c>
      <c r="B39486" t="s">
        <v>320</v>
      </c>
      <c r="C39486" s="1">
        <v>39447</v>
      </c>
      <c r="D39486" t="s">
        <v>604</v>
      </c>
      <c r="E39486" s="4">
        <v>39447</v>
      </c>
      <c r="F39486">
        <v>0.109111321154056</v>
      </c>
      <c r="H39486">
        <v>53.5483879154852</v>
      </c>
      <c r="I39486">
        <v>23.209771776074099</v>
      </c>
      <c r="J39486">
        <v>3.3473959758621699</v>
      </c>
      <c r="K39486">
        <v>7.74770490376656</v>
      </c>
      <c r="L39486">
        <v>1.7082314337834099</v>
      </c>
      <c r="M39486">
        <v>0</v>
      </c>
      <c r="N39486">
        <v>5.5227843161718697</v>
      </c>
      <c r="O39486">
        <v>4.5064316273948997</v>
      </c>
      <c r="P39486">
        <v>11.851516889233199</v>
      </c>
      <c r="Q39486">
        <v>11.778082124926</v>
      </c>
      <c r="R39486">
        <v>0.801933801404213</v>
      </c>
      <c r="S39486">
        <v>36.2562578419112</v>
      </c>
      <c r="T39486">
        <v>25.247932434081999</v>
      </c>
      <c r="U39486">
        <v>3.1628379821777299</v>
      </c>
      <c r="V39486">
        <v>28.408604655969501</v>
      </c>
      <c r="X39486">
        <v>0</v>
      </c>
      <c r="Y39486">
        <v>640.88200800000004</v>
      </c>
      <c r="AA39486">
        <v>1.8674698509659899</v>
      </c>
      <c r="AB39486">
        <v>39.608306884765597</v>
      </c>
      <c r="AC39486">
        <v>1.24812445605998</v>
      </c>
      <c r="AD39486">
        <v>-7.0739382009067002</v>
      </c>
      <c r="AE39486">
        <v>25.247932434081999</v>
      </c>
      <c r="AF39486">
        <v>131.927846333372</v>
      </c>
      <c r="AG39486">
        <v>-15.577138790886201</v>
      </c>
      <c r="AH39486">
        <v>-45.601882934570298</v>
      </c>
      <c r="AI39486">
        <v>5.2114483137814203</v>
      </c>
    </row>
    <row r="39487" spans="1:35" x14ac:dyDescent="0.3">
      <c r="A39487" t="s">
        <v>603</v>
      </c>
      <c r="B39487" t="s">
        <v>321</v>
      </c>
      <c r="C39487" s="1">
        <v>39447</v>
      </c>
      <c r="D39487" t="s">
        <v>604</v>
      </c>
      <c r="E39487" s="4">
        <v>39447</v>
      </c>
      <c r="F39487">
        <v>0.17231043879840799</v>
      </c>
      <c r="G39487">
        <v>2.3650581836700399</v>
      </c>
      <c r="H39487">
        <v>19.7105266778517</v>
      </c>
      <c r="I39487">
        <v>13.4073969163288</v>
      </c>
      <c r="J39487">
        <v>8.2379819769925593</v>
      </c>
      <c r="K39487">
        <v>195.05383913703801</v>
      </c>
      <c r="L39487">
        <v>0.63950125201163199</v>
      </c>
      <c r="M39487">
        <v>2.4304595807980198</v>
      </c>
      <c r="N39487">
        <v>44.610651168622503</v>
      </c>
      <c r="O39487">
        <v>9.9225445776728005</v>
      </c>
      <c r="P39487">
        <v>16.846937934868699</v>
      </c>
      <c r="Q39487">
        <v>9.5919902206534999</v>
      </c>
      <c r="R39487">
        <v>2.1089402993056501</v>
      </c>
      <c r="S39487">
        <v>8.9746233977782808</v>
      </c>
      <c r="T39487">
        <v>-53.654296875</v>
      </c>
      <c r="V39487">
        <v>19.4654373637917</v>
      </c>
      <c r="W39487">
        <v>2.3650581836700399</v>
      </c>
      <c r="X39487">
        <v>42.326640706688302</v>
      </c>
      <c r="Y39487">
        <v>1068.3</v>
      </c>
      <c r="Z39487">
        <v>10.5374641418457</v>
      </c>
      <c r="AA39487">
        <v>5.0734311484617898</v>
      </c>
      <c r="AB39487">
        <v>19.7657871246338</v>
      </c>
      <c r="AC39487">
        <v>-13.139626021722099</v>
      </c>
      <c r="AD39487">
        <v>-3.85221302175768</v>
      </c>
      <c r="AE39487">
        <v>-53.654296875</v>
      </c>
      <c r="AF39487">
        <v>9.3974953160437806</v>
      </c>
      <c r="AG39487">
        <v>8.25</v>
      </c>
      <c r="AH39487">
        <v>-9.9565343856811506</v>
      </c>
      <c r="AI39487">
        <v>17.918086632146501</v>
      </c>
    </row>
    <row r="39488" spans="1:35" x14ac:dyDescent="0.3">
      <c r="A39488" t="s">
        <v>603</v>
      </c>
      <c r="B39488" t="s">
        <v>322</v>
      </c>
      <c r="C39488" s="1">
        <v>39447</v>
      </c>
      <c r="D39488" t="s">
        <v>604</v>
      </c>
      <c r="E39488" s="4">
        <v>39447</v>
      </c>
    </row>
    <row r="39489" spans="1:35" x14ac:dyDescent="0.3">
      <c r="A39489" t="s">
        <v>603</v>
      </c>
      <c r="B39489" t="s">
        <v>323</v>
      </c>
      <c r="C39489" s="1">
        <v>39447</v>
      </c>
      <c r="D39489" t="s">
        <v>604</v>
      </c>
      <c r="E39489" s="4">
        <v>39447</v>
      </c>
    </row>
    <row r="39490" spans="1:35" x14ac:dyDescent="0.3">
      <c r="A39490" t="s">
        <v>603</v>
      </c>
      <c r="B39490" t="s">
        <v>324</v>
      </c>
      <c r="C39490" s="1">
        <v>39447</v>
      </c>
      <c r="D39490" t="s">
        <v>604</v>
      </c>
      <c r="E39490" s="4">
        <v>39447</v>
      </c>
      <c r="F39490">
        <v>7.7068086778994405E-2</v>
      </c>
      <c r="G39490">
        <v>6.3965883255004901</v>
      </c>
      <c r="H39490">
        <v>8.1993009250515794</v>
      </c>
      <c r="I39490">
        <v>10.4481945982038</v>
      </c>
      <c r="J39490">
        <v>1.16562794498833</v>
      </c>
      <c r="K39490">
        <v>251.790277997658</v>
      </c>
      <c r="M39490">
        <v>6.4552234875701897</v>
      </c>
      <c r="N39490">
        <v>13.1921100498322</v>
      </c>
      <c r="O39490">
        <v>1.0748187510320899</v>
      </c>
      <c r="P39490">
        <v>20.0698754439772</v>
      </c>
      <c r="Q39490">
        <v>13.457556712918301</v>
      </c>
      <c r="W39490">
        <v>6.3965883255004901</v>
      </c>
      <c r="X39490">
        <v>45.853658536585399</v>
      </c>
      <c r="AA39490">
        <v>12.196161711112101</v>
      </c>
      <c r="AB39490">
        <v>12.293128967285201</v>
      </c>
      <c r="AC39490">
        <v>160.07879185817501</v>
      </c>
      <c r="AF39490">
        <v>-13.6929460580913</v>
      </c>
      <c r="AG39490">
        <v>-5.2535125229077604</v>
      </c>
      <c r="AI39490">
        <v>3.6875509948590501</v>
      </c>
    </row>
    <row r="39491" spans="1:35" x14ac:dyDescent="0.3">
      <c r="A39491" t="s">
        <v>603</v>
      </c>
      <c r="B39491" t="s">
        <v>325</v>
      </c>
      <c r="C39491" s="1">
        <v>39447</v>
      </c>
      <c r="D39491" t="s">
        <v>604</v>
      </c>
      <c r="E39491" s="4">
        <v>39447</v>
      </c>
    </row>
    <row r="39492" spans="1:35" x14ac:dyDescent="0.3">
      <c r="A39492" t="s">
        <v>603</v>
      </c>
      <c r="B39492" t="s">
        <v>326</v>
      </c>
      <c r="C39492" s="1">
        <v>39447</v>
      </c>
      <c r="D39492" t="s">
        <v>604</v>
      </c>
      <c r="E39492" s="4">
        <v>39447</v>
      </c>
      <c r="F39492">
        <v>0.227884909904285</v>
      </c>
      <c r="G39492">
        <v>3.0573980808258101</v>
      </c>
      <c r="H39492">
        <v>16.6402681548213</v>
      </c>
      <c r="I39492">
        <v>12.2228520955293</v>
      </c>
      <c r="J39492">
        <v>5.8795167472804897</v>
      </c>
      <c r="K39492">
        <v>115.57566573117499</v>
      </c>
      <c r="L39492">
        <v>1.18609061102001</v>
      </c>
      <c r="M39492">
        <v>3.2572397968120699</v>
      </c>
      <c r="N39492">
        <v>33.7379949870801</v>
      </c>
      <c r="O39492">
        <v>10.5836607145238</v>
      </c>
      <c r="P39492">
        <v>11.9741120930848</v>
      </c>
      <c r="Q39492">
        <v>10.3816425951377</v>
      </c>
      <c r="R39492">
        <v>1.93935330062819</v>
      </c>
      <c r="S39492">
        <v>10.4440289871131</v>
      </c>
      <c r="T39492">
        <v>-12.990698814392101</v>
      </c>
      <c r="U39492">
        <v>4.5711631774902299</v>
      </c>
      <c r="V39492">
        <v>21.589824582365001</v>
      </c>
      <c r="W39492">
        <v>3.0573980808258101</v>
      </c>
      <c r="X39492">
        <v>50.65033792917</v>
      </c>
      <c r="Y39492">
        <v>1446.7</v>
      </c>
      <c r="Z39492">
        <v>26.372928619384801</v>
      </c>
      <c r="AA39492">
        <v>6.0095185407830396</v>
      </c>
      <c r="AB39492">
        <v>16.956396102905298</v>
      </c>
      <c r="AC39492">
        <v>-13.6721245314874</v>
      </c>
      <c r="AD39492">
        <v>-10.2798933231769</v>
      </c>
      <c r="AE39492">
        <v>-12.990698814392101</v>
      </c>
      <c r="AF39492">
        <v>33.249279538904901</v>
      </c>
      <c r="AG39492">
        <v>0.44733550610478701</v>
      </c>
      <c r="AH39492">
        <v>498.47714233398398</v>
      </c>
      <c r="AI39492">
        <v>18.739263941063001</v>
      </c>
    </row>
    <row r="39493" spans="1:35" x14ac:dyDescent="0.3">
      <c r="A39493" t="s">
        <v>603</v>
      </c>
      <c r="B39493" t="s">
        <v>327</v>
      </c>
      <c r="C39493" s="1">
        <v>39447</v>
      </c>
      <c r="D39493" t="s">
        <v>604</v>
      </c>
      <c r="E39493" s="4">
        <v>39447</v>
      </c>
      <c r="F39493">
        <v>0.11962807500023</v>
      </c>
      <c r="G39493">
        <v>4.3956046104431197</v>
      </c>
      <c r="H39493">
        <v>26.376812791053201</v>
      </c>
      <c r="I39493">
        <v>13.9644450478189</v>
      </c>
      <c r="J39493">
        <v>2.7783622380829298</v>
      </c>
      <c r="K39493">
        <v>133.41786606763699</v>
      </c>
      <c r="M39493">
        <v>4.3877469439979402</v>
      </c>
      <c r="N39493">
        <v>15.863308158909801</v>
      </c>
      <c r="O39493">
        <v>5.9923666076679396</v>
      </c>
      <c r="P39493">
        <v>78.241474764735898</v>
      </c>
      <c r="Q39493">
        <v>59.909446753652503</v>
      </c>
      <c r="R39493">
        <v>8.1061357506289404</v>
      </c>
      <c r="S39493">
        <v>16.777085574701999</v>
      </c>
      <c r="T39493">
        <v>-64.0687255859375</v>
      </c>
      <c r="U39493">
        <v>-9.2355251312255895</v>
      </c>
      <c r="W39493">
        <v>4.3956046104431197</v>
      </c>
      <c r="X39493">
        <v>102.751990513298</v>
      </c>
      <c r="Y39493">
        <v>-1052.3970400000001</v>
      </c>
      <c r="AA39493">
        <v>3.79120861918235</v>
      </c>
      <c r="AB39493">
        <v>31.667110443115199</v>
      </c>
      <c r="AC39493">
        <v>45.129151101834999</v>
      </c>
      <c r="AD39493">
        <v>25.502397493780499</v>
      </c>
      <c r="AE39493">
        <v>-64.0687255859375</v>
      </c>
      <c r="AF39493">
        <v>21.695203868981299</v>
      </c>
      <c r="AG39493">
        <v>12.0688096678418</v>
      </c>
      <c r="AI39493">
        <v>6.9849584015160104</v>
      </c>
    </row>
    <row r="39494" spans="1:35" x14ac:dyDescent="0.3">
      <c r="A39494" t="s">
        <v>603</v>
      </c>
      <c r="B39494" t="s">
        <v>328</v>
      </c>
      <c r="C39494" s="1">
        <v>39447</v>
      </c>
      <c r="D39494" t="s">
        <v>604</v>
      </c>
      <c r="E39494" s="4">
        <v>39447</v>
      </c>
    </row>
    <row r="39495" spans="1:35" x14ac:dyDescent="0.3">
      <c r="A39495" t="s">
        <v>603</v>
      </c>
      <c r="B39495" t="s">
        <v>329</v>
      </c>
      <c r="C39495" s="1">
        <v>39447</v>
      </c>
      <c r="D39495" t="s">
        <v>604</v>
      </c>
      <c r="E39495" s="4">
        <v>39447</v>
      </c>
    </row>
    <row r="39496" spans="1:35" x14ac:dyDescent="0.3">
      <c r="A39496" t="s">
        <v>603</v>
      </c>
      <c r="B39496" t="s">
        <v>330</v>
      </c>
      <c r="C39496" s="1">
        <v>39447</v>
      </c>
      <c r="D39496" t="s">
        <v>604</v>
      </c>
      <c r="E39496" s="4">
        <v>39447</v>
      </c>
      <c r="F39496">
        <v>0.15827714538491999</v>
      </c>
      <c r="G39496">
        <v>1.2458472251892101</v>
      </c>
      <c r="H39496">
        <v>14.6382977304888</v>
      </c>
      <c r="I39496">
        <v>13.1680654773279</v>
      </c>
      <c r="J39496">
        <v>2.8690700470191999</v>
      </c>
      <c r="K39496">
        <v>0</v>
      </c>
      <c r="L39496">
        <v>2.9355443164580199</v>
      </c>
      <c r="M39496">
        <v>1.0168530375512299</v>
      </c>
      <c r="N39496">
        <v>14.121970958396499</v>
      </c>
      <c r="O39496">
        <v>10.8143347720807</v>
      </c>
      <c r="P39496">
        <v>21.938497831032802</v>
      </c>
      <c r="Q39496">
        <v>17.186174650780501</v>
      </c>
      <c r="R39496">
        <v>0</v>
      </c>
      <c r="S39496">
        <v>12.7139069789215</v>
      </c>
      <c r="T39496">
        <v>113.47014617919901</v>
      </c>
      <c r="U39496">
        <v>5.7598919868469203</v>
      </c>
      <c r="V39496">
        <v>14.9897223680449</v>
      </c>
      <c r="W39496">
        <v>1.2458472251892101</v>
      </c>
      <c r="X39496">
        <v>20.628219114199698</v>
      </c>
      <c r="Y39496">
        <v>622.528008</v>
      </c>
      <c r="Z39496">
        <v>1.89373302459717</v>
      </c>
      <c r="AA39496">
        <v>6.8313954150364502</v>
      </c>
      <c r="AB39496">
        <v>18.4383945465088</v>
      </c>
      <c r="AC39496">
        <v>73.046127406944507</v>
      </c>
      <c r="AD39496">
        <v>60.936356986101003</v>
      </c>
      <c r="AE39496">
        <v>113.47014617919901</v>
      </c>
      <c r="AF39496">
        <v>8.9471887354356099</v>
      </c>
      <c r="AG39496">
        <v>57.708385224966598</v>
      </c>
      <c r="AH39496">
        <v>-31.373062133789102</v>
      </c>
      <c r="AI39496">
        <v>14.097950246353699</v>
      </c>
    </row>
    <row r="39497" spans="1:35" x14ac:dyDescent="0.3">
      <c r="A39497" t="s">
        <v>603</v>
      </c>
      <c r="B39497" t="s">
        <v>331</v>
      </c>
      <c r="C39497" s="1">
        <v>39447</v>
      </c>
      <c r="D39497" t="s">
        <v>604</v>
      </c>
      <c r="E39497" s="4">
        <v>39447</v>
      </c>
    </row>
    <row r="39498" spans="1:35" x14ac:dyDescent="0.3">
      <c r="A39498" t="s">
        <v>603</v>
      </c>
      <c r="B39498" t="s">
        <v>332</v>
      </c>
      <c r="C39498" s="1">
        <v>39447</v>
      </c>
      <c r="D39498" t="s">
        <v>604</v>
      </c>
      <c r="E39498" s="4">
        <v>39447</v>
      </c>
      <c r="F39498">
        <v>8.7782029759784205E-2</v>
      </c>
      <c r="G39498">
        <v>1.12317490577698</v>
      </c>
      <c r="H39498">
        <v>15.262856619698701</v>
      </c>
      <c r="I39498">
        <v>6.7151988813781802</v>
      </c>
      <c r="J39498">
        <v>3.76930796251265</v>
      </c>
      <c r="K39498">
        <v>157.055986003687</v>
      </c>
      <c r="L39498">
        <v>0.77223405439858395</v>
      </c>
      <c r="M39498">
        <v>1.0834705883751301</v>
      </c>
      <c r="N39498">
        <v>26.498934625130801</v>
      </c>
      <c r="O39498">
        <v>5.8042220010219001</v>
      </c>
      <c r="P39498">
        <v>3.3865503150287801</v>
      </c>
      <c r="Q39498">
        <v>1.7790196684072099</v>
      </c>
      <c r="R39498">
        <v>2.0271732900292299</v>
      </c>
      <c r="S39498">
        <v>5.0538045468916497</v>
      </c>
      <c r="T39498">
        <v>-5.2589697837829599</v>
      </c>
      <c r="U39498">
        <v>3.44431805610657</v>
      </c>
      <c r="V39498">
        <v>29.033334357341399</v>
      </c>
      <c r="W39498">
        <v>1.12317490577698</v>
      </c>
      <c r="X39498">
        <v>16.3747183778565</v>
      </c>
      <c r="Y39498">
        <v>664</v>
      </c>
      <c r="Z39498">
        <v>4.38808393478394</v>
      </c>
      <c r="AA39498">
        <v>6.5518534630625602</v>
      </c>
      <c r="AB39498">
        <v>16.231967926025401</v>
      </c>
      <c r="AC39498">
        <v>41.691992705167202</v>
      </c>
      <c r="AD39498">
        <v>9.3783303730017806</v>
      </c>
      <c r="AE39498">
        <v>-5.2589697837829599</v>
      </c>
      <c r="AF39498">
        <v>22.685093780849002</v>
      </c>
      <c r="AG39498">
        <v>12.176386913229001</v>
      </c>
      <c r="AH39498">
        <v>-122.27074432373</v>
      </c>
      <c r="AI39498">
        <v>13.055160608095299</v>
      </c>
    </row>
    <row r="39499" spans="1:35" x14ac:dyDescent="0.3">
      <c r="A39499" t="s">
        <v>603</v>
      </c>
      <c r="B39499" t="s">
        <v>333</v>
      </c>
      <c r="C39499" s="1">
        <v>39447</v>
      </c>
      <c r="D39499" t="s">
        <v>604</v>
      </c>
      <c r="E39499" s="4">
        <v>39447</v>
      </c>
      <c r="F39499">
        <v>0.20599691596193501</v>
      </c>
      <c r="G39499">
        <v>1.01319491863251</v>
      </c>
      <c r="H39499">
        <v>22.0704223832732</v>
      </c>
      <c r="I39499">
        <v>18.517451815434001</v>
      </c>
      <c r="J39499">
        <v>3.9758687269197601</v>
      </c>
      <c r="K39499">
        <v>45.541504616056997</v>
      </c>
      <c r="L39499">
        <v>1.3265002503163701</v>
      </c>
      <c r="N39499">
        <v>25.5912201458504</v>
      </c>
      <c r="O39499">
        <v>13.000575608009999</v>
      </c>
      <c r="P39499">
        <v>16.1729296214756</v>
      </c>
      <c r="Q39499">
        <v>10.9726733273965</v>
      </c>
      <c r="R39499">
        <v>1.1067014400725701</v>
      </c>
      <c r="S39499">
        <v>9.4203067165633101</v>
      </c>
      <c r="T39499">
        <v>29.214757919311499</v>
      </c>
      <c r="U39499">
        <v>4.6908698081970197</v>
      </c>
      <c r="V39499">
        <v>23.121865082512201</v>
      </c>
      <c r="W39499">
        <v>1.01319491863251</v>
      </c>
      <c r="X39499">
        <v>12.996577410912</v>
      </c>
      <c r="Y39499">
        <v>359.2</v>
      </c>
      <c r="Z39499">
        <v>22.709962844848601</v>
      </c>
      <c r="AA39499">
        <v>4.5309508927109698</v>
      </c>
      <c r="AB39499">
        <v>18.859539031982401</v>
      </c>
      <c r="AC39499">
        <v>48.068669527897001</v>
      </c>
      <c r="AD39499">
        <v>57.005518960299099</v>
      </c>
      <c r="AE39499">
        <v>29.214757919311499</v>
      </c>
      <c r="AF39499">
        <v>82.946593001841606</v>
      </c>
      <c r="AG39499">
        <v>59.221400608960401</v>
      </c>
      <c r="AH39499">
        <v>-20.992103576660199</v>
      </c>
      <c r="AI39499">
        <v>17.593195646057701</v>
      </c>
    </row>
    <row r="39500" spans="1:35" x14ac:dyDescent="0.3">
      <c r="A39500" t="s">
        <v>603</v>
      </c>
      <c r="B39500" t="s">
        <v>334</v>
      </c>
      <c r="C39500" s="1">
        <v>39447</v>
      </c>
      <c r="D39500" t="s">
        <v>604</v>
      </c>
      <c r="E39500" s="4">
        <v>39447</v>
      </c>
      <c r="F39500">
        <v>0.24822825562547801</v>
      </c>
      <c r="H39500">
        <v>18.8824991320819</v>
      </c>
      <c r="I39500">
        <v>14.1569702714407</v>
      </c>
      <c r="J39500">
        <v>4.4190665624080401</v>
      </c>
      <c r="K39500">
        <v>63.4993973483327</v>
      </c>
      <c r="L39500">
        <v>0.82851865238069899</v>
      </c>
      <c r="M39500">
        <v>0</v>
      </c>
      <c r="N39500">
        <v>22.537595242591301</v>
      </c>
      <c r="O39500">
        <v>11.1246358508815</v>
      </c>
      <c r="P39500">
        <v>20.090885815244501</v>
      </c>
      <c r="Q39500">
        <v>11.7672303072197</v>
      </c>
      <c r="R39500">
        <v>1.3234247435629101</v>
      </c>
      <c r="S39500">
        <v>9.4330527498698</v>
      </c>
      <c r="T39500">
        <v>-21.557781219482401</v>
      </c>
      <c r="U39500">
        <v>5.1519589424133301</v>
      </c>
      <c r="V39500">
        <v>18.740182480227599</v>
      </c>
      <c r="X39500">
        <v>0</v>
      </c>
      <c r="Y39500">
        <v>482.9</v>
      </c>
      <c r="Z39500">
        <v>9.2715234756469709</v>
      </c>
      <c r="AA39500">
        <v>5.2959091537887204</v>
      </c>
      <c r="AB39500">
        <v>20.7689514160156</v>
      </c>
      <c r="AC39500">
        <v>2.5990694689555598</v>
      </c>
      <c r="AD39500">
        <v>14.5563549160671</v>
      </c>
      <c r="AE39500">
        <v>-21.557781219482401</v>
      </c>
      <c r="AF39500">
        <v>11.828214971209199</v>
      </c>
      <c r="AG39500">
        <v>17.150007360518199</v>
      </c>
      <c r="AI39500">
        <v>15.1271749027252</v>
      </c>
    </row>
    <row r="39501" spans="1:35" x14ac:dyDescent="0.3">
      <c r="A39501" t="s">
        <v>603</v>
      </c>
      <c r="B39501" t="s">
        <v>335</v>
      </c>
      <c r="C39501" s="1">
        <v>39447</v>
      </c>
      <c r="D39501" t="s">
        <v>604</v>
      </c>
      <c r="E39501" s="4">
        <v>39447</v>
      </c>
      <c r="F39501">
        <v>0.142074771490658</v>
      </c>
      <c r="H39501">
        <v>10.1241218591998</v>
      </c>
      <c r="I39501">
        <v>9.8322777507181591</v>
      </c>
      <c r="J39501">
        <v>3.4556733266034101</v>
      </c>
      <c r="K39501">
        <v>14.567253105896899</v>
      </c>
      <c r="L39501">
        <v>3.0245073624229102</v>
      </c>
      <c r="M39501">
        <v>0</v>
      </c>
      <c r="N39501">
        <v>43.293598594666797</v>
      </c>
      <c r="O39501">
        <v>29.329901781293898</v>
      </c>
      <c r="P39501">
        <v>30.5643341716709</v>
      </c>
      <c r="Q39501">
        <v>26.421941582271099</v>
      </c>
      <c r="R39501">
        <v>0.32439768743999398</v>
      </c>
      <c r="S39501">
        <v>7.9355201806668099</v>
      </c>
      <c r="T39501">
        <v>28.251073837280298</v>
      </c>
      <c r="U39501">
        <v>8.3210763931274396</v>
      </c>
      <c r="V39501">
        <v>11.1128045616799</v>
      </c>
      <c r="X39501">
        <v>0</v>
      </c>
      <c r="Y39501">
        <v>550.730008</v>
      </c>
      <c r="Z39501">
        <v>58.3506050109863</v>
      </c>
      <c r="AA39501">
        <v>9.8773998763289796</v>
      </c>
      <c r="AB39501">
        <v>15.616494178771999</v>
      </c>
      <c r="AC39501">
        <v>54.691589714271501</v>
      </c>
      <c r="AD39501">
        <v>118.671954191932</v>
      </c>
      <c r="AE39501">
        <v>28.251073837280298</v>
      </c>
      <c r="AF39501">
        <v>127.654817014836</v>
      </c>
      <c r="AG39501">
        <v>123.964593946386</v>
      </c>
      <c r="AH39501">
        <v>26.0579833984375</v>
      </c>
      <c r="AI39501">
        <v>40.638676314795198</v>
      </c>
    </row>
    <row r="39502" spans="1:35" x14ac:dyDescent="0.3">
      <c r="A39502" t="s">
        <v>603</v>
      </c>
      <c r="B39502" t="s">
        <v>336</v>
      </c>
      <c r="C39502" s="1">
        <v>39447</v>
      </c>
      <c r="D39502" t="s">
        <v>604</v>
      </c>
      <c r="E39502" s="4">
        <v>39447</v>
      </c>
    </row>
    <row r="39503" spans="1:35" x14ac:dyDescent="0.3">
      <c r="A39503" t="s">
        <v>603</v>
      </c>
      <c r="B39503" t="s">
        <v>337</v>
      </c>
      <c r="C39503" s="1">
        <v>39447</v>
      </c>
      <c r="D39503" t="s">
        <v>604</v>
      </c>
      <c r="E39503" s="4">
        <v>39447</v>
      </c>
      <c r="F39503">
        <v>0.33867233870257502</v>
      </c>
      <c r="H39503">
        <v>98.424071133560403</v>
      </c>
      <c r="I39503">
        <v>92.886626453131399</v>
      </c>
      <c r="J39503">
        <v>16.612365090341498</v>
      </c>
      <c r="K39503">
        <v>330.96329942075801</v>
      </c>
      <c r="L39503">
        <v>0.79352472302601995</v>
      </c>
      <c r="M39503">
        <v>0</v>
      </c>
      <c r="N39503">
        <v>7.6535428325356296</v>
      </c>
      <c r="O39503">
        <v>1.7754443104850799</v>
      </c>
      <c r="P39503">
        <v>13.2645824656953</v>
      </c>
      <c r="Q39503">
        <v>6.3414820700076397</v>
      </c>
      <c r="R39503">
        <v>14.9651599189687</v>
      </c>
      <c r="S39503">
        <v>74.994544934353897</v>
      </c>
      <c r="T39503">
        <v>3.6994690895080602</v>
      </c>
      <c r="U39503">
        <v>-6.2700309753418004</v>
      </c>
      <c r="Y39503">
        <v>-2967.1080000000002</v>
      </c>
      <c r="Z39503">
        <v>36.448596954345703</v>
      </c>
      <c r="AA39503">
        <v>1.0160116204124601</v>
      </c>
      <c r="AB39503">
        <v>72.715080261230497</v>
      </c>
      <c r="AC39503">
        <v>721.51691850427198</v>
      </c>
      <c r="AD39503">
        <v>-27.598057438708</v>
      </c>
      <c r="AE39503">
        <v>3.6994690895080602</v>
      </c>
      <c r="AF39503">
        <v>-63.738788171856598</v>
      </c>
      <c r="AG39503">
        <v>-39.660584685552699</v>
      </c>
      <c r="AI39503">
        <v>4.7254663471499203</v>
      </c>
    </row>
    <row r="39504" spans="1:35" x14ac:dyDescent="0.3">
      <c r="A39504" t="s">
        <v>603</v>
      </c>
      <c r="B39504" t="s">
        <v>338</v>
      </c>
      <c r="C39504" s="1">
        <v>39447</v>
      </c>
      <c r="D39504" t="s">
        <v>604</v>
      </c>
      <c r="E39504" s="4">
        <v>39447</v>
      </c>
      <c r="F39504">
        <v>4.8147013702015698E-2</v>
      </c>
      <c r="G39504">
        <v>5.1877131462097203</v>
      </c>
      <c r="H39504">
        <v>8.3238634647231908</v>
      </c>
      <c r="I39504">
        <v>3.98017347825972</v>
      </c>
      <c r="J39504">
        <v>0.62280316029171001</v>
      </c>
      <c r="K39504">
        <v>129.67834645094101</v>
      </c>
      <c r="L39504">
        <v>0.59219979860468397</v>
      </c>
      <c r="M39504">
        <v>5.2301651701447804</v>
      </c>
      <c r="N39504">
        <v>7.7993632066780201</v>
      </c>
      <c r="O39504">
        <v>2.45795182698695</v>
      </c>
      <c r="P39504">
        <v>15.5203559617322</v>
      </c>
      <c r="Q39504">
        <v>7.1829211593407702</v>
      </c>
      <c r="R39504">
        <v>5.2451546130763997</v>
      </c>
      <c r="S39504">
        <v>2.4906883562601698</v>
      </c>
      <c r="T39504">
        <v>12.5597171783447</v>
      </c>
      <c r="U39504">
        <v>18.793815612793001</v>
      </c>
      <c r="V39504">
        <v>5.0097646566667402</v>
      </c>
      <c r="W39504">
        <v>5.1877131462097203</v>
      </c>
      <c r="X39504">
        <v>40.631278496497004</v>
      </c>
      <c r="Y39504">
        <v>133.565</v>
      </c>
      <c r="Z39504">
        <v>-26.049503326416001</v>
      </c>
      <c r="AA39504">
        <v>12.013652124858</v>
      </c>
      <c r="AB39504">
        <v>14.420929908752401</v>
      </c>
      <c r="AC39504">
        <v>-16.535777047487599</v>
      </c>
      <c r="AD39504">
        <v>-6.9569434341334997</v>
      </c>
      <c r="AE39504">
        <v>12.5597171783447</v>
      </c>
      <c r="AF39504">
        <v>14.353681951660301</v>
      </c>
      <c r="AG39504">
        <v>-9.6793670944868495</v>
      </c>
      <c r="AH39504">
        <v>-544.74261474609398</v>
      </c>
      <c r="AI39504">
        <v>5.7825891480142602</v>
      </c>
    </row>
    <row r="39505" spans="1:35" x14ac:dyDescent="0.3">
      <c r="A39505" t="s">
        <v>603</v>
      </c>
      <c r="B39505" t="s">
        <v>339</v>
      </c>
      <c r="C39505" s="1">
        <v>39447</v>
      </c>
      <c r="D39505" t="s">
        <v>604</v>
      </c>
      <c r="E39505" s="4">
        <v>39447</v>
      </c>
      <c r="F39505">
        <v>6.6124089807819503E-2</v>
      </c>
      <c r="H39505">
        <v>22.8636374411997</v>
      </c>
      <c r="I39505">
        <v>20.106329142876699</v>
      </c>
      <c r="J39505">
        <v>6.9650469192798203</v>
      </c>
      <c r="K39505">
        <v>69.123392281464504</v>
      </c>
      <c r="L39505">
        <v>1.7210084650669699</v>
      </c>
      <c r="M39505">
        <v>0</v>
      </c>
      <c r="N39505">
        <v>24.760135690297499</v>
      </c>
      <c r="O39505">
        <v>6.9246083652016699</v>
      </c>
      <c r="P39505">
        <v>7.3051578124221503</v>
      </c>
      <c r="Q39505">
        <v>4.5444216562501696</v>
      </c>
      <c r="R39505">
        <v>1.7218358831710701</v>
      </c>
      <c r="S39505">
        <v>11.2900578153001</v>
      </c>
      <c r="T39505">
        <v>-86.698760986328097</v>
      </c>
      <c r="U39505">
        <v>4.6242589950561497</v>
      </c>
      <c r="V39505">
        <v>23.014776476530301</v>
      </c>
      <c r="X39505">
        <v>0</v>
      </c>
      <c r="Y39505">
        <v>353</v>
      </c>
      <c r="Z39505">
        <v>43.708610534667997</v>
      </c>
      <c r="AA39505">
        <v>4.37375724913319</v>
      </c>
      <c r="AE39505">
        <v>-86.698760986328097</v>
      </c>
      <c r="AH39505">
        <v>-9.5572729110717791</v>
      </c>
      <c r="AI39505">
        <v>16.1315800259895</v>
      </c>
    </row>
    <row r="39506" spans="1:35" x14ac:dyDescent="0.3">
      <c r="A39506" t="s">
        <v>603</v>
      </c>
      <c r="B39506" t="s">
        <v>340</v>
      </c>
      <c r="C39506" s="1">
        <v>39447</v>
      </c>
      <c r="D39506" t="s">
        <v>604</v>
      </c>
      <c r="E39506" s="4">
        <v>39447</v>
      </c>
      <c r="F39506">
        <v>0.11759045394253401</v>
      </c>
      <c r="G39506">
        <v>3.5774173736572301</v>
      </c>
      <c r="H39506">
        <v>71.583193423214297</v>
      </c>
      <c r="I39506">
        <v>4.6842010498893201</v>
      </c>
      <c r="J39506">
        <v>0.56254294636101798</v>
      </c>
      <c r="K39506">
        <v>61.280151922780199</v>
      </c>
      <c r="L39506">
        <v>9.3421588414474197</v>
      </c>
      <c r="M39506">
        <v>3.7036379606108998</v>
      </c>
      <c r="N39506">
        <v>-16.050678318722898</v>
      </c>
      <c r="O39506">
        <v>-7.7182895964854898</v>
      </c>
      <c r="P39506">
        <v>-4.9092937416726903</v>
      </c>
      <c r="Q39506">
        <v>-7.2095411037035904</v>
      </c>
      <c r="R39506">
        <v>-5.6470887976495998</v>
      </c>
      <c r="T39506">
        <v>-32.4846382141113</v>
      </c>
      <c r="U39506">
        <v>12.969916343689</v>
      </c>
      <c r="V39506">
        <v>4.7765690224751198</v>
      </c>
      <c r="W39506">
        <v>3.5774173736572301</v>
      </c>
      <c r="Y39506">
        <v>590.44600800000001</v>
      </c>
      <c r="Z39506">
        <v>-22.974237442016602</v>
      </c>
      <c r="AA39506">
        <v>1.39697595507901</v>
      </c>
      <c r="AC39506">
        <v>561.89756376429204</v>
      </c>
      <c r="AD39506">
        <v>-126.636912700794</v>
      </c>
      <c r="AE39506">
        <v>-32.4846382141113</v>
      </c>
      <c r="AF39506">
        <v>-164.57155118589199</v>
      </c>
      <c r="AG39506">
        <v>-129.973817852352</v>
      </c>
      <c r="AH39506">
        <v>-21.635593414306602</v>
      </c>
    </row>
    <row r="39507" spans="1:35" x14ac:dyDescent="0.3">
      <c r="A39507" t="s">
        <v>603</v>
      </c>
      <c r="B39507" t="s">
        <v>341</v>
      </c>
      <c r="C39507" s="1">
        <v>39447</v>
      </c>
      <c r="D39507" t="s">
        <v>604</v>
      </c>
      <c r="E39507" s="4">
        <v>39447</v>
      </c>
      <c r="F39507">
        <v>0.13612623259641601</v>
      </c>
      <c r="G39507">
        <v>1.3520038127899201</v>
      </c>
      <c r="H39507">
        <v>17.186721151164999</v>
      </c>
      <c r="I39507">
        <v>12.266584309541299</v>
      </c>
      <c r="J39507">
        <v>3.1084322276569298</v>
      </c>
      <c r="K39507">
        <v>18.691043905772201</v>
      </c>
      <c r="L39507">
        <v>1.4998091313825599</v>
      </c>
      <c r="P39507">
        <v>6.4501408652786196</v>
      </c>
      <c r="Q39507">
        <v>4.5953562885380697</v>
      </c>
      <c r="R39507">
        <v>0.55787278415015595</v>
      </c>
      <c r="S39507">
        <v>9.6903666067796106</v>
      </c>
      <c r="T39507">
        <v>-1.4772130250930799</v>
      </c>
      <c r="U39507">
        <v>6.9223761558532697</v>
      </c>
      <c r="V39507">
        <v>17.557900026287101</v>
      </c>
      <c r="W39507">
        <v>1.3520038127899201</v>
      </c>
      <c r="X39507">
        <v>20.4789719626168</v>
      </c>
      <c r="Y39507">
        <v>158.19999999999999</v>
      </c>
      <c r="AA39507">
        <v>5.8184454801154102</v>
      </c>
      <c r="AB39507">
        <v>14.349617004394499</v>
      </c>
      <c r="AC39507">
        <v>42.578616352201301</v>
      </c>
      <c r="AD39507">
        <v>29.5945945945946</v>
      </c>
      <c r="AE39507">
        <v>-1.4772130250930799</v>
      </c>
      <c r="AF39507">
        <v>2.6994601079784002</v>
      </c>
      <c r="AG39507">
        <v>33.351831298557201</v>
      </c>
    </row>
    <row r="39508" spans="1:35" x14ac:dyDescent="0.3">
      <c r="A39508" t="s">
        <v>603</v>
      </c>
      <c r="B39508" t="s">
        <v>342</v>
      </c>
      <c r="C39508" s="1">
        <v>39447</v>
      </c>
      <c r="D39508" t="s">
        <v>604</v>
      </c>
      <c r="E39508" s="4">
        <v>39447</v>
      </c>
      <c r="F39508">
        <v>0.128797369759863</v>
      </c>
      <c r="I39508">
        <v>5.7273063159028803</v>
      </c>
      <c r="J39508">
        <v>2.20253269038807</v>
      </c>
      <c r="K39508">
        <v>247.969474043383</v>
      </c>
      <c r="L39508">
        <v>0.82251953565140401</v>
      </c>
      <c r="M39508">
        <v>0</v>
      </c>
      <c r="N39508">
        <v>-3.7652514577081502</v>
      </c>
      <c r="O39508">
        <v>-0.93600443562507296</v>
      </c>
      <c r="P39508">
        <v>8.5585692396187198</v>
      </c>
      <c r="Q39508">
        <v>-3.07969270352848</v>
      </c>
      <c r="R39508">
        <v>5.2796355206915804</v>
      </c>
      <c r="S39508">
        <v>4.9081428167515302</v>
      </c>
      <c r="T39508">
        <v>25.614585876464801</v>
      </c>
      <c r="U39508">
        <v>6.03625392913818</v>
      </c>
      <c r="V39508">
        <v>20.563444394620401</v>
      </c>
      <c r="Y39508">
        <v>738.4</v>
      </c>
      <c r="AC39508">
        <v>26.664149569818701</v>
      </c>
      <c r="AD39508">
        <v>-15.112052686297901</v>
      </c>
      <c r="AE39508">
        <v>25.614585876464801</v>
      </c>
      <c r="AF39508">
        <v>-145.764957229348</v>
      </c>
      <c r="AG39508">
        <v>45.4003430330729</v>
      </c>
      <c r="AH39508">
        <v>-270.38217163085898</v>
      </c>
      <c r="AI39508">
        <v>3.0210439300424601</v>
      </c>
    </row>
    <row r="39509" spans="1:35" x14ac:dyDescent="0.3">
      <c r="A39509" t="s">
        <v>603</v>
      </c>
      <c r="B39509" t="s">
        <v>343</v>
      </c>
      <c r="C39509" s="1">
        <v>39447</v>
      </c>
      <c r="D39509" t="s">
        <v>604</v>
      </c>
      <c r="E39509" s="4">
        <v>39447</v>
      </c>
      <c r="F39509">
        <v>0.120252507259847</v>
      </c>
      <c r="I39509">
        <v>5.7273063159028803</v>
      </c>
      <c r="J39509">
        <v>2.20253269038807</v>
      </c>
      <c r="K39509">
        <v>247.969474043383</v>
      </c>
      <c r="L39509">
        <v>0.82251953565140401</v>
      </c>
      <c r="M39509">
        <v>0</v>
      </c>
      <c r="N39509">
        <v>-3.7652514577081502</v>
      </c>
      <c r="O39509">
        <v>-0.93600443562507296</v>
      </c>
      <c r="P39509">
        <v>8.5585692396187198</v>
      </c>
      <c r="Q39509">
        <v>-3.07969270352848</v>
      </c>
      <c r="R39509">
        <v>5.2796355206915804</v>
      </c>
      <c r="S39509">
        <v>4.9081428167515302</v>
      </c>
      <c r="T39509">
        <v>25.614585876464801</v>
      </c>
      <c r="U39509">
        <v>6.03625392913818</v>
      </c>
      <c r="V39509">
        <v>20.563444394620401</v>
      </c>
      <c r="Y39509">
        <v>738.4</v>
      </c>
      <c r="AC39509">
        <v>26.664149569818701</v>
      </c>
      <c r="AD39509">
        <v>-15.112052686297901</v>
      </c>
      <c r="AE39509">
        <v>25.614585876464801</v>
      </c>
      <c r="AF39509">
        <v>-145.764957229348</v>
      </c>
      <c r="AG39509">
        <v>45.4003430330729</v>
      </c>
      <c r="AH39509">
        <v>-270.38217163085898</v>
      </c>
      <c r="AI39509">
        <v>3.0210439300424601</v>
      </c>
    </row>
    <row r="39510" spans="1:35" x14ac:dyDescent="0.3">
      <c r="A39510" t="s">
        <v>603</v>
      </c>
      <c r="B39510" t="s">
        <v>344</v>
      </c>
      <c r="C39510" s="1">
        <v>39447</v>
      </c>
      <c r="D39510" t="s">
        <v>604</v>
      </c>
      <c r="E39510" s="4">
        <v>39447</v>
      </c>
    </row>
    <row r="39511" spans="1:35" x14ac:dyDescent="0.3">
      <c r="A39511" t="s">
        <v>603</v>
      </c>
      <c r="B39511" t="s">
        <v>345</v>
      </c>
      <c r="C39511" s="1">
        <v>39447</v>
      </c>
      <c r="D39511" t="s">
        <v>604</v>
      </c>
      <c r="E39511" s="4">
        <v>39447</v>
      </c>
    </row>
    <row r="39512" spans="1:35" x14ac:dyDescent="0.3">
      <c r="A39512" t="s">
        <v>603</v>
      </c>
      <c r="B39512" t="s">
        <v>346</v>
      </c>
      <c r="C39512" s="1">
        <v>39447</v>
      </c>
      <c r="D39512" t="s">
        <v>604</v>
      </c>
      <c r="E39512" s="4">
        <v>39447</v>
      </c>
    </row>
    <row r="39513" spans="1:35" x14ac:dyDescent="0.3">
      <c r="A39513" t="s">
        <v>603</v>
      </c>
      <c r="B39513" t="s">
        <v>347</v>
      </c>
      <c r="C39513" s="1">
        <v>39447</v>
      </c>
      <c r="D39513" t="s">
        <v>604</v>
      </c>
      <c r="E39513" s="4">
        <v>39447</v>
      </c>
    </row>
    <row r="39514" spans="1:35" x14ac:dyDescent="0.3">
      <c r="A39514" t="s">
        <v>603</v>
      </c>
      <c r="B39514" t="s">
        <v>348</v>
      </c>
      <c r="C39514" s="1">
        <v>39447</v>
      </c>
      <c r="D39514" t="s">
        <v>604</v>
      </c>
      <c r="E39514" s="4">
        <v>39447</v>
      </c>
    </row>
    <row r="39515" spans="1:35" x14ac:dyDescent="0.3">
      <c r="A39515" t="s">
        <v>603</v>
      </c>
      <c r="B39515" t="s">
        <v>349</v>
      </c>
      <c r="C39515" s="1">
        <v>39447</v>
      </c>
      <c r="D39515" t="s">
        <v>604</v>
      </c>
      <c r="E39515" s="4">
        <v>39447</v>
      </c>
    </row>
    <row r="39516" spans="1:35" x14ac:dyDescent="0.3">
      <c r="A39516" t="s">
        <v>603</v>
      </c>
      <c r="B39516" t="s">
        <v>350</v>
      </c>
      <c r="C39516" s="1">
        <v>39447</v>
      </c>
      <c r="D39516" t="s">
        <v>604</v>
      </c>
      <c r="E39516" s="4">
        <v>39447</v>
      </c>
    </row>
    <row r="39517" spans="1:35" x14ac:dyDescent="0.3">
      <c r="A39517" t="s">
        <v>603</v>
      </c>
      <c r="B39517" t="s">
        <v>351</v>
      </c>
      <c r="C39517" s="1">
        <v>39447</v>
      </c>
      <c r="D39517" t="s">
        <v>604</v>
      </c>
      <c r="E39517" s="4">
        <v>39447</v>
      </c>
    </row>
    <row r="39518" spans="1:35" x14ac:dyDescent="0.3">
      <c r="A39518" t="s">
        <v>603</v>
      </c>
      <c r="B39518" t="s">
        <v>352</v>
      </c>
      <c r="C39518" s="1">
        <v>39447</v>
      </c>
      <c r="D39518" t="s">
        <v>604</v>
      </c>
      <c r="E39518" s="4">
        <v>39447</v>
      </c>
      <c r="F39518">
        <v>0.291544135529407</v>
      </c>
      <c r="G39518">
        <v>1.35272240638733</v>
      </c>
      <c r="W39518">
        <v>1.35272240638733</v>
      </c>
    </row>
    <row r="39519" spans="1:35" x14ac:dyDescent="0.3">
      <c r="A39519" t="s">
        <v>603</v>
      </c>
      <c r="B39519" t="s">
        <v>353</v>
      </c>
      <c r="C39519" s="1">
        <v>39447</v>
      </c>
      <c r="D39519" t="s">
        <v>604</v>
      </c>
      <c r="E39519" s="4">
        <v>39447</v>
      </c>
      <c r="F39519">
        <v>4.7719770577014903E-2</v>
      </c>
      <c r="J39519">
        <v>1.3003750295727601</v>
      </c>
      <c r="K39519">
        <v>94.437922831440403</v>
      </c>
      <c r="L39519">
        <v>0.95592144678269497</v>
      </c>
      <c r="M39519">
        <v>0</v>
      </c>
      <c r="N39519">
        <v>-3.5837105195139101</v>
      </c>
      <c r="O39519">
        <v>-1.09225136195085</v>
      </c>
      <c r="P39519">
        <v>0.94309077490276105</v>
      </c>
      <c r="Q39519">
        <v>-0.63251548870704799</v>
      </c>
      <c r="R39519">
        <v>5.02903184663238</v>
      </c>
      <c r="S39519">
        <v>6.4012784363333903</v>
      </c>
      <c r="T39519">
        <v>-64.178535461425795</v>
      </c>
      <c r="U39519">
        <v>-8.9778928756713903</v>
      </c>
      <c r="Y39519">
        <v>-136.58099200000001</v>
      </c>
      <c r="AE39519">
        <v>-64.178535461425795</v>
      </c>
      <c r="AI39519">
        <v>-8.0812674699096299</v>
      </c>
    </row>
    <row r="39520" spans="1:35" x14ac:dyDescent="0.3">
      <c r="A39520" t="s">
        <v>603</v>
      </c>
      <c r="B39520" t="s">
        <v>354</v>
      </c>
      <c r="C39520" s="1">
        <v>39447</v>
      </c>
      <c r="D39520" t="s">
        <v>604</v>
      </c>
      <c r="E39520" s="4">
        <v>39447</v>
      </c>
      <c r="F39520">
        <v>6.9081926827055995E-2</v>
      </c>
      <c r="H39520">
        <v>43.340207182673097</v>
      </c>
      <c r="I39520">
        <v>42.611418696520701</v>
      </c>
      <c r="J39520">
        <v>3.4142171865130999</v>
      </c>
      <c r="K39520">
        <v>1.5292059105448701</v>
      </c>
      <c r="L39520">
        <v>6.6315546559883503</v>
      </c>
      <c r="M39520">
        <v>0</v>
      </c>
      <c r="N39520">
        <v>9.0370616957993999</v>
      </c>
      <c r="O39520">
        <v>7.4677795541150198</v>
      </c>
      <c r="P39520">
        <v>10.675218122984599</v>
      </c>
      <c r="Q39520">
        <v>5.9520834882110698</v>
      </c>
      <c r="R39520">
        <v>0.111837580499656</v>
      </c>
      <c r="S39520">
        <v>20.1732489447012</v>
      </c>
      <c r="T39520">
        <v>3.2664830684661901</v>
      </c>
      <c r="U39520">
        <v>0.82922697067260698</v>
      </c>
      <c r="V39520">
        <v>145.64149805159599</v>
      </c>
      <c r="X39520">
        <v>0</v>
      </c>
      <c r="Y39520">
        <v>15.628</v>
      </c>
      <c r="Z39520">
        <v>23.112022399902301</v>
      </c>
      <c r="AA39520">
        <v>2.3073263027680899</v>
      </c>
      <c r="AB39520">
        <v>29.134813308715799</v>
      </c>
      <c r="AC39520">
        <v>60.285144686763701</v>
      </c>
      <c r="AD39520">
        <v>34.113968782568101</v>
      </c>
      <c r="AE39520">
        <v>3.2664830684661901</v>
      </c>
      <c r="AF39520">
        <v>28.495054168629299</v>
      </c>
      <c r="AG39520">
        <v>35.7579877634262</v>
      </c>
      <c r="AH39520">
        <v>191.35020446777301</v>
      </c>
      <c r="AI39520">
        <v>8.2092865729577493</v>
      </c>
    </row>
    <row r="39521" spans="1:35" x14ac:dyDescent="0.3">
      <c r="A39521" t="s">
        <v>603</v>
      </c>
      <c r="B39521" t="s">
        <v>355</v>
      </c>
      <c r="C39521" s="1">
        <v>39447</v>
      </c>
      <c r="D39521" t="s">
        <v>604</v>
      </c>
      <c r="E39521" s="4">
        <v>39447</v>
      </c>
      <c r="F39521">
        <v>0.34593547182758899</v>
      </c>
      <c r="G39521">
        <v>1.59604787826538</v>
      </c>
      <c r="H39521">
        <v>15.9243576107053</v>
      </c>
      <c r="I39521">
        <v>10.5960891853882</v>
      </c>
      <c r="J39521">
        <v>5.8546125906744502</v>
      </c>
      <c r="K39521">
        <v>59.329566718951099</v>
      </c>
      <c r="L39521">
        <v>1.1196036309500399</v>
      </c>
      <c r="M39521">
        <v>1.5268287216545999</v>
      </c>
      <c r="N39521">
        <v>38.205145839462702</v>
      </c>
      <c r="O39521">
        <v>10.064538043478301</v>
      </c>
      <c r="P39521">
        <v>10.869305814794</v>
      </c>
      <c r="Q39521">
        <v>7.0781873018080796</v>
      </c>
      <c r="R39521">
        <v>0.82559010084759599</v>
      </c>
      <c r="S39521">
        <v>8.2544471337554608</v>
      </c>
      <c r="T39521">
        <v>57.471431732177699</v>
      </c>
      <c r="U39521">
        <v>7.1350269317626998</v>
      </c>
      <c r="V39521">
        <v>13.598093764125499</v>
      </c>
      <c r="W39521">
        <v>1.59604787826538</v>
      </c>
      <c r="X39521">
        <v>19.9458316571043</v>
      </c>
      <c r="Y39521">
        <v>3234</v>
      </c>
      <c r="Z39521">
        <v>-31.809242248535199</v>
      </c>
      <c r="AA39521">
        <v>6.2796881635447601</v>
      </c>
      <c r="AB39521">
        <v>16.5954284667969</v>
      </c>
      <c r="AC39521">
        <v>18.482605580654202</v>
      </c>
      <c r="AD39521">
        <v>20.0089956834532</v>
      </c>
      <c r="AE39521">
        <v>57.471431732177699</v>
      </c>
      <c r="AF39521">
        <v>25.1266891891892</v>
      </c>
      <c r="AG39521">
        <v>22.807020998650501</v>
      </c>
      <c r="AH39521">
        <v>106.457244873047</v>
      </c>
      <c r="AI39521">
        <v>26.335080175255499</v>
      </c>
    </row>
    <row r="39522" spans="1:35" x14ac:dyDescent="0.3">
      <c r="A39522" t="s">
        <v>603</v>
      </c>
      <c r="B39522" t="s">
        <v>356</v>
      </c>
      <c r="C39522" s="1">
        <v>39447</v>
      </c>
      <c r="D39522" t="s">
        <v>604</v>
      </c>
      <c r="E39522" s="4">
        <v>39447</v>
      </c>
      <c r="F39522">
        <v>0.16544168394262601</v>
      </c>
      <c r="G39522">
        <v>0.49662294983863797</v>
      </c>
      <c r="H39522">
        <v>13.2125984569781</v>
      </c>
      <c r="I39522">
        <v>6.1055311055433501</v>
      </c>
      <c r="J39522">
        <v>1.5428735947321901</v>
      </c>
      <c r="K39522">
        <v>41.854706881155998</v>
      </c>
      <c r="M39522">
        <v>0.81446165113419</v>
      </c>
      <c r="N39522">
        <v>16.329454861131801</v>
      </c>
      <c r="O39522">
        <v>3.5205378661245699</v>
      </c>
      <c r="P39522">
        <v>27.741698300712901</v>
      </c>
      <c r="Q39522">
        <v>14.463978851844701</v>
      </c>
      <c r="T39522">
        <v>35.595169067382798</v>
      </c>
      <c r="U39522">
        <v>10.5154829025269</v>
      </c>
      <c r="V39522">
        <v>9.9551799866340893</v>
      </c>
      <c r="W39522">
        <v>0.49662294983863797</v>
      </c>
      <c r="X39522">
        <v>5.0320632063169199</v>
      </c>
      <c r="Y39522">
        <v>2690.699936</v>
      </c>
      <c r="AA39522">
        <v>7.56853395080556</v>
      </c>
      <c r="AB39522">
        <v>13.012763977050801</v>
      </c>
      <c r="AC39522">
        <v>8.6253259336677495</v>
      </c>
      <c r="AE39522">
        <v>35.595169067382798</v>
      </c>
      <c r="AF39522">
        <v>45.476387251394598</v>
      </c>
      <c r="AG39522">
        <v>47.640308391881</v>
      </c>
      <c r="AI39522">
        <v>12.783807977086999</v>
      </c>
    </row>
    <row r="39523" spans="1:35" x14ac:dyDescent="0.3">
      <c r="A39523" t="s">
        <v>603</v>
      </c>
      <c r="B39523" t="s">
        <v>357</v>
      </c>
      <c r="C39523" s="1">
        <v>39447</v>
      </c>
      <c r="D39523" t="s">
        <v>604</v>
      </c>
      <c r="E39523" s="4">
        <v>39447</v>
      </c>
      <c r="F39523">
        <v>4.4959122692394202E-2</v>
      </c>
      <c r="G39523">
        <v>4.38596487045288</v>
      </c>
      <c r="J39523">
        <v>0.84828772611660497</v>
      </c>
      <c r="K39523">
        <v>38.213452153617702</v>
      </c>
      <c r="L39523">
        <v>3.7458014005123799</v>
      </c>
      <c r="M39523">
        <v>4.3859649887204304</v>
      </c>
      <c r="N39523">
        <v>-7.6544013420068602</v>
      </c>
      <c r="O39523">
        <v>-4.5594062527332602</v>
      </c>
      <c r="P39523">
        <v>-11.589539577604899</v>
      </c>
      <c r="Q39523">
        <v>-8.95103258643889</v>
      </c>
      <c r="R39523">
        <v>-8.4852767962308597</v>
      </c>
      <c r="T39523">
        <v>-311.90069580078102</v>
      </c>
      <c r="U39523">
        <v>-19.3307189941406</v>
      </c>
      <c r="W39523">
        <v>4.38596487045288</v>
      </c>
      <c r="Y39523">
        <v>-348</v>
      </c>
      <c r="Z39523">
        <v>-4.3010749816894496</v>
      </c>
      <c r="AC39523">
        <v>-104.282267792521</v>
      </c>
      <c r="AD39523">
        <v>-120.151910369771</v>
      </c>
      <c r="AE39523">
        <v>-311.90069580078102</v>
      </c>
      <c r="AF39523">
        <v>-165.496575342466</v>
      </c>
      <c r="AG39523">
        <v>-168.952314653672</v>
      </c>
      <c r="AH39523">
        <v>-29.5552463531494</v>
      </c>
    </row>
    <row r="39524" spans="1:35" x14ac:dyDescent="0.3">
      <c r="A39524" t="s">
        <v>603</v>
      </c>
      <c r="B39524" t="s">
        <v>358</v>
      </c>
      <c r="C39524" s="1">
        <v>39447</v>
      </c>
      <c r="D39524" t="s">
        <v>604</v>
      </c>
      <c r="E39524" s="4">
        <v>39447</v>
      </c>
      <c r="F39524">
        <v>7.4340303750143E-2</v>
      </c>
      <c r="G39524">
        <v>1.41467726230621</v>
      </c>
      <c r="H39524">
        <v>11.4242427380471</v>
      </c>
      <c r="I39524">
        <v>7.31278476395907</v>
      </c>
      <c r="J39524">
        <v>2.07122224326733</v>
      </c>
      <c r="K39524">
        <v>35.075371861775402</v>
      </c>
      <c r="L39524">
        <v>1.2202446451612901</v>
      </c>
      <c r="M39524">
        <v>1.40529583629238</v>
      </c>
      <c r="N39524">
        <v>19.3577394012711</v>
      </c>
      <c r="O39524">
        <v>10.508699162252199</v>
      </c>
      <c r="P39524">
        <v>10.3498242677361</v>
      </c>
      <c r="Q39524">
        <v>6.2388739887337499</v>
      </c>
      <c r="R39524">
        <v>0.87998126587260495</v>
      </c>
      <c r="S39524">
        <v>5.2890073915669902</v>
      </c>
      <c r="T39524">
        <v>-306.92611694335898</v>
      </c>
      <c r="V39524">
        <v>64.753638256265504</v>
      </c>
      <c r="W39524">
        <v>1.41467726230621</v>
      </c>
      <c r="X39524">
        <v>12.871599203716</v>
      </c>
      <c r="Y39524">
        <v>540</v>
      </c>
      <c r="Z39524">
        <v>7.7018980979919398</v>
      </c>
      <c r="AA39524">
        <v>8.7533154094285592</v>
      </c>
      <c r="AC39524">
        <v>12.581819733333299</v>
      </c>
      <c r="AD39524">
        <v>-1.6748626920712999</v>
      </c>
      <c r="AE39524">
        <v>-306.92611694335898</v>
      </c>
      <c r="AF39524">
        <v>-5.3689167974882297</v>
      </c>
      <c r="AG39524">
        <v>-6.0327005476239703</v>
      </c>
      <c r="AH39524">
        <v>-16.981132507324201</v>
      </c>
    </row>
    <row r="39525" spans="1:35" x14ac:dyDescent="0.3">
      <c r="A39525" t="s">
        <v>603</v>
      </c>
      <c r="B39525" t="s">
        <v>359</v>
      </c>
      <c r="C39525" s="1">
        <v>39447</v>
      </c>
      <c r="D39525" t="s">
        <v>604</v>
      </c>
      <c r="E39525" s="4">
        <v>39447</v>
      </c>
      <c r="F39525">
        <v>0.15568082177914599</v>
      </c>
      <c r="J39525">
        <v>32.778897881394002</v>
      </c>
      <c r="K39525">
        <v>0</v>
      </c>
      <c r="L39525">
        <v>2.5702970676088301</v>
      </c>
      <c r="M39525">
        <v>0</v>
      </c>
    </row>
    <row r="39526" spans="1:35" x14ac:dyDescent="0.3">
      <c r="A39526" t="s">
        <v>603</v>
      </c>
      <c r="B39526" t="s">
        <v>360</v>
      </c>
      <c r="C39526" s="1">
        <v>39447</v>
      </c>
      <c r="D39526" t="s">
        <v>604</v>
      </c>
      <c r="E39526" s="4">
        <v>39447</v>
      </c>
    </row>
    <row r="39527" spans="1:35" x14ac:dyDescent="0.3">
      <c r="A39527" t="s">
        <v>603</v>
      </c>
      <c r="B39527" t="s">
        <v>361</v>
      </c>
      <c r="C39527" s="1">
        <v>39447</v>
      </c>
      <c r="D39527" t="s">
        <v>604</v>
      </c>
      <c r="E39527" s="4">
        <v>39447</v>
      </c>
      <c r="F39527">
        <v>0.26807862851013098</v>
      </c>
      <c r="G39527">
        <v>3.43263459205627</v>
      </c>
      <c r="H39527">
        <v>11.2821574183536</v>
      </c>
      <c r="I39527">
        <v>16.877090990565399</v>
      </c>
      <c r="J39527">
        <v>1.39664225899951</v>
      </c>
      <c r="K39527">
        <v>231.43769798126999</v>
      </c>
      <c r="M39527">
        <v>3.48867236702878</v>
      </c>
      <c r="N39527">
        <v>12.957332847668299</v>
      </c>
      <c r="O39527">
        <v>1.3793554507602199</v>
      </c>
      <c r="P39527">
        <v>26.3219399643957</v>
      </c>
      <c r="Q39527">
        <v>17.697642019222101</v>
      </c>
      <c r="W39527">
        <v>3.43263459205627</v>
      </c>
      <c r="X39527">
        <v>33.827234689289497</v>
      </c>
      <c r="AA39527">
        <v>8.8635529794436607</v>
      </c>
      <c r="AB39527">
        <v>15.6576137542725</v>
      </c>
      <c r="AC39527">
        <v>-69.038439620365395</v>
      </c>
      <c r="AF39527">
        <v>-3.3925693497844498</v>
      </c>
      <c r="AG39527">
        <v>-3.05405509912991</v>
      </c>
      <c r="AI39527">
        <v>4.3424258447140902</v>
      </c>
    </row>
    <row r="39528" spans="1:35" x14ac:dyDescent="0.3">
      <c r="A39528" t="s">
        <v>603</v>
      </c>
      <c r="B39528" t="s">
        <v>362</v>
      </c>
      <c r="C39528" s="1">
        <v>39447</v>
      </c>
      <c r="D39528" t="s">
        <v>604</v>
      </c>
      <c r="E39528" s="4">
        <v>39447</v>
      </c>
    </row>
    <row r="39529" spans="1:35" x14ac:dyDescent="0.3">
      <c r="A39529" t="s">
        <v>603</v>
      </c>
      <c r="B39529" t="s">
        <v>363</v>
      </c>
      <c r="C39529" s="1">
        <v>39447</v>
      </c>
      <c r="D39529" t="s">
        <v>604</v>
      </c>
      <c r="E39529" s="4">
        <v>39447</v>
      </c>
      <c r="F39529">
        <v>1.61399306683003</v>
      </c>
      <c r="H39529">
        <v>13.023070622831</v>
      </c>
      <c r="I39529">
        <v>9.3388832715759396</v>
      </c>
      <c r="J39529">
        <v>1.90856404212646</v>
      </c>
      <c r="K39529">
        <v>26.5554598972566</v>
      </c>
      <c r="M39529">
        <v>0</v>
      </c>
      <c r="N39529">
        <v>19.112703135138801</v>
      </c>
      <c r="O39529">
        <v>4.2906397043639499</v>
      </c>
      <c r="P39529">
        <v>26.6811381939909</v>
      </c>
      <c r="Q39529">
        <v>17.014442429740999</v>
      </c>
      <c r="X39529">
        <v>0</v>
      </c>
      <c r="AA39529">
        <v>7.6786806196603203</v>
      </c>
      <c r="AB39529">
        <v>11.4778490066528</v>
      </c>
      <c r="AC39529">
        <v>7.47430066579268</v>
      </c>
      <c r="AF39529">
        <v>9.9840709401189098</v>
      </c>
      <c r="AG39529">
        <v>11.525272295495601</v>
      </c>
      <c r="AI39529">
        <v>15.4176259684893</v>
      </c>
    </row>
    <row r="39530" spans="1:35" x14ac:dyDescent="0.3">
      <c r="A39530" t="s">
        <v>603</v>
      </c>
      <c r="B39530" t="s">
        <v>364</v>
      </c>
      <c r="C39530" s="1">
        <v>39447</v>
      </c>
      <c r="D39530" t="s">
        <v>604</v>
      </c>
      <c r="E39530" s="4">
        <v>39447</v>
      </c>
      <c r="F39530">
        <v>4.2165609952004197E-2</v>
      </c>
      <c r="H39530">
        <v>42.766666306141403</v>
      </c>
      <c r="I39530">
        <v>13.3305625797215</v>
      </c>
      <c r="J39530">
        <v>2.43630854406568</v>
      </c>
      <c r="K39530">
        <v>0</v>
      </c>
      <c r="L39530">
        <v>6.8630097105000498</v>
      </c>
      <c r="M39530">
        <v>0</v>
      </c>
      <c r="N39530">
        <v>5.9615937672158497</v>
      </c>
      <c r="O39530">
        <v>5.3811795141274903</v>
      </c>
      <c r="P39530">
        <v>14.328287177627701</v>
      </c>
      <c r="Q39530">
        <v>12.0677151792594</v>
      </c>
      <c r="R39530">
        <v>0</v>
      </c>
      <c r="S39530">
        <v>20.728351761861799</v>
      </c>
      <c r="T39530">
        <v>29.744031906127901</v>
      </c>
      <c r="U39530">
        <v>6.1063389778137198</v>
      </c>
      <c r="V39530">
        <v>14.007314608151001</v>
      </c>
      <c r="X39530">
        <v>0</v>
      </c>
      <c r="Y39530">
        <v>29.863</v>
      </c>
      <c r="AA39530">
        <v>2.3382697001482202</v>
      </c>
      <c r="AB39530">
        <v>73.000312805175795</v>
      </c>
      <c r="AC39530">
        <v>97.642312299060706</v>
      </c>
      <c r="AD39530">
        <v>145.95533498759301</v>
      </c>
      <c r="AE39530">
        <v>29.744031906127901</v>
      </c>
      <c r="AF39530">
        <v>101.97231177697699</v>
      </c>
      <c r="AG39530">
        <v>431.302521008403</v>
      </c>
      <c r="AH39530">
        <v>-0.26706799864768999</v>
      </c>
      <c r="AI39530">
        <v>5.9615937672158497</v>
      </c>
    </row>
    <row r="39531" spans="1:35" x14ac:dyDescent="0.3">
      <c r="A39531" t="s">
        <v>603</v>
      </c>
      <c r="B39531" t="s">
        <v>365</v>
      </c>
      <c r="C39531" s="1">
        <v>39447</v>
      </c>
      <c r="D39531" t="s">
        <v>604</v>
      </c>
      <c r="E39531" s="4">
        <v>39447</v>
      </c>
      <c r="F39531">
        <v>0.112332077019447</v>
      </c>
      <c r="G39531">
        <v>0.93116670846939098</v>
      </c>
      <c r="H39531">
        <v>25.699248708230702</v>
      </c>
      <c r="I39531">
        <v>18.353442022222001</v>
      </c>
      <c r="J39531">
        <v>7.6136539351917003</v>
      </c>
      <c r="K39531">
        <v>178.558442502883</v>
      </c>
      <c r="L39531">
        <v>1.2684425792349701</v>
      </c>
      <c r="M39531">
        <v>0.87546806212264605</v>
      </c>
      <c r="N39531">
        <v>33.815757754967699</v>
      </c>
      <c r="O39531">
        <v>8.4481177872725208</v>
      </c>
      <c r="P39531">
        <v>7.8743777488993096</v>
      </c>
      <c r="Q39531">
        <v>5.6376867929862797</v>
      </c>
      <c r="R39531">
        <v>2.4084967320261401</v>
      </c>
      <c r="S39531">
        <v>10.8618624074655</v>
      </c>
      <c r="U39531">
        <v>-0.672537982463837</v>
      </c>
      <c r="W39531">
        <v>0.93116670846939098</v>
      </c>
      <c r="X39531">
        <v>14.150845737483101</v>
      </c>
      <c r="Y39531">
        <v>-103</v>
      </c>
      <c r="Z39531">
        <v>26.604730606079102</v>
      </c>
      <c r="AA39531">
        <v>3.8911643346201399</v>
      </c>
      <c r="AB39531">
        <v>27.3129978179932</v>
      </c>
      <c r="AC39531">
        <v>-18.423973362930099</v>
      </c>
      <c r="AD39531">
        <v>14.179104477611901</v>
      </c>
      <c r="AF39531">
        <v>17.011128775834699</v>
      </c>
      <c r="AG39531">
        <v>15.765765765765799</v>
      </c>
      <c r="AH39531">
        <v>-9.1329479217529297</v>
      </c>
      <c r="AI39531">
        <v>18.935741557176001</v>
      </c>
    </row>
    <row r="39532" spans="1:35" x14ac:dyDescent="0.3">
      <c r="A39532" t="s">
        <v>603</v>
      </c>
      <c r="B39532" t="s">
        <v>366</v>
      </c>
      <c r="C39532" s="1">
        <v>39447</v>
      </c>
      <c r="D39532" t="s">
        <v>604</v>
      </c>
      <c r="E39532" s="4">
        <v>39447</v>
      </c>
      <c r="F39532">
        <v>8.6993273221321193E-2</v>
      </c>
      <c r="G39532">
        <v>2.8711748123168901</v>
      </c>
      <c r="H39532">
        <v>19.607407418200001</v>
      </c>
      <c r="I39532">
        <v>17.741857162301802</v>
      </c>
      <c r="J39532">
        <v>1.98751685187046</v>
      </c>
      <c r="K39532">
        <v>55.894250325695502</v>
      </c>
      <c r="L39532">
        <v>1.4742391790920899</v>
      </c>
      <c r="M39532">
        <v>2.9629242256557098</v>
      </c>
      <c r="N39532">
        <v>39.859818840312599</v>
      </c>
      <c r="O39532">
        <v>14.797217050124599</v>
      </c>
      <c r="P39532">
        <v>10.8896239554318</v>
      </c>
      <c r="Q39532">
        <v>22.7715871866295</v>
      </c>
      <c r="R39532">
        <v>2.23125717185698</v>
      </c>
      <c r="S39532">
        <v>8.3642897238922806</v>
      </c>
      <c r="T39532">
        <v>-69.886688232421903</v>
      </c>
      <c r="U39532">
        <v>2.22256207466125</v>
      </c>
      <c r="V39532">
        <v>34.9043142768396</v>
      </c>
      <c r="W39532">
        <v>2.8711748123168901</v>
      </c>
      <c r="X39532">
        <v>60.256333830104303</v>
      </c>
      <c r="Y39532">
        <v>411</v>
      </c>
      <c r="AA39532">
        <v>5.1001133330446304</v>
      </c>
      <c r="AB39532">
        <v>22.112541198730501</v>
      </c>
      <c r="AC39532">
        <v>90.163934426229503</v>
      </c>
      <c r="AD39532">
        <v>25.108225108225099</v>
      </c>
      <c r="AE39532">
        <v>-69.886688232421903</v>
      </c>
      <c r="AF39532">
        <v>227.40925356695899</v>
      </c>
      <c r="AG39532">
        <v>34.083601286173597</v>
      </c>
      <c r="AH39532">
        <v>1446.09375</v>
      </c>
      <c r="AI39532">
        <v>25.4712725681559</v>
      </c>
    </row>
    <row r="39533" spans="1:35" x14ac:dyDescent="0.3">
      <c r="A39533" t="s">
        <v>603</v>
      </c>
      <c r="B39533" t="s">
        <v>367</v>
      </c>
      <c r="C39533" s="1">
        <v>39447</v>
      </c>
      <c r="D39533" t="s">
        <v>604</v>
      </c>
      <c r="E39533" s="4">
        <v>39447</v>
      </c>
      <c r="F39533">
        <v>0.43578798750083803</v>
      </c>
      <c r="G39533">
        <v>1.0407239198684699</v>
      </c>
      <c r="H39533">
        <v>21.737706258456502</v>
      </c>
      <c r="I39533">
        <v>14.305606130142801</v>
      </c>
      <c r="J39533">
        <v>5.6218642725966399</v>
      </c>
      <c r="K39533">
        <v>114.343500582155</v>
      </c>
      <c r="L39533">
        <v>2.1819089556762501</v>
      </c>
      <c r="M39533">
        <v>1.02752631191633</v>
      </c>
      <c r="N39533">
        <v>23.889891638459002</v>
      </c>
      <c r="O39533">
        <v>10.2265309283205</v>
      </c>
      <c r="P39533">
        <v>19.6496751971168</v>
      </c>
      <c r="Q39533">
        <v>12.173031302735</v>
      </c>
      <c r="R39533">
        <v>1.9345348660264501</v>
      </c>
      <c r="S39533">
        <v>9.8141459467327703</v>
      </c>
      <c r="T39533">
        <v>34.327503204345703</v>
      </c>
      <c r="U39533">
        <v>2.5983550548553498</v>
      </c>
      <c r="V39533">
        <v>38.209371013772902</v>
      </c>
      <c r="W39533">
        <v>1.0407239198684699</v>
      </c>
      <c r="X39533">
        <v>19.122133595475798</v>
      </c>
      <c r="Y39533">
        <v>150.92699999999999</v>
      </c>
      <c r="Z39533">
        <v>16.6498317718506</v>
      </c>
      <c r="AA39533">
        <v>4.6003013754543396</v>
      </c>
      <c r="AB39533">
        <v>22.675760269165</v>
      </c>
      <c r="AC39533">
        <v>25.608336098260299</v>
      </c>
      <c r="AD39533">
        <v>16.4310986748673</v>
      </c>
      <c r="AE39533">
        <v>34.327503204345703</v>
      </c>
      <c r="AF39533">
        <v>16.459624636990199</v>
      </c>
      <c r="AG39533">
        <v>19.2684565271793</v>
      </c>
      <c r="AH39533">
        <v>50.5382270812988</v>
      </c>
      <c r="AI39533">
        <v>14.9829784735683</v>
      </c>
    </row>
    <row r="39534" spans="1:35" x14ac:dyDescent="0.3">
      <c r="A39534" t="s">
        <v>603</v>
      </c>
      <c r="B39534" t="s">
        <v>368</v>
      </c>
      <c r="C39534" s="1">
        <v>39447</v>
      </c>
      <c r="D39534" t="s">
        <v>604</v>
      </c>
      <c r="E39534" s="4">
        <v>39447</v>
      </c>
      <c r="F39534">
        <v>7.1020953317444305E-2</v>
      </c>
      <c r="G39534">
        <v>4.2572884559631303</v>
      </c>
      <c r="H39534">
        <v>13.6858773633033</v>
      </c>
      <c r="I39534">
        <v>19.423008384804302</v>
      </c>
      <c r="J39534">
        <v>1.8574419929722901</v>
      </c>
      <c r="K39534">
        <v>96.764216085436601</v>
      </c>
      <c r="L39534">
        <v>1.9776342266401601</v>
      </c>
      <c r="M39534">
        <v>4.4809485356576202</v>
      </c>
      <c r="N39534">
        <v>7.8695898269770899</v>
      </c>
      <c r="O39534">
        <v>3.0250648562842102</v>
      </c>
      <c r="P39534">
        <v>10.3623069076263</v>
      </c>
      <c r="Q39534">
        <v>2.9084261569119598</v>
      </c>
      <c r="R39534">
        <v>2.7240455887474901</v>
      </c>
      <c r="S39534">
        <v>5.4139262231105203</v>
      </c>
      <c r="T39534">
        <v>20.0279731750488</v>
      </c>
      <c r="U39534">
        <v>11.2036390304565</v>
      </c>
      <c r="V39534">
        <v>58.480486816861998</v>
      </c>
      <c r="W39534">
        <v>4.2572884559631303</v>
      </c>
      <c r="X39534">
        <v>97.410256410256395</v>
      </c>
      <c r="Y39534">
        <v>112</v>
      </c>
      <c r="Z39534">
        <v>-7.7217130661010698</v>
      </c>
      <c r="AA39534">
        <v>7.3068022857004298</v>
      </c>
      <c r="AB39534">
        <v>15.233233451843301</v>
      </c>
      <c r="AC39534">
        <v>-72.079772079772098</v>
      </c>
      <c r="AD39534">
        <v>-18.415300546448101</v>
      </c>
      <c r="AE39534">
        <v>20.0279731750488</v>
      </c>
      <c r="AF39534">
        <v>-58.7264150943396</v>
      </c>
      <c r="AG39534">
        <v>-21.670854271356799</v>
      </c>
      <c r="AH39534">
        <v>243.88111877441401</v>
      </c>
      <c r="AI39534">
        <v>6.1790396349195804</v>
      </c>
    </row>
    <row r="39535" spans="1:35" x14ac:dyDescent="0.3">
      <c r="A39535" t="s">
        <v>603</v>
      </c>
      <c r="B39535" t="s">
        <v>369</v>
      </c>
      <c r="C39535" s="1">
        <v>39447</v>
      </c>
      <c r="D39535" t="s">
        <v>604</v>
      </c>
      <c r="E39535" s="4">
        <v>39447</v>
      </c>
      <c r="F39535">
        <v>0.707251696155207</v>
      </c>
      <c r="G39535">
        <v>0.27881041169166598</v>
      </c>
      <c r="H39535">
        <v>40.990475376501102</v>
      </c>
      <c r="I39535">
        <v>30.319788552195899</v>
      </c>
      <c r="J39535">
        <v>9.1688191754474406</v>
      </c>
      <c r="K39535">
        <v>7.2413306889214697</v>
      </c>
      <c r="L39535">
        <v>2.24432106906694</v>
      </c>
      <c r="M39535">
        <v>0.29275093130375401</v>
      </c>
      <c r="N39535">
        <v>29.949720399219601</v>
      </c>
      <c r="O39535">
        <v>14.9461293562956</v>
      </c>
      <c r="P39535">
        <v>26.385816393501301</v>
      </c>
      <c r="Q39535">
        <v>21.453805423308001</v>
      </c>
      <c r="R39535">
        <v>0.207376850702053</v>
      </c>
      <c r="S39535">
        <v>26.3532680410203</v>
      </c>
      <c r="T39535">
        <v>-27.5646362304688</v>
      </c>
      <c r="U39535">
        <v>4.2928509712219203</v>
      </c>
      <c r="V39535">
        <v>33.1391940350683</v>
      </c>
      <c r="W39535">
        <v>0.27881041169166598</v>
      </c>
      <c r="X39535">
        <v>8.9080183954436407</v>
      </c>
      <c r="Y39535">
        <v>880.948984</v>
      </c>
      <c r="AA39535">
        <v>2.4395911265114898</v>
      </c>
      <c r="AB39535">
        <v>27.409641265869102</v>
      </c>
      <c r="AC39535">
        <v>61.716330461975602</v>
      </c>
      <c r="AD39535">
        <v>61.700329558823299</v>
      </c>
      <c r="AE39535">
        <v>-27.5646362304688</v>
      </c>
      <c r="AF39535">
        <v>1985.7290050435599</v>
      </c>
      <c r="AG39535">
        <v>98.993678762311305</v>
      </c>
      <c r="AH39535">
        <v>37.745010375976598</v>
      </c>
      <c r="AI39535">
        <v>28.8876025630878</v>
      </c>
    </row>
    <row r="39536" spans="1:35" x14ac:dyDescent="0.3">
      <c r="A39536" t="s">
        <v>603</v>
      </c>
      <c r="B39536" t="s">
        <v>370</v>
      </c>
      <c r="C39536" s="1">
        <v>39447</v>
      </c>
      <c r="D39536" t="s">
        <v>604</v>
      </c>
      <c r="E39536" s="4">
        <v>39447</v>
      </c>
      <c r="K39536">
        <v>11.076339744961199</v>
      </c>
      <c r="L39536">
        <v>1.88779438458342</v>
      </c>
      <c r="N39536">
        <v>2.7751432394743301</v>
      </c>
      <c r="O39536">
        <v>1.89403138370559</v>
      </c>
      <c r="P39536">
        <v>6.77506794403787</v>
      </c>
      <c r="Q39536">
        <v>3.8238313166860398</v>
      </c>
      <c r="R39536">
        <v>1.3226518579527899</v>
      </c>
      <c r="T39536">
        <v>44.207313537597699</v>
      </c>
      <c r="X39536">
        <v>0</v>
      </c>
      <c r="Y39536">
        <v>664.03701599999999</v>
      </c>
      <c r="Z39536">
        <v>-5.5988712310790998</v>
      </c>
      <c r="AC39536">
        <v>6.3191104421534E-2</v>
      </c>
      <c r="AD39536">
        <v>-5.7529708781417801</v>
      </c>
      <c r="AE39536">
        <v>44.207313537597699</v>
      </c>
      <c r="AF39536">
        <v>-14.6977713034121</v>
      </c>
      <c r="AG39536">
        <v>-5.0705676271282201</v>
      </c>
      <c r="AH39536">
        <v>11.1616106033325</v>
      </c>
      <c r="AI39536">
        <v>2.8116390811465299</v>
      </c>
    </row>
    <row r="39537" spans="1:35" x14ac:dyDescent="0.3">
      <c r="A39537" t="s">
        <v>603</v>
      </c>
      <c r="B39537" t="s">
        <v>371</v>
      </c>
      <c r="C39537" s="1">
        <v>39447</v>
      </c>
      <c r="D39537" t="s">
        <v>604</v>
      </c>
      <c r="E39537" s="4">
        <v>39447</v>
      </c>
      <c r="F39537">
        <v>0.124590668221394</v>
      </c>
      <c r="G39537">
        <v>2.3212871551513699</v>
      </c>
      <c r="H39537">
        <v>20.058200812997899</v>
      </c>
      <c r="I39537">
        <v>23.718031699208399</v>
      </c>
      <c r="J39537">
        <v>4.9961180700436598</v>
      </c>
      <c r="K39537">
        <v>90.130089692964702</v>
      </c>
      <c r="L39537">
        <v>0.93987209294097696</v>
      </c>
      <c r="M39537">
        <v>2.3386318646640101</v>
      </c>
      <c r="N39537">
        <v>23.9896114659063</v>
      </c>
      <c r="O39537">
        <v>8.8118122203742999</v>
      </c>
      <c r="P39537">
        <v>12.7720039290774</v>
      </c>
      <c r="Q39537">
        <v>7.90973060526587</v>
      </c>
      <c r="R39537">
        <v>1.9321876515890399</v>
      </c>
      <c r="S39537">
        <v>10.910592596014601</v>
      </c>
      <c r="T39537">
        <v>-26.281248092651399</v>
      </c>
      <c r="U39537">
        <v>2.7786729335784899</v>
      </c>
      <c r="V39537">
        <v>38.066949399746498</v>
      </c>
      <c r="W39537">
        <v>2.3212871551513699</v>
      </c>
      <c r="X39537">
        <v>44.9736669444789</v>
      </c>
      <c r="Y39537">
        <v>130.108</v>
      </c>
      <c r="Z39537">
        <v>5.4577488899231001</v>
      </c>
      <c r="AA39537">
        <v>4.98549201557495</v>
      </c>
      <c r="AB39537">
        <v>20.667509078979499</v>
      </c>
      <c r="AC39537">
        <v>-40.095481852493997</v>
      </c>
      <c r="AD39537">
        <v>4.04408987884994</v>
      </c>
      <c r="AE39537">
        <v>-26.281248092651399</v>
      </c>
      <c r="AF39537">
        <v>9.1703225370533907</v>
      </c>
      <c r="AG39537">
        <v>3.4936799245161101</v>
      </c>
      <c r="AI39537">
        <v>15.463168370246001</v>
      </c>
    </row>
    <row r="39538" spans="1:35" x14ac:dyDescent="0.3">
      <c r="A39538" t="s">
        <v>603</v>
      </c>
      <c r="B39538" t="s">
        <v>372</v>
      </c>
      <c r="C39538" s="1">
        <v>39447</v>
      </c>
      <c r="D39538" t="s">
        <v>604</v>
      </c>
      <c r="E39538" s="4">
        <v>39447</v>
      </c>
      <c r="F39538">
        <v>0.19360686533691099</v>
      </c>
      <c r="G39538">
        <v>2.5462570190429701</v>
      </c>
      <c r="H39538">
        <v>21.232195513960701</v>
      </c>
      <c r="I39538">
        <v>14.3927004793685</v>
      </c>
      <c r="J39538">
        <v>4.6548186024514902</v>
      </c>
      <c r="K39538">
        <v>51.758096173725399</v>
      </c>
      <c r="L39538">
        <v>1.05587627438958</v>
      </c>
      <c r="M39538">
        <v>2.9989305605299701</v>
      </c>
      <c r="N39538">
        <v>15.5006531004626</v>
      </c>
      <c r="O39538">
        <v>7.8125314167286897</v>
      </c>
      <c r="P39538">
        <v>23.085782664149001</v>
      </c>
      <c r="Q39538">
        <v>10.2714546390657</v>
      </c>
      <c r="R39538">
        <v>1.1847530332123899</v>
      </c>
      <c r="S39538">
        <v>10.833118558961001</v>
      </c>
      <c r="T39538">
        <v>14.4070701599121</v>
      </c>
      <c r="U39538">
        <v>4.7531499862670898</v>
      </c>
      <c r="V39538">
        <v>23.011296211566901</v>
      </c>
      <c r="W39538">
        <v>2.5462570190429701</v>
      </c>
      <c r="Y39538">
        <v>3075.3999680000002</v>
      </c>
      <c r="Z39538">
        <v>-19.031141281127901</v>
      </c>
      <c r="AA39538">
        <v>4.7098285212307598</v>
      </c>
      <c r="AB39538">
        <v>18.935390472412099</v>
      </c>
      <c r="AC39538">
        <v>19.243148930722001</v>
      </c>
      <c r="AD39538">
        <v>16.615841872506699</v>
      </c>
      <c r="AE39538">
        <v>14.4070701599121</v>
      </c>
      <c r="AF39538">
        <v>-18.816976919680201</v>
      </c>
      <c r="AG39538">
        <v>21.9472438067192</v>
      </c>
      <c r="AH39538">
        <v>-81.324440002441406</v>
      </c>
      <c r="AI39538">
        <v>10.875104667213501</v>
      </c>
    </row>
    <row r="39539" spans="1:35" x14ac:dyDescent="0.3">
      <c r="A39539" t="s">
        <v>603</v>
      </c>
      <c r="B39539" t="s">
        <v>373</v>
      </c>
      <c r="C39539" s="1">
        <v>39447</v>
      </c>
      <c r="D39539" t="s">
        <v>604</v>
      </c>
      <c r="E39539" s="4">
        <v>39447</v>
      </c>
      <c r="F39539">
        <v>0.21529767014464499</v>
      </c>
      <c r="G39539">
        <v>0.36635628342628501</v>
      </c>
      <c r="H39539">
        <v>20.281734287735901</v>
      </c>
      <c r="I39539">
        <v>9.0903115324954609</v>
      </c>
      <c r="J39539">
        <v>2.9040304901104701</v>
      </c>
      <c r="K39539">
        <v>30.545112781954899</v>
      </c>
      <c r="L39539">
        <v>1.20349723673486</v>
      </c>
      <c r="M39539">
        <v>0.36635626134844701</v>
      </c>
      <c r="N39539">
        <v>15.960991549898701</v>
      </c>
      <c r="O39539">
        <v>4.2224753963049304</v>
      </c>
      <c r="P39539">
        <v>1.4503293504633099</v>
      </c>
      <c r="Q39539">
        <v>1.0202173511138699</v>
      </c>
      <c r="R39539">
        <v>1.1271676300578</v>
      </c>
      <c r="S39539">
        <v>11.1890049298283</v>
      </c>
      <c r="T39539">
        <v>120.68914031982401</v>
      </c>
      <c r="U39539">
        <v>11.330827713012701</v>
      </c>
      <c r="V39539">
        <v>10.1748569938248</v>
      </c>
      <c r="W39539">
        <v>0.36635628342628501</v>
      </c>
      <c r="X39539">
        <v>7.2367346938775503</v>
      </c>
      <c r="Y39539">
        <v>1899</v>
      </c>
      <c r="Z39539">
        <v>6.5716848373413104</v>
      </c>
      <c r="AA39539">
        <v>4.9305448233028297</v>
      </c>
      <c r="AB39539">
        <v>19.410448074340799</v>
      </c>
      <c r="AC39539">
        <v>50.247349823321599</v>
      </c>
      <c r="AD39539">
        <v>16.576819407008099</v>
      </c>
      <c r="AE39539">
        <v>120.68914031982401</v>
      </c>
      <c r="AF39539">
        <v>18.8861985472155</v>
      </c>
      <c r="AG39539">
        <v>15.2766308835673</v>
      </c>
      <c r="AH39539">
        <v>-5.7829179763793901</v>
      </c>
      <c r="AI39539">
        <v>14.034891137309801</v>
      </c>
    </row>
    <row r="39540" spans="1:35" x14ac:dyDescent="0.3">
      <c r="A39540" t="s">
        <v>603</v>
      </c>
      <c r="B39540" t="s">
        <v>374</v>
      </c>
      <c r="C39540" s="1">
        <v>39447</v>
      </c>
      <c r="D39540" t="s">
        <v>604</v>
      </c>
      <c r="E39540" s="4">
        <v>39447</v>
      </c>
      <c r="F39540">
        <v>0.16521162995224101</v>
      </c>
      <c r="G39540">
        <v>0.99462902545928999</v>
      </c>
      <c r="H39540">
        <v>20.352226670235499</v>
      </c>
      <c r="I39540">
        <v>16.506114953153801</v>
      </c>
      <c r="J39540">
        <v>4.9532215254615997</v>
      </c>
      <c r="K39540">
        <v>55.520693946263897</v>
      </c>
      <c r="L39540">
        <v>3.9762351661716102</v>
      </c>
      <c r="M39540">
        <v>1.0383840241261499</v>
      </c>
      <c r="N39540">
        <v>26.324015562803599</v>
      </c>
      <c r="O39540">
        <v>14.5028116428195</v>
      </c>
      <c r="P39540">
        <v>29.827490109789402</v>
      </c>
      <c r="Q39540">
        <v>22.760155699447498</v>
      </c>
      <c r="R39540">
        <v>1.4700045703737901</v>
      </c>
      <c r="S39540">
        <v>13.248122426197</v>
      </c>
      <c r="T39540">
        <v>27.7706413269043</v>
      </c>
      <c r="U39540">
        <v>8.3128404617309606</v>
      </c>
      <c r="V39540">
        <v>19.9604369060024</v>
      </c>
      <c r="W39540">
        <v>0.99462902545928999</v>
      </c>
      <c r="X39540">
        <v>18.739155012224899</v>
      </c>
      <c r="Y39540">
        <v>2875</v>
      </c>
      <c r="Z39540">
        <v>-5.3110771179199201</v>
      </c>
      <c r="AA39540">
        <v>4.9134672888763902</v>
      </c>
      <c r="AB39540">
        <v>21.181371688842798</v>
      </c>
      <c r="AC39540">
        <v>39.068874490040798</v>
      </c>
      <c r="AD39540">
        <v>1.27824568483073</v>
      </c>
      <c r="AE39540">
        <v>27.7706413269043</v>
      </c>
      <c r="AF39540">
        <v>6.4470553242117798</v>
      </c>
      <c r="AG39540">
        <v>0.65997746418415004</v>
      </c>
      <c r="AH39540">
        <v>37.744411468505902</v>
      </c>
      <c r="AI39540">
        <v>18.155118956868801</v>
      </c>
    </row>
    <row r="39541" spans="1:35" x14ac:dyDescent="0.3">
      <c r="A39541" t="s">
        <v>603</v>
      </c>
      <c r="B39541" t="s">
        <v>375</v>
      </c>
      <c r="C39541" s="1">
        <v>39447</v>
      </c>
      <c r="D39541" t="s">
        <v>604</v>
      </c>
      <c r="E39541" s="4">
        <v>39447</v>
      </c>
      <c r="F39541">
        <v>0.19097767687536699</v>
      </c>
      <c r="G39541">
        <v>2.6157288551330602</v>
      </c>
      <c r="H39541">
        <v>19.900685433012399</v>
      </c>
      <c r="I39541">
        <v>19.651859868942299</v>
      </c>
      <c r="J39541">
        <v>6.1037039886349804</v>
      </c>
      <c r="K39541">
        <v>28.215077610800002</v>
      </c>
      <c r="L39541">
        <v>1.3481533594430899</v>
      </c>
      <c r="M39541">
        <v>2.6609016855171701</v>
      </c>
      <c r="N39541">
        <v>26.895659961867999</v>
      </c>
      <c r="O39541">
        <v>12.0333534089475</v>
      </c>
      <c r="P39541">
        <v>24.563107130628801</v>
      </c>
      <c r="Q39541">
        <v>22.4180176242863</v>
      </c>
      <c r="R39541">
        <v>0.73755850290751102</v>
      </c>
      <c r="S39541">
        <v>15.918280186272399</v>
      </c>
      <c r="T39541">
        <v>121.040809631348</v>
      </c>
      <c r="U39541">
        <v>3.4452180862426798</v>
      </c>
      <c r="V39541">
        <v>23.368375732742599</v>
      </c>
      <c r="W39541">
        <v>2.6157288551330602</v>
      </c>
      <c r="X39541">
        <v>61.259382524599999</v>
      </c>
      <c r="Y39541">
        <v>5405.6998400000002</v>
      </c>
      <c r="Z39541">
        <v>-1.1332659721374501</v>
      </c>
      <c r="AA39541">
        <v>5.0249525493284803</v>
      </c>
      <c r="AB39541">
        <v>17.3054714202881</v>
      </c>
      <c r="AC39541">
        <v>-11.3924938277618</v>
      </c>
      <c r="AD39541">
        <v>5.1325587942125299</v>
      </c>
      <c r="AE39541">
        <v>121.040809631348</v>
      </c>
      <c r="AF39541">
        <v>5.9158227377377504</v>
      </c>
      <c r="AG39541">
        <v>11.040158865819</v>
      </c>
      <c r="AH39541">
        <v>-10.2735185623169</v>
      </c>
      <c r="AI39541">
        <v>20.411901179568599</v>
      </c>
    </row>
    <row r="39542" spans="1:35" x14ac:dyDescent="0.3">
      <c r="A39542" t="s">
        <v>603</v>
      </c>
      <c r="B39542" t="s">
        <v>376</v>
      </c>
      <c r="C39542" s="1">
        <v>39447</v>
      </c>
      <c r="D39542" t="s">
        <v>604</v>
      </c>
      <c r="E39542" s="4">
        <v>39447</v>
      </c>
    </row>
    <row r="39543" spans="1:35" x14ac:dyDescent="0.3">
      <c r="A39543" t="s">
        <v>603</v>
      </c>
      <c r="B39543" t="s">
        <v>377</v>
      </c>
      <c r="C39543" s="1">
        <v>39447</v>
      </c>
      <c r="D39543" t="s">
        <v>604</v>
      </c>
      <c r="E39543" s="4">
        <v>39447</v>
      </c>
      <c r="F39543">
        <v>0.20251324125039</v>
      </c>
      <c r="G39543">
        <v>1.2009087800979601</v>
      </c>
      <c r="H39543">
        <v>10.2529116521904</v>
      </c>
      <c r="I39543">
        <v>6.0384679693725998</v>
      </c>
      <c r="J39543">
        <v>1.3973067354536901</v>
      </c>
      <c r="K39543">
        <v>56.898239257033801</v>
      </c>
      <c r="M39543">
        <v>1.30909929281999</v>
      </c>
      <c r="N39543">
        <v>22.285861333967699</v>
      </c>
      <c r="O39543">
        <v>1.2834684615632901</v>
      </c>
      <c r="P39543">
        <v>13.0609270272335</v>
      </c>
      <c r="Q39543">
        <v>13.560168568424</v>
      </c>
      <c r="T39543">
        <v>54.218360900878899</v>
      </c>
      <c r="W39543">
        <v>1.2009087800979601</v>
      </c>
      <c r="X39543">
        <v>11.7401513175059</v>
      </c>
      <c r="AA39543">
        <v>9.7533269955209807</v>
      </c>
      <c r="AB39543">
        <v>7.9180331230163601</v>
      </c>
      <c r="AC39543">
        <v>-15.5977501050606</v>
      </c>
      <c r="AE39543">
        <v>54.218360900878899</v>
      </c>
      <c r="AF39543">
        <v>124.976111118191</v>
      </c>
      <c r="AG39543">
        <v>36.012799999999999</v>
      </c>
      <c r="AI39543">
        <v>15.6795458328211</v>
      </c>
    </row>
    <row r="39544" spans="1:35" x14ac:dyDescent="0.3">
      <c r="A39544" t="s">
        <v>603</v>
      </c>
      <c r="B39544" t="s">
        <v>378</v>
      </c>
      <c r="C39544" s="1">
        <v>39447</v>
      </c>
      <c r="D39544" t="s">
        <v>604</v>
      </c>
      <c r="E39544" s="4">
        <v>39447</v>
      </c>
      <c r="F39544">
        <v>0.37400205865456598</v>
      </c>
      <c r="H39544">
        <v>26.6510546979125</v>
      </c>
      <c r="I39544">
        <v>19.357798239366002</v>
      </c>
      <c r="J39544">
        <v>7.68448618381918</v>
      </c>
      <c r="K39544">
        <v>69.6266241081847</v>
      </c>
      <c r="L39544">
        <v>1.5244848963552</v>
      </c>
      <c r="M39544">
        <v>0</v>
      </c>
      <c r="N39544">
        <v>28.825268777323998</v>
      </c>
      <c r="O39544">
        <v>10.720521498346301</v>
      </c>
      <c r="P39544">
        <v>14.076608206671301</v>
      </c>
      <c r="Q39544">
        <v>9.7060385725550695</v>
      </c>
      <c r="R39544">
        <v>1.32534607103646</v>
      </c>
      <c r="S39544">
        <v>15.318017524014</v>
      </c>
      <c r="T39544">
        <v>25.26487159729</v>
      </c>
      <c r="U39544">
        <v>4.7660698890686</v>
      </c>
      <c r="V39544">
        <v>23.4089384842366</v>
      </c>
      <c r="X39544">
        <v>0</v>
      </c>
      <c r="Y39544">
        <v>182.38800000000001</v>
      </c>
      <c r="Z39544">
        <v>6.5791440010070801</v>
      </c>
      <c r="AA39544">
        <v>3.7521967191727201</v>
      </c>
      <c r="AB39544">
        <v>22.537382125854499</v>
      </c>
      <c r="AC39544">
        <v>10.9194421294669</v>
      </c>
      <c r="AD39544">
        <v>15.6146453240138</v>
      </c>
      <c r="AE39544">
        <v>25.26487159729</v>
      </c>
      <c r="AF39544">
        <v>11.722465665580099</v>
      </c>
      <c r="AG39544">
        <v>18.043301587919501</v>
      </c>
      <c r="AH39544">
        <v>-34.4759712219238</v>
      </c>
      <c r="AI39544">
        <v>19.110439380119502</v>
      </c>
    </row>
    <row r="39545" spans="1:35" x14ac:dyDescent="0.3">
      <c r="A39545" t="s">
        <v>603</v>
      </c>
      <c r="B39545" t="s">
        <v>379</v>
      </c>
      <c r="C39545" s="1">
        <v>39447</v>
      </c>
      <c r="D39545" t="s">
        <v>604</v>
      </c>
      <c r="E39545" s="4">
        <v>39447</v>
      </c>
      <c r="F39545">
        <v>0.27613051817360801</v>
      </c>
      <c r="H39545">
        <v>35.753190604978798</v>
      </c>
      <c r="I39545">
        <v>20.436054463279</v>
      </c>
      <c r="J39545">
        <v>5.2380152067771402</v>
      </c>
      <c r="K39545">
        <v>308.42738201850699</v>
      </c>
      <c r="L39545">
        <v>0.66510464813761005</v>
      </c>
      <c r="M39545">
        <v>0</v>
      </c>
      <c r="N39545">
        <v>22.498108716982902</v>
      </c>
      <c r="O39545">
        <v>3.9771187129600101</v>
      </c>
      <c r="P39545">
        <v>19.0432093085318</v>
      </c>
      <c r="Q39545">
        <v>12.009251342821299</v>
      </c>
      <c r="R39545">
        <v>6.6479260928490502</v>
      </c>
      <c r="S39545">
        <v>11.2145043194352</v>
      </c>
      <c r="T39545">
        <v>-451.99813842773398</v>
      </c>
      <c r="U39545">
        <v>-7.1520681381225604</v>
      </c>
      <c r="X39545">
        <v>0</v>
      </c>
      <c r="Y39545">
        <v>-1819.4539440000001</v>
      </c>
      <c r="Z39545">
        <v>6.1592879295349103</v>
      </c>
      <c r="AA39545">
        <v>2.7969531755880399</v>
      </c>
      <c r="AB39545">
        <v>31.751989364623999</v>
      </c>
      <c r="AC39545">
        <v>0.18261315986231699</v>
      </c>
      <c r="AD39545">
        <v>1.6151900745654599</v>
      </c>
      <c r="AE39545">
        <v>-451.99813842773398</v>
      </c>
      <c r="AF39545">
        <v>67.822304354478007</v>
      </c>
      <c r="AG39545">
        <v>0.36412494755816999</v>
      </c>
      <c r="AH39545">
        <v>-3.5573210716247599</v>
      </c>
      <c r="AI39545">
        <v>7.8689594011581701</v>
      </c>
    </row>
    <row r="39546" spans="1:35" x14ac:dyDescent="0.3">
      <c r="A39546" t="s">
        <v>603</v>
      </c>
      <c r="B39546" t="s">
        <v>380</v>
      </c>
      <c r="C39546" s="1">
        <v>39447</v>
      </c>
      <c r="D39546" t="s">
        <v>604</v>
      </c>
      <c r="E39546" s="4">
        <v>39447</v>
      </c>
      <c r="F39546">
        <v>0.103261376827122</v>
      </c>
      <c r="G39546">
        <v>3.9465308189392099</v>
      </c>
      <c r="H39546">
        <v>22.934306046305899</v>
      </c>
      <c r="I39546">
        <v>16.740485540017701</v>
      </c>
      <c r="J39546">
        <v>3.4860987267363801</v>
      </c>
      <c r="K39546">
        <v>0</v>
      </c>
      <c r="L39546">
        <v>6.6851627263455002</v>
      </c>
      <c r="M39546">
        <v>4.0742307944079599</v>
      </c>
      <c r="N39546">
        <v>18.0148526077021</v>
      </c>
      <c r="O39546">
        <v>15.0455331598901</v>
      </c>
      <c r="P39546">
        <v>32.3895068615087</v>
      </c>
      <c r="Q39546">
        <v>33.097134249788901</v>
      </c>
      <c r="R39546">
        <v>0</v>
      </c>
      <c r="S39546">
        <v>15.310286653346401</v>
      </c>
      <c r="T39546">
        <v>-56.770198822021499</v>
      </c>
      <c r="U39546">
        <v>4.3891539573669398</v>
      </c>
      <c r="V39546">
        <v>19.7096739632088</v>
      </c>
      <c r="W39546">
        <v>3.9465308189392099</v>
      </c>
      <c r="X39546">
        <v>69.212198085667694</v>
      </c>
      <c r="Y39546">
        <v>345.70100000000002</v>
      </c>
      <c r="Z39546">
        <v>5.9557418823242196</v>
      </c>
      <c r="AA39546">
        <v>4.3602801758245198</v>
      </c>
      <c r="AB39546">
        <v>25.1507453918457</v>
      </c>
      <c r="AC39546">
        <v>-33.788062019673902</v>
      </c>
      <c r="AD39546">
        <v>-10.3714207967679</v>
      </c>
      <c r="AE39546">
        <v>-56.770198822021499</v>
      </c>
      <c r="AF39546">
        <v>25.486471392248799</v>
      </c>
      <c r="AG39546">
        <v>-5.8727610679283497</v>
      </c>
      <c r="AH39546">
        <v>101.96141052246099</v>
      </c>
      <c r="AI39546">
        <v>17.638965354067999</v>
      </c>
    </row>
    <row r="39547" spans="1:35" x14ac:dyDescent="0.3">
      <c r="A39547" t="s">
        <v>603</v>
      </c>
      <c r="B39547" t="s">
        <v>381</v>
      </c>
      <c r="C39547" s="1">
        <v>39447</v>
      </c>
      <c r="D39547" t="s">
        <v>604</v>
      </c>
      <c r="E39547" s="4">
        <v>39447</v>
      </c>
      <c r="F39547">
        <v>2.38270204327381E-2</v>
      </c>
      <c r="I39547">
        <v>7.1237318126879403</v>
      </c>
      <c r="J39547">
        <v>0.75120910046719702</v>
      </c>
      <c r="K39547">
        <v>30.212591641756799</v>
      </c>
      <c r="L39547">
        <v>2.8416772165206501</v>
      </c>
      <c r="M39547">
        <v>0</v>
      </c>
      <c r="N39547">
        <v>-8.9261702357222799</v>
      </c>
      <c r="O39547">
        <v>-5.21980081884724</v>
      </c>
      <c r="P39547">
        <v>-10.504127758253301</v>
      </c>
      <c r="Q39547">
        <v>-12.243105430606199</v>
      </c>
      <c r="R39547">
        <v>1.5010155287745399</v>
      </c>
      <c r="S39547">
        <v>3.7740228896921102</v>
      </c>
      <c r="T39547">
        <v>-140.70155334472699</v>
      </c>
      <c r="U39547">
        <v>-38.699951171875</v>
      </c>
      <c r="Y39547">
        <v>-2666</v>
      </c>
      <c r="Z39547">
        <v>29.5332145690918</v>
      </c>
      <c r="AC39547">
        <v>-76.441600260746299</v>
      </c>
      <c r="AD39547">
        <v>-33.635873472322103</v>
      </c>
      <c r="AE39547">
        <v>-140.70155334472699</v>
      </c>
      <c r="AF39547">
        <v>-251.39009556907001</v>
      </c>
      <c r="AG39547">
        <v>-250.402414486922</v>
      </c>
      <c r="AH39547">
        <v>0.51229500770568803</v>
      </c>
    </row>
    <row r="39548" spans="1:35" x14ac:dyDescent="0.3">
      <c r="A39548" t="s">
        <v>603</v>
      </c>
      <c r="B39548" t="s">
        <v>382</v>
      </c>
      <c r="C39548" s="1">
        <v>39447</v>
      </c>
      <c r="D39548" t="s">
        <v>604</v>
      </c>
      <c r="E39548" s="4">
        <v>39447</v>
      </c>
      <c r="F39548">
        <v>0.11699888653868699</v>
      </c>
      <c r="G39548">
        <v>1.2359549999237101</v>
      </c>
      <c r="H39548">
        <v>22.389936516553799</v>
      </c>
      <c r="I39548">
        <v>17.385901807789999</v>
      </c>
      <c r="J39548">
        <v>10.3637165985665</v>
      </c>
      <c r="K39548">
        <v>0</v>
      </c>
      <c r="L39548">
        <v>1.57637178582913</v>
      </c>
      <c r="M39548">
        <v>1.15880413821953</v>
      </c>
      <c r="N39548">
        <v>43.6016170963997</v>
      </c>
      <c r="O39548">
        <v>22.7116242743576</v>
      </c>
      <c r="P39548">
        <v>36.927857303337802</v>
      </c>
      <c r="Q39548">
        <v>27.5109574419896</v>
      </c>
      <c r="R39548">
        <v>0</v>
      </c>
      <c r="S39548">
        <v>15.8114415495809</v>
      </c>
      <c r="T39548">
        <v>55.676231384277301</v>
      </c>
      <c r="U39548">
        <v>6.11431884765625</v>
      </c>
      <c r="V39548">
        <v>19.763744398015799</v>
      </c>
      <c r="W39548">
        <v>1.2359549999237101</v>
      </c>
      <c r="X39548">
        <v>26.1098415703146</v>
      </c>
      <c r="Y39548">
        <v>17250.000255999999</v>
      </c>
      <c r="Z39548">
        <v>-53.272510528564503</v>
      </c>
      <c r="AA39548">
        <v>4.4662922525959798</v>
      </c>
      <c r="AB39548">
        <v>20.965671539306602</v>
      </c>
      <c r="AC39548">
        <v>38.745049258540803</v>
      </c>
      <c r="AD39548">
        <v>21.192051695621402</v>
      </c>
      <c r="AE39548">
        <v>55.676231384277301</v>
      </c>
      <c r="AF39548">
        <v>14.996907854050701</v>
      </c>
      <c r="AG39548">
        <v>18.153849458425199</v>
      </c>
      <c r="AH39548">
        <v>-43.945095062255902</v>
      </c>
      <c r="AI39548">
        <v>43.6016170963997</v>
      </c>
    </row>
    <row r="39549" spans="1:35" x14ac:dyDescent="0.3">
      <c r="A39549" t="s">
        <v>603</v>
      </c>
      <c r="B39549" t="s">
        <v>383</v>
      </c>
      <c r="C39549" s="1">
        <v>39447</v>
      </c>
      <c r="D39549" t="s">
        <v>604</v>
      </c>
      <c r="E39549" s="4">
        <v>39447</v>
      </c>
      <c r="F39549">
        <v>0.14049725841373201</v>
      </c>
      <c r="G39549">
        <v>5.7543859481811497</v>
      </c>
      <c r="H39549">
        <v>81.661889499651494</v>
      </c>
      <c r="I39549">
        <v>11.0096137600696</v>
      </c>
      <c r="J39549">
        <v>4.2191340231724404</v>
      </c>
      <c r="K39549">
        <v>481.46379849985402</v>
      </c>
      <c r="M39549">
        <v>5.7543860541449696</v>
      </c>
      <c r="N39549">
        <v>8.6869273224469694</v>
      </c>
      <c r="O39549">
        <v>1.2908569046600999</v>
      </c>
      <c r="P39549">
        <v>53.853273437094501</v>
      </c>
      <c r="Q39549">
        <v>10.56420872955</v>
      </c>
      <c r="R39549">
        <v>7.0429844241332802</v>
      </c>
      <c r="S39549">
        <v>6.0540153921056898</v>
      </c>
      <c r="T39549">
        <v>77.973648071289105</v>
      </c>
      <c r="U39549">
        <v>-4.3699388504028303</v>
      </c>
      <c r="W39549">
        <v>5.7543859481811497</v>
      </c>
      <c r="X39549">
        <v>473.81276346604199</v>
      </c>
      <c r="Y39549">
        <v>-61.466999999999999</v>
      </c>
      <c r="AA39549">
        <v>1.2245614277689101</v>
      </c>
      <c r="AB39549">
        <v>141.34275817871099</v>
      </c>
      <c r="AC39549">
        <v>-2.5805039642668799</v>
      </c>
      <c r="AD39549">
        <v>7.5240685209241303</v>
      </c>
      <c r="AE39549">
        <v>77.973648071289105</v>
      </c>
      <c r="AF39549">
        <v>80.861881725738002</v>
      </c>
      <c r="AG39549">
        <v>5.0783611589080602</v>
      </c>
      <c r="AI39549">
        <v>2.3674928931032002</v>
      </c>
    </row>
    <row r="39550" spans="1:35" x14ac:dyDescent="0.3">
      <c r="A39550" t="s">
        <v>603</v>
      </c>
      <c r="B39550" t="s">
        <v>384</v>
      </c>
      <c r="C39550" s="1">
        <v>39447</v>
      </c>
      <c r="D39550" t="s">
        <v>604</v>
      </c>
      <c r="E39550" s="4">
        <v>39447</v>
      </c>
    </row>
    <row r="39551" spans="1:35" x14ac:dyDescent="0.3">
      <c r="A39551" t="s">
        <v>603</v>
      </c>
      <c r="B39551" t="s">
        <v>385</v>
      </c>
      <c r="C39551" s="1">
        <v>39447</v>
      </c>
      <c r="D39551" t="s">
        <v>604</v>
      </c>
      <c r="E39551" s="4">
        <v>39447</v>
      </c>
      <c r="F39551">
        <v>0.244514526923547</v>
      </c>
      <c r="H39551">
        <v>11.0222226429378</v>
      </c>
      <c r="I39551">
        <v>6.0447493135263999</v>
      </c>
      <c r="J39551">
        <v>1.19634274601607</v>
      </c>
      <c r="K39551">
        <v>58.014182499379402</v>
      </c>
      <c r="L39551">
        <v>1.91794211746362</v>
      </c>
      <c r="N39551">
        <v>11.7556518254856</v>
      </c>
      <c r="O39551">
        <v>5.4551504193364604</v>
      </c>
      <c r="P39551">
        <v>10.407414057237901</v>
      </c>
      <c r="Q39551">
        <v>5.9550671739798799</v>
      </c>
      <c r="R39551">
        <v>2.2481191017556399</v>
      </c>
      <c r="S39551">
        <v>4.61658757056263</v>
      </c>
      <c r="T39551">
        <v>52.841556549072301</v>
      </c>
      <c r="U39551">
        <v>12.6157064437866</v>
      </c>
      <c r="V39551">
        <v>7.2538871403565102</v>
      </c>
      <c r="X39551">
        <v>0</v>
      </c>
      <c r="Y39551">
        <v>698.08799199999999</v>
      </c>
      <c r="Z39551">
        <v>1.7382299900054901</v>
      </c>
      <c r="AA39551">
        <v>9.0725802988630697</v>
      </c>
      <c r="AB39551">
        <v>12.4878749847412</v>
      </c>
      <c r="AC39551">
        <v>7.4240250746391201</v>
      </c>
      <c r="AD39551">
        <v>3.33052500064893</v>
      </c>
      <c r="AE39551">
        <v>52.841556549072301</v>
      </c>
      <c r="AF39551">
        <v>6.4182748820461004</v>
      </c>
      <c r="AG39551">
        <v>-0.42124195578733198</v>
      </c>
      <c r="AH39551">
        <v>46.557929992675803</v>
      </c>
      <c r="AI39551">
        <v>8.6501128125483007</v>
      </c>
    </row>
    <row r="39552" spans="1:35" x14ac:dyDescent="0.3">
      <c r="A39552" t="s">
        <v>603</v>
      </c>
      <c r="B39552" t="s">
        <v>386</v>
      </c>
      <c r="C39552" s="1">
        <v>39447</v>
      </c>
      <c r="D39552" t="s">
        <v>604</v>
      </c>
      <c r="E39552" s="4">
        <v>39447</v>
      </c>
      <c r="F39552">
        <v>0.127186991827168</v>
      </c>
      <c r="H39552">
        <v>21.2637367664998</v>
      </c>
      <c r="I39552">
        <v>7.3600368365564304</v>
      </c>
      <c r="J39552">
        <v>2.3418560268327302</v>
      </c>
      <c r="K39552">
        <v>4.2694992642457299</v>
      </c>
      <c r="L39552">
        <v>1.6721268421451101</v>
      </c>
      <c r="M39552">
        <v>0</v>
      </c>
      <c r="N39552">
        <v>11.8997195686163</v>
      </c>
      <c r="O39552">
        <v>6.0412242570024004</v>
      </c>
      <c r="P39552">
        <v>3.7223183526930801</v>
      </c>
      <c r="Q39552">
        <v>2.20386949753519</v>
      </c>
      <c r="R39552">
        <v>0.17345602456137299</v>
      </c>
      <c r="S39552">
        <v>9.4802221900866694</v>
      </c>
      <c r="T39552">
        <v>-15.8445167541504</v>
      </c>
      <c r="U39552">
        <v>15.339709281921399</v>
      </c>
      <c r="V39552">
        <v>8.7452527938771603</v>
      </c>
      <c r="X39552">
        <v>0</v>
      </c>
      <c r="Y39552">
        <v>124.92100000000001</v>
      </c>
      <c r="AA39552">
        <v>4.7028422660661597</v>
      </c>
      <c r="AB39552">
        <v>20.6551113128662</v>
      </c>
      <c r="AC39552">
        <v>39.529659463676403</v>
      </c>
      <c r="AD39552">
        <v>22.441329510459799</v>
      </c>
      <c r="AE39552">
        <v>-15.8445167541504</v>
      </c>
      <c r="AF39552">
        <v>16.173156309271398</v>
      </c>
      <c r="AG39552">
        <v>18.9406338342509</v>
      </c>
      <c r="AH39552">
        <v>26.266565322876001</v>
      </c>
      <c r="AI39552">
        <v>11.8636341831895</v>
      </c>
    </row>
    <row r="39553" spans="1:35" x14ac:dyDescent="0.3">
      <c r="A39553" t="s">
        <v>603</v>
      </c>
      <c r="B39553" t="s">
        <v>387</v>
      </c>
      <c r="C39553" s="1">
        <v>39447</v>
      </c>
      <c r="D39553" t="s">
        <v>604</v>
      </c>
      <c r="E39553" s="4">
        <v>39447</v>
      </c>
      <c r="F39553">
        <v>0.16964838548109601</v>
      </c>
      <c r="G39553">
        <v>1.23982954025269</v>
      </c>
      <c r="H39553">
        <v>21.698192130862701</v>
      </c>
      <c r="I39553">
        <v>27.424217629584501</v>
      </c>
      <c r="J39553">
        <v>2.6774143477080199</v>
      </c>
      <c r="K39553">
        <v>32.963246206415803</v>
      </c>
      <c r="L39553">
        <v>1.0060082980365099</v>
      </c>
      <c r="M39553">
        <v>1.3560635462289701</v>
      </c>
      <c r="N39553">
        <v>6.6133730551572398</v>
      </c>
      <c r="O39553">
        <v>3.3963675203141501</v>
      </c>
      <c r="P39553">
        <v>11.2318951719037</v>
      </c>
      <c r="Q39553">
        <v>6.91470648122987</v>
      </c>
      <c r="R39553">
        <v>2.1912788677934398</v>
      </c>
      <c r="S39553">
        <v>10.365683297065299</v>
      </c>
      <c r="T39553">
        <v>-71.684417724609403</v>
      </c>
      <c r="U39553">
        <v>-1.4516570568084699</v>
      </c>
      <c r="W39553">
        <v>1.23982954025269</v>
      </c>
      <c r="X39553">
        <v>31.480029689127399</v>
      </c>
      <c r="Y39553">
        <v>14.196992</v>
      </c>
      <c r="Z39553">
        <v>12.329525947570801</v>
      </c>
      <c r="AA39553">
        <v>4.6086788888629799</v>
      </c>
      <c r="AB39553">
        <v>19.908229827880898</v>
      </c>
      <c r="AC39553">
        <v>-58.952183318776903</v>
      </c>
      <c r="AD39553">
        <v>-20.194666265310602</v>
      </c>
      <c r="AE39553">
        <v>-71.684417724609403</v>
      </c>
      <c r="AF39553">
        <v>48.957305566923601</v>
      </c>
      <c r="AG39553">
        <v>29.083608182176199</v>
      </c>
      <c r="AI39553">
        <v>5.0531580786639401</v>
      </c>
    </row>
    <row r="39554" spans="1:35" x14ac:dyDescent="0.3">
      <c r="A39554" t="s">
        <v>603</v>
      </c>
      <c r="B39554" t="s">
        <v>388</v>
      </c>
      <c r="C39554" s="1">
        <v>39447</v>
      </c>
      <c r="D39554" t="s">
        <v>604</v>
      </c>
      <c r="E39554" s="4">
        <v>39447</v>
      </c>
      <c r="F39554">
        <v>0.10723802437520601</v>
      </c>
      <c r="G39554">
        <v>5.0587425231933603</v>
      </c>
      <c r="H39554">
        <v>17.0927194439939</v>
      </c>
      <c r="I39554">
        <v>15.0697144506281</v>
      </c>
      <c r="J39554">
        <v>1.6498230112818599</v>
      </c>
      <c r="K39554">
        <v>50.055797751283599</v>
      </c>
      <c r="L39554">
        <v>0.93623696368828002</v>
      </c>
      <c r="M39554">
        <v>3.4192766887633801</v>
      </c>
      <c r="N39554">
        <v>9.1794692737430204</v>
      </c>
      <c r="O39554">
        <v>4.5249959894456202</v>
      </c>
      <c r="P39554">
        <v>13.9468741329799</v>
      </c>
      <c r="Q39554">
        <v>7.25922244311906</v>
      </c>
      <c r="R39554">
        <v>2.2615125563909899</v>
      </c>
      <c r="S39554">
        <v>8.7758605352688992</v>
      </c>
      <c r="T39554">
        <v>-75.610549926757798</v>
      </c>
      <c r="U39554">
        <v>4.2229299545288104</v>
      </c>
      <c r="V39554">
        <v>24.581204511205801</v>
      </c>
      <c r="W39554">
        <v>5.0587425231933603</v>
      </c>
      <c r="X39554">
        <v>62.437050133130498</v>
      </c>
      <c r="Y39554">
        <v>2114</v>
      </c>
      <c r="Z39554">
        <v>13.430127143859901</v>
      </c>
      <c r="AA39554">
        <v>5.8504441219936201</v>
      </c>
      <c r="AB39554">
        <v>17.7180271148682</v>
      </c>
      <c r="AC39554">
        <v>-51.597534963250801</v>
      </c>
      <c r="AD39554">
        <v>-12.846051380965701</v>
      </c>
      <c r="AE39554">
        <v>-75.610549926757798</v>
      </c>
      <c r="AF39554">
        <v>-18.0741664069804</v>
      </c>
      <c r="AG39554">
        <v>-4.6261341389728097</v>
      </c>
      <c r="AH39554">
        <v>66.004180908203097</v>
      </c>
      <c r="AI39554">
        <v>7.3299058375322304</v>
      </c>
    </row>
    <row r="39555" spans="1:35" x14ac:dyDescent="0.3">
      <c r="A39555" t="s">
        <v>603</v>
      </c>
      <c r="B39555" t="s">
        <v>389</v>
      </c>
      <c r="C39555" s="1">
        <v>39447</v>
      </c>
      <c r="D39555" t="s">
        <v>604</v>
      </c>
      <c r="E39555" s="4">
        <v>39447</v>
      </c>
      <c r="F39555">
        <v>7.0560845336674199E-2</v>
      </c>
      <c r="H39555">
        <v>37.297940842444604</v>
      </c>
      <c r="I39555">
        <v>39.637774706238503</v>
      </c>
      <c r="J39555">
        <v>5.8625640475444003</v>
      </c>
      <c r="K39555">
        <v>0.12671312814698699</v>
      </c>
      <c r="L39555">
        <v>4.10247458042386</v>
      </c>
      <c r="M39555">
        <v>0</v>
      </c>
      <c r="N39555">
        <v>0.29857515401186702</v>
      </c>
      <c r="O39555">
        <v>0.233028037107503</v>
      </c>
      <c r="P39555">
        <v>7.3823136170875996</v>
      </c>
      <c r="Q39555">
        <v>0.259201233666631</v>
      </c>
      <c r="R39555">
        <v>6.2688167608363904E-3</v>
      </c>
      <c r="S39555">
        <v>26.9936581466267</v>
      </c>
      <c r="T39555">
        <v>122.63152313232401</v>
      </c>
      <c r="U39555">
        <v>1.44780302047729</v>
      </c>
      <c r="V39555">
        <v>60.458945290410497</v>
      </c>
      <c r="X39555">
        <v>0</v>
      </c>
      <c r="Y39555">
        <v>10.917999999999999</v>
      </c>
      <c r="Z39555">
        <v>114.448204040527</v>
      </c>
      <c r="AA39555">
        <v>2.6811131590996902</v>
      </c>
      <c r="AB39555">
        <v>78.155235290527301</v>
      </c>
      <c r="AC39555">
        <v>57.115999247978898</v>
      </c>
      <c r="AD39555">
        <v>29.850586408182899</v>
      </c>
      <c r="AE39555">
        <v>122.63152313232401</v>
      </c>
      <c r="AF39555">
        <v>-87.901990811638598</v>
      </c>
      <c r="AG39555">
        <v>-42.1928190635237</v>
      </c>
      <c r="AH39555">
        <v>35.126987457275398</v>
      </c>
      <c r="AI39555">
        <v>0.29836090339149501</v>
      </c>
    </row>
    <row r="39556" spans="1:35" x14ac:dyDescent="0.3">
      <c r="A39556" t="s">
        <v>603</v>
      </c>
      <c r="B39556" t="s">
        <v>390</v>
      </c>
      <c r="C39556" s="1">
        <v>39447</v>
      </c>
      <c r="D39556" t="s">
        <v>604</v>
      </c>
      <c r="E39556" s="4">
        <v>39447</v>
      </c>
      <c r="F39556">
        <v>0.14555844620220301</v>
      </c>
      <c r="H39556">
        <v>34.333334265137204</v>
      </c>
      <c r="I39556">
        <v>39.114178579856599</v>
      </c>
      <c r="J39556">
        <v>11.082474129013701</v>
      </c>
      <c r="K39556">
        <v>0.18094268046996101</v>
      </c>
      <c r="L39556">
        <v>4.7148304521616504</v>
      </c>
      <c r="M39556">
        <v>0</v>
      </c>
      <c r="N39556">
        <v>44.296893709042898</v>
      </c>
      <c r="O39556">
        <v>30.889558437055001</v>
      </c>
      <c r="P39556">
        <v>25.009425946230898</v>
      </c>
      <c r="Q39556">
        <v>15.634243042931899</v>
      </c>
      <c r="R39556">
        <v>3.2788977578994999E-3</v>
      </c>
      <c r="S39556">
        <v>19.452595897334099</v>
      </c>
      <c r="T39556">
        <v>-7.9765491485595703</v>
      </c>
      <c r="U39556">
        <v>1.7855639457702599</v>
      </c>
      <c r="V39556">
        <v>40.417959655511297</v>
      </c>
      <c r="X39556">
        <v>0</v>
      </c>
      <c r="Y39556">
        <v>98.661000000000001</v>
      </c>
      <c r="Z39556">
        <v>16.536321640014599</v>
      </c>
      <c r="AA39556">
        <v>2.9126212801750002</v>
      </c>
      <c r="AB39556">
        <v>42.489311218261697</v>
      </c>
      <c r="AC39556">
        <v>14.162612289770101</v>
      </c>
      <c r="AD39556">
        <v>32.5144113998279</v>
      </c>
      <c r="AE39556">
        <v>-7.9765491485595703</v>
      </c>
      <c r="AF39556">
        <v>34.313378938488803</v>
      </c>
      <c r="AG39556">
        <v>32.516081367819702</v>
      </c>
      <c r="AH39556">
        <v>95.248558044433594</v>
      </c>
      <c r="AI39556">
        <v>44.206265375153698</v>
      </c>
    </row>
    <row r="39557" spans="1:35" x14ac:dyDescent="0.3">
      <c r="A39557" t="s">
        <v>603</v>
      </c>
      <c r="B39557" t="s">
        <v>391</v>
      </c>
      <c r="C39557" s="1">
        <v>39447</v>
      </c>
      <c r="D39557" t="s">
        <v>604</v>
      </c>
      <c r="E39557" s="4">
        <v>39447</v>
      </c>
    </row>
    <row r="39558" spans="1:35" x14ac:dyDescent="0.3">
      <c r="A39558" t="s">
        <v>603</v>
      </c>
      <c r="B39558" t="s">
        <v>392</v>
      </c>
      <c r="C39558" s="1">
        <v>39447</v>
      </c>
      <c r="D39558" t="s">
        <v>604</v>
      </c>
      <c r="E39558" s="4">
        <v>39447</v>
      </c>
    </row>
    <row r="39559" spans="1:35" x14ac:dyDescent="0.3">
      <c r="A39559" t="s">
        <v>603</v>
      </c>
      <c r="B39559" t="s">
        <v>393</v>
      </c>
      <c r="C39559" s="1">
        <v>39447</v>
      </c>
      <c r="D39559" t="s">
        <v>604</v>
      </c>
      <c r="E39559" s="4">
        <v>39447</v>
      </c>
      <c r="F39559">
        <v>0.11732753509638</v>
      </c>
      <c r="G39559">
        <v>1.1204482316970801</v>
      </c>
      <c r="H39559">
        <v>14.110672397885001</v>
      </c>
      <c r="I39559">
        <v>10.1363179388657</v>
      </c>
      <c r="L39559">
        <v>0.80180516790894296</v>
      </c>
      <c r="M39559">
        <v>1.0457506978117601</v>
      </c>
      <c r="O39559">
        <v>63.011674301758497</v>
      </c>
      <c r="P39559">
        <v>52.113818381315703</v>
      </c>
      <c r="Q39559">
        <v>36.380700978705001</v>
      </c>
      <c r="R39559">
        <v>0.79138968027856904</v>
      </c>
      <c r="S39559">
        <v>7.6928116791141203</v>
      </c>
      <c r="T39559">
        <v>-52.997085571289098</v>
      </c>
      <c r="U39559">
        <v>9.7366170883178693</v>
      </c>
      <c r="V39559">
        <v>12.127178751208399</v>
      </c>
      <c r="W39559">
        <v>1.1204482316970801</v>
      </c>
      <c r="X39559">
        <v>7.6055347091932504</v>
      </c>
      <c r="Y39559">
        <v>797.2</v>
      </c>
      <c r="AA39559">
        <v>7.0868345023011603</v>
      </c>
      <c r="AB39559">
        <v>26.162765502929702</v>
      </c>
      <c r="AC39559">
        <v>-20.1591956430666</v>
      </c>
      <c r="AD39559">
        <v>14.425427872860601</v>
      </c>
      <c r="AE39559">
        <v>-52.997085571289098</v>
      </c>
      <c r="AF39559">
        <v>36.360729133354702</v>
      </c>
      <c r="AG39559">
        <v>17.6198729058348</v>
      </c>
      <c r="AI39559">
        <v>239.96805091644501</v>
      </c>
    </row>
    <row r="39560" spans="1:35" x14ac:dyDescent="0.3">
      <c r="A39560" t="s">
        <v>603</v>
      </c>
      <c r="B39560" t="s">
        <v>394</v>
      </c>
      <c r="C39560" s="1">
        <v>39447</v>
      </c>
      <c r="D39560" t="s">
        <v>604</v>
      </c>
      <c r="E39560" s="4">
        <v>39447</v>
      </c>
      <c r="F39560">
        <v>0.17454524899071999</v>
      </c>
      <c r="G39560">
        <v>2.0335154533386199</v>
      </c>
      <c r="H39560">
        <v>20.270990717828699</v>
      </c>
      <c r="J39560">
        <v>1.65232135513805</v>
      </c>
      <c r="K39560">
        <v>2517.0306459355902</v>
      </c>
      <c r="N39560">
        <v>9.3451551999295095</v>
      </c>
      <c r="O39560">
        <v>0.28373946826222202</v>
      </c>
      <c r="P39560">
        <v>4.7525262647659803</v>
      </c>
      <c r="Q39560">
        <v>3.63202174881277</v>
      </c>
      <c r="R39560">
        <v>12.719800664205099</v>
      </c>
      <c r="S39560">
        <v>0.78704922990822201</v>
      </c>
      <c r="U39560">
        <v>-32.211978912353501</v>
      </c>
      <c r="W39560">
        <v>2.0335154533386199</v>
      </c>
      <c r="X39560">
        <v>36.568303135818098</v>
      </c>
      <c r="Y39560">
        <v>-20653.000703999998</v>
      </c>
      <c r="AA39560">
        <v>4.9331579986393201</v>
      </c>
      <c r="AB39560">
        <v>14.1655826568604</v>
      </c>
      <c r="AC39560">
        <v>65.233464437611701</v>
      </c>
      <c r="AD39560">
        <v>36.7733989637306</v>
      </c>
      <c r="AF39560">
        <v>-57.052996024788101</v>
      </c>
      <c r="AG39560">
        <v>-59.764281793790701</v>
      </c>
      <c r="AI39560">
        <v>0.38037913756040498</v>
      </c>
    </row>
    <row r="39561" spans="1:35" x14ac:dyDescent="0.3">
      <c r="A39561" t="s">
        <v>603</v>
      </c>
      <c r="B39561" t="s">
        <v>395</v>
      </c>
      <c r="C39561" s="1">
        <v>39447</v>
      </c>
      <c r="D39561" t="s">
        <v>604</v>
      </c>
      <c r="E39561" s="4">
        <v>39447</v>
      </c>
      <c r="F39561">
        <v>0.31004704932751997</v>
      </c>
      <c r="H39561">
        <v>69.881478113165002</v>
      </c>
      <c r="I39561">
        <v>41.795402668755699</v>
      </c>
      <c r="J39561">
        <v>9.1618677594175892</v>
      </c>
      <c r="K39561">
        <v>48.153115492238598</v>
      </c>
      <c r="L39561">
        <v>1.35261474083172</v>
      </c>
      <c r="N39561">
        <v>15.043761966650999</v>
      </c>
      <c r="O39561">
        <v>6.8244115871390596</v>
      </c>
      <c r="P39561">
        <v>14.3733431970902</v>
      </c>
      <c r="Q39561">
        <v>9.4969484002219406</v>
      </c>
      <c r="R39561">
        <v>1.6947303010137</v>
      </c>
      <c r="S39561">
        <v>32.226767471023003</v>
      </c>
      <c r="T39561">
        <v>417.77099609375</v>
      </c>
      <c r="U39561">
        <v>3.81198310852051</v>
      </c>
      <c r="V39561">
        <v>58.873966163740697</v>
      </c>
      <c r="Y39561">
        <v>706.7</v>
      </c>
      <c r="Z39561">
        <v>5.9326419830322301</v>
      </c>
      <c r="AA39561">
        <v>1.4309943449974201</v>
      </c>
      <c r="AB39561">
        <v>55.779125213622997</v>
      </c>
      <c r="AC39561">
        <v>161.201469045121</v>
      </c>
      <c r="AD39561">
        <v>94.389290012033698</v>
      </c>
      <c r="AE39561">
        <v>417.77099609375</v>
      </c>
      <c r="AF39561">
        <v>796.27118644067798</v>
      </c>
      <c r="AG39561">
        <v>181.24246079613999</v>
      </c>
      <c r="AH39561">
        <v>70.442901611328097</v>
      </c>
      <c r="AI39561">
        <v>11.313783430375301</v>
      </c>
    </row>
    <row r="39562" spans="1:35" x14ac:dyDescent="0.3">
      <c r="A39562" t="s">
        <v>603</v>
      </c>
      <c r="B39562" t="s">
        <v>396</v>
      </c>
      <c r="C39562" s="1">
        <v>39447</v>
      </c>
      <c r="D39562" t="s">
        <v>604</v>
      </c>
      <c r="E39562" s="4">
        <v>39447</v>
      </c>
      <c r="F39562">
        <v>5.27152286539476E-2</v>
      </c>
      <c r="G39562">
        <v>2.13116383552551</v>
      </c>
      <c r="H39562">
        <v>100.250012631063</v>
      </c>
      <c r="I39562">
        <v>21.616058013673701</v>
      </c>
      <c r="J39562">
        <v>2.4355340442976501</v>
      </c>
      <c r="K39562">
        <v>27.5923965344093</v>
      </c>
      <c r="L39562">
        <v>1.67932711429883</v>
      </c>
      <c r="M39562">
        <v>1.2597442812245101</v>
      </c>
      <c r="N39562">
        <v>2.9519607586089398</v>
      </c>
      <c r="O39562">
        <v>1.3162088310892599</v>
      </c>
      <c r="P39562">
        <v>0.73256293850598397</v>
      </c>
      <c r="Q39562">
        <v>1.2252373091209201</v>
      </c>
      <c r="R39562">
        <v>3.7029438572702902</v>
      </c>
      <c r="S39562">
        <v>34.1279511826841</v>
      </c>
      <c r="T39562">
        <v>-88.569923400878906</v>
      </c>
      <c r="U39562">
        <v>0.71864300966262795</v>
      </c>
      <c r="V39562">
        <v>34.516745556516199</v>
      </c>
      <c r="W39562">
        <v>2.13116383552551</v>
      </c>
      <c r="X39562">
        <v>150.189102564103</v>
      </c>
      <c r="Y39562">
        <v>1124.9999359999999</v>
      </c>
      <c r="Z39562">
        <v>10.272459030151399</v>
      </c>
      <c r="AA39562">
        <v>0.99750610873254097</v>
      </c>
      <c r="AB39562">
        <v>42.737056732177699</v>
      </c>
      <c r="AC39562">
        <v>-67.731977483203195</v>
      </c>
      <c r="AD39562">
        <v>-79.8562446162085</v>
      </c>
      <c r="AE39562">
        <v>-88.569923400878906</v>
      </c>
      <c r="AF39562">
        <v>-88.797169811320799</v>
      </c>
      <c r="AG39562">
        <v>-94.367314629212999</v>
      </c>
      <c r="AH39562">
        <v>-45.252372741699197</v>
      </c>
    </row>
    <row r="39563" spans="1:35" x14ac:dyDescent="0.3">
      <c r="A39563" t="s">
        <v>603</v>
      </c>
      <c r="B39563" t="s">
        <v>397</v>
      </c>
      <c r="C39563" s="1">
        <v>39447</v>
      </c>
      <c r="D39563" t="s">
        <v>604</v>
      </c>
      <c r="E39563" s="4">
        <v>39447</v>
      </c>
      <c r="F39563">
        <v>0.126201046154089</v>
      </c>
      <c r="L39563">
        <v>0.19997517232286</v>
      </c>
    </row>
    <row r="39564" spans="1:35" x14ac:dyDescent="0.3">
      <c r="A39564" t="s">
        <v>603</v>
      </c>
      <c r="B39564" t="s">
        <v>398</v>
      </c>
      <c r="C39564" s="1">
        <v>39447</v>
      </c>
      <c r="D39564" t="s">
        <v>604</v>
      </c>
      <c r="E39564" s="4">
        <v>39447</v>
      </c>
      <c r="F39564">
        <v>7.9467221250152903E-2</v>
      </c>
      <c r="G39564">
        <v>0.57899087667465199</v>
      </c>
      <c r="H39564">
        <v>21.589285320374302</v>
      </c>
      <c r="I39564">
        <v>12.517750067342901</v>
      </c>
      <c r="J39564">
        <v>3.2791807275818301</v>
      </c>
      <c r="K39564">
        <v>307.84406148521401</v>
      </c>
      <c r="L39564">
        <v>1.9446412207681101</v>
      </c>
      <c r="M39564">
        <v>0.57899089672914195</v>
      </c>
      <c r="N39564">
        <v>14.427623087215901</v>
      </c>
      <c r="O39564">
        <v>2.36498843205093</v>
      </c>
      <c r="P39564">
        <v>12.762731360451699</v>
      </c>
      <c r="Q39564">
        <v>3.5501411690892</v>
      </c>
      <c r="R39564">
        <v>4.6272238576673299</v>
      </c>
      <c r="S39564">
        <v>4.9042912844684396</v>
      </c>
      <c r="T39564">
        <v>-14.929851531982401</v>
      </c>
      <c r="U39564">
        <v>4.0703940391540501</v>
      </c>
      <c r="V39564">
        <v>20.035265072516601</v>
      </c>
      <c r="W39564">
        <v>0.57899087667465199</v>
      </c>
      <c r="X39564">
        <v>11.126288659793801</v>
      </c>
      <c r="Y39564">
        <v>173.1</v>
      </c>
      <c r="Z39564">
        <v>9.8670587539672905</v>
      </c>
      <c r="AA39564">
        <v>4.63192729708509</v>
      </c>
      <c r="AB39564">
        <v>27.378343582153299</v>
      </c>
      <c r="AC39564">
        <v>20.156046814044199</v>
      </c>
      <c r="AD39564">
        <v>11.492443324937</v>
      </c>
      <c r="AE39564">
        <v>-14.929851531982401</v>
      </c>
      <c r="AF39564">
        <v>57.540603248259899</v>
      </c>
      <c r="AG39564">
        <v>13.061602593793401</v>
      </c>
      <c r="AH39564">
        <v>59.846664428710902</v>
      </c>
      <c r="AI39564">
        <v>7.7788482322482899</v>
      </c>
    </row>
    <row r="39565" spans="1:35" x14ac:dyDescent="0.3">
      <c r="A39565" t="s">
        <v>603</v>
      </c>
      <c r="B39565" t="s">
        <v>399</v>
      </c>
      <c r="C39565" s="1">
        <v>39447</v>
      </c>
      <c r="D39565" t="s">
        <v>604</v>
      </c>
      <c r="E39565" s="4">
        <v>39447</v>
      </c>
      <c r="F39565">
        <v>0.16264817120223601</v>
      </c>
      <c r="H39565">
        <v>38.364343077734198</v>
      </c>
      <c r="I39565">
        <v>32.409211825110702</v>
      </c>
      <c r="J39565">
        <v>3.1545085272409201</v>
      </c>
      <c r="K39565">
        <v>24.882560567780601</v>
      </c>
      <c r="L39565">
        <v>3.2599698870881699</v>
      </c>
      <c r="M39565">
        <v>0</v>
      </c>
      <c r="P39565">
        <v>42.389871357136101</v>
      </c>
      <c r="Q39565">
        <v>64.103439165762893</v>
      </c>
      <c r="R39565">
        <v>1.1906870754149099</v>
      </c>
      <c r="S39565">
        <v>14.9801560092891</v>
      </c>
      <c r="U39565">
        <v>2.2668969631195099</v>
      </c>
      <c r="V39565">
        <v>37.279256028028598</v>
      </c>
      <c r="X39565">
        <v>0</v>
      </c>
      <c r="Y39565">
        <v>148.94499999999999</v>
      </c>
      <c r="AA39565">
        <v>2.6065870539573499</v>
      </c>
      <c r="AB39565">
        <v>31.549289703369102</v>
      </c>
      <c r="AC39565">
        <v>4.4034160128648701</v>
      </c>
      <c r="AD39565">
        <v>43.225861080213498</v>
      </c>
      <c r="AF39565">
        <v>512.69815130969198</v>
      </c>
      <c r="AG39565">
        <v>85.385559647360793</v>
      </c>
    </row>
    <row r="39566" spans="1:35" x14ac:dyDescent="0.3">
      <c r="A39566" t="s">
        <v>603</v>
      </c>
      <c r="B39566" t="s">
        <v>400</v>
      </c>
      <c r="C39566" s="1">
        <v>39447</v>
      </c>
      <c r="D39566" t="s">
        <v>604</v>
      </c>
      <c r="E39566" s="4">
        <v>39447</v>
      </c>
      <c r="F39566">
        <v>0.37630259855841602</v>
      </c>
      <c r="G39566">
        <v>1.99999988079071</v>
      </c>
      <c r="H39566">
        <v>20.153989686586101</v>
      </c>
      <c r="I39566">
        <v>15.757047077188901</v>
      </c>
      <c r="J39566">
        <v>3.8634855049798098</v>
      </c>
      <c r="K39566">
        <v>45.477742783127603</v>
      </c>
      <c r="L39566">
        <v>1.0652180591241101</v>
      </c>
      <c r="M39566">
        <v>2.4943076647244999</v>
      </c>
      <c r="N39566">
        <v>20.249201637184399</v>
      </c>
      <c r="O39566">
        <v>9.8060831869823399</v>
      </c>
      <c r="P39566">
        <v>13.7063864314493</v>
      </c>
      <c r="Q39566">
        <v>9.72528631593166</v>
      </c>
      <c r="R39566">
        <v>1.3967259047243099</v>
      </c>
      <c r="S39566">
        <v>11.5788074382702</v>
      </c>
      <c r="T39566">
        <v>40.877407073974602</v>
      </c>
      <c r="U39566">
        <v>4.5924000740051296</v>
      </c>
      <c r="V39566">
        <v>24.282649829683699</v>
      </c>
      <c r="W39566">
        <v>1.99999988079071</v>
      </c>
      <c r="Y39566">
        <v>6652.9892390038503</v>
      </c>
      <c r="Z39566">
        <v>5.5095181465148899</v>
      </c>
      <c r="AA39566">
        <v>4.9617967238793002</v>
      </c>
      <c r="AC39566">
        <v>24.645255332004901</v>
      </c>
      <c r="AD39566">
        <v>14.702357296704101</v>
      </c>
      <c r="AE39566">
        <v>40.877407073974602</v>
      </c>
      <c r="AF39566">
        <v>17.1035629110008</v>
      </c>
      <c r="AG39566">
        <v>15.327746446365101</v>
      </c>
      <c r="AH39566">
        <v>-23.409242630004901</v>
      </c>
      <c r="AI39566">
        <v>15.287955322914</v>
      </c>
    </row>
    <row r="39567" spans="1:35" x14ac:dyDescent="0.3">
      <c r="A39567" t="s">
        <v>603</v>
      </c>
      <c r="B39567" t="s">
        <v>401</v>
      </c>
      <c r="C39567" s="1">
        <v>39447</v>
      </c>
      <c r="D39567" t="s">
        <v>604</v>
      </c>
      <c r="E39567" s="4">
        <v>39447</v>
      </c>
      <c r="F39567">
        <v>8.2030680000157799E-2</v>
      </c>
      <c r="H39567">
        <v>32.842103826702498</v>
      </c>
      <c r="I39567">
        <v>7.0845851933375501</v>
      </c>
      <c r="J39567">
        <v>6.6913692313208797</v>
      </c>
      <c r="K39567">
        <v>18.7531947883143</v>
      </c>
      <c r="L39567">
        <v>1.56570392190834</v>
      </c>
      <c r="M39567">
        <v>0</v>
      </c>
      <c r="N39567">
        <v>15.4478323262156</v>
      </c>
      <c r="O39567">
        <v>7.97383413960684</v>
      </c>
      <c r="P39567">
        <v>8.3864888998005007</v>
      </c>
      <c r="Q39567">
        <v>9.1048384733677903</v>
      </c>
      <c r="R39567">
        <v>0.68907500983500303</v>
      </c>
      <c r="S39567">
        <v>21.112606699170001</v>
      </c>
      <c r="T39567">
        <v>6.5811829566955602</v>
      </c>
      <c r="U39567">
        <v>6.3387141227722203</v>
      </c>
      <c r="V39567">
        <v>8.6732043329062094</v>
      </c>
      <c r="X39567">
        <v>0</v>
      </c>
      <c r="Y39567">
        <v>1056.040976</v>
      </c>
      <c r="Z39567">
        <v>10.4124841690063</v>
      </c>
      <c r="AA39567">
        <v>3.0448719280490901</v>
      </c>
      <c r="AB39567">
        <v>46.673225402832003</v>
      </c>
      <c r="AC39567">
        <v>80.527580988984795</v>
      </c>
      <c r="AD39567">
        <v>10.0076880387355</v>
      </c>
      <c r="AE39567">
        <v>6.5811829566955602</v>
      </c>
      <c r="AF39567">
        <v>-1.07714229028011</v>
      </c>
      <c r="AG39567">
        <v>-15.485403596821399</v>
      </c>
      <c r="AH39567">
        <v>-42.752342224121101</v>
      </c>
      <c r="AI39567">
        <v>13.8434126851164</v>
      </c>
    </row>
    <row r="39568" spans="1:35" x14ac:dyDescent="0.3">
      <c r="A39568" t="s">
        <v>603</v>
      </c>
      <c r="B39568" t="s">
        <v>402</v>
      </c>
      <c r="C39568" s="1">
        <v>39447</v>
      </c>
      <c r="D39568" t="s">
        <v>604</v>
      </c>
      <c r="E39568" s="4">
        <v>39447</v>
      </c>
      <c r="F39568">
        <v>8.7486246057860595E-2</v>
      </c>
      <c r="H39568">
        <v>31.690478178987199</v>
      </c>
      <c r="I39568">
        <v>6.0257507799544996</v>
      </c>
      <c r="J39568">
        <v>4.0237471348755101</v>
      </c>
      <c r="K39568">
        <v>0</v>
      </c>
      <c r="L39568">
        <v>2.2270859917373</v>
      </c>
      <c r="N39568">
        <v>16.078086696580701</v>
      </c>
      <c r="O39568">
        <v>11.2421701135028</v>
      </c>
      <c r="P39568">
        <v>6.4330488968383701</v>
      </c>
      <c r="Q39568">
        <v>5.5952375658766398</v>
      </c>
      <c r="R39568">
        <v>0</v>
      </c>
      <c r="S39568">
        <v>18.8262122870563</v>
      </c>
      <c r="T39568">
        <v>27.7842197418213</v>
      </c>
      <c r="U39568">
        <v>18.042179107666001</v>
      </c>
      <c r="V39568">
        <v>7.1105596856212401</v>
      </c>
      <c r="X39568">
        <v>0</v>
      </c>
      <c r="Y39568">
        <v>253.90899999999999</v>
      </c>
      <c r="AA39568">
        <v>3.1555219657842302</v>
      </c>
      <c r="AB39568">
        <v>27.5190105438232</v>
      </c>
      <c r="AC39568">
        <v>36.548332005009698</v>
      </c>
      <c r="AD39568">
        <v>62.1170104835982</v>
      </c>
      <c r="AE39568">
        <v>27.7842197418213</v>
      </c>
      <c r="AF39568">
        <v>-8.8316099015641996</v>
      </c>
      <c r="AG39568">
        <v>68.964059196617299</v>
      </c>
      <c r="AH39568">
        <v>-0.91396802663803101</v>
      </c>
      <c r="AI39568">
        <v>16.078086696580701</v>
      </c>
    </row>
    <row r="39569" spans="1:35" x14ac:dyDescent="0.3">
      <c r="A39569" t="s">
        <v>603</v>
      </c>
      <c r="B39569" t="s">
        <v>403</v>
      </c>
      <c r="C39569" s="1">
        <v>39447</v>
      </c>
      <c r="D39569" t="s">
        <v>604</v>
      </c>
      <c r="E39569" s="4">
        <v>39447</v>
      </c>
      <c r="F39569">
        <v>0.16047909072146299</v>
      </c>
      <c r="G39569">
        <v>0.81916856765747104</v>
      </c>
      <c r="H39569">
        <v>40.355374129741399</v>
      </c>
      <c r="I39569">
        <v>39.822835926609599</v>
      </c>
      <c r="J39569">
        <v>2.8920740898309201</v>
      </c>
      <c r="K39569">
        <v>39.756191632823601</v>
      </c>
      <c r="L39569">
        <v>2.2762022194821201</v>
      </c>
      <c r="M39569">
        <v>0.81916852541683505</v>
      </c>
      <c r="P39569">
        <v>23.2697740112994</v>
      </c>
      <c r="Q39569">
        <v>-24.258474576271201</v>
      </c>
      <c r="R39569">
        <v>1.46734394581519</v>
      </c>
      <c r="S39569">
        <v>10.6572116688184</v>
      </c>
      <c r="U39569">
        <v>-11.123735427856399</v>
      </c>
      <c r="W39569">
        <v>0.81916856765747104</v>
      </c>
      <c r="X39569">
        <v>89.455445544554493</v>
      </c>
      <c r="Y39569">
        <v>-1051</v>
      </c>
      <c r="AA39569">
        <v>2.4779847085174498</v>
      </c>
      <c r="AC39569">
        <v>-56.7292644757433</v>
      </c>
      <c r="AD39569">
        <v>2.5806451612903198</v>
      </c>
      <c r="AF39569">
        <v>-318.09523809523802</v>
      </c>
      <c r="AG39569">
        <v>-5.1115910727141802</v>
      </c>
    </row>
    <row r="39570" spans="1:35" x14ac:dyDescent="0.3">
      <c r="A39570" t="s">
        <v>603</v>
      </c>
      <c r="B39570" t="s">
        <v>404</v>
      </c>
      <c r="C39570" s="1">
        <v>39447</v>
      </c>
      <c r="D39570" t="s">
        <v>604</v>
      </c>
      <c r="E39570" s="4">
        <v>39447</v>
      </c>
    </row>
    <row r="39571" spans="1:35" x14ac:dyDescent="0.3">
      <c r="A39571" t="s">
        <v>603</v>
      </c>
      <c r="B39571" t="s">
        <v>405</v>
      </c>
      <c r="C39571" s="1">
        <v>39447</v>
      </c>
      <c r="D39571" t="s">
        <v>604</v>
      </c>
      <c r="E39571" s="4">
        <v>39447</v>
      </c>
    </row>
    <row r="39572" spans="1:35" x14ac:dyDescent="0.3">
      <c r="A39572" t="s">
        <v>603</v>
      </c>
      <c r="B39572" t="s">
        <v>406</v>
      </c>
      <c r="C39572" s="1">
        <v>39447</v>
      </c>
      <c r="D39572" t="s">
        <v>604</v>
      </c>
      <c r="E39572" s="4">
        <v>39447</v>
      </c>
      <c r="F39572">
        <v>0.22275799240427499</v>
      </c>
      <c r="G39572">
        <v>2.4195928573608398</v>
      </c>
      <c r="H39572">
        <v>19.818712996648099</v>
      </c>
      <c r="I39572">
        <v>7.0518624956625002</v>
      </c>
      <c r="J39572">
        <v>2.5993147147897502</v>
      </c>
      <c r="K39572">
        <v>130.117754693591</v>
      </c>
      <c r="L39572">
        <v>0.637951105937136</v>
      </c>
      <c r="M39572">
        <v>2.5449986056487699</v>
      </c>
      <c r="P39572">
        <v>15.0374949398238</v>
      </c>
      <c r="Q39572">
        <v>12.570714273842199</v>
      </c>
      <c r="R39572">
        <v>3.6559024642727</v>
      </c>
      <c r="S39572">
        <v>7.1397615817732003</v>
      </c>
      <c r="U39572">
        <v>-3.3640170097351101</v>
      </c>
      <c r="W39572">
        <v>2.4195928573608398</v>
      </c>
      <c r="X39572">
        <v>34.2753614600107</v>
      </c>
      <c r="Y39572">
        <v>-690</v>
      </c>
      <c r="AA39572">
        <v>5.0457363208656902</v>
      </c>
      <c r="AB39572">
        <v>17.540088653564499</v>
      </c>
      <c r="AC39572">
        <v>747.89358403547703</v>
      </c>
      <c r="AD39572">
        <v>7.7581327143526799</v>
      </c>
      <c r="AF39572">
        <v>10.975609756097599</v>
      </c>
      <c r="AG39572">
        <v>4.9105094079853098</v>
      </c>
    </row>
    <row r="39573" spans="1:35" x14ac:dyDescent="0.3">
      <c r="A39573" t="s">
        <v>603</v>
      </c>
      <c r="B39573" t="s">
        <v>407</v>
      </c>
      <c r="C39573" s="1">
        <v>39447</v>
      </c>
      <c r="D39573" t="s">
        <v>604</v>
      </c>
      <c r="E39573" s="4">
        <v>39447</v>
      </c>
      <c r="F39573">
        <v>0.21112383346194499</v>
      </c>
      <c r="G39573">
        <v>1.43212950229645</v>
      </c>
      <c r="H39573">
        <v>22.699645783077202</v>
      </c>
      <c r="I39573">
        <v>16.416171095345099</v>
      </c>
      <c r="J39573">
        <v>4.3563376495191699</v>
      </c>
      <c r="K39573">
        <v>7.4998002829592396</v>
      </c>
      <c r="L39573">
        <v>3.1149914435658599</v>
      </c>
      <c r="M39573">
        <v>1.47629610675003</v>
      </c>
      <c r="N39573">
        <v>24.487002393539701</v>
      </c>
      <c r="O39573">
        <v>16.147164686419</v>
      </c>
      <c r="P39573">
        <v>13.191791888291201</v>
      </c>
      <c r="Q39573">
        <v>9.9267826204276695</v>
      </c>
      <c r="R39573">
        <v>0.224994000800987</v>
      </c>
      <c r="S39573">
        <v>12.915435182430301</v>
      </c>
      <c r="T39573">
        <v>44.473781585693402</v>
      </c>
      <c r="U39573">
        <v>5.7684860229492196</v>
      </c>
      <c r="V39573">
        <v>19.766368884113898</v>
      </c>
      <c r="W39573">
        <v>1.43212950229645</v>
      </c>
      <c r="X39573">
        <v>22.889015212742201</v>
      </c>
      <c r="Y39573">
        <v>1633.400032</v>
      </c>
      <c r="Z39573">
        <v>2.6070508956909202</v>
      </c>
      <c r="AA39573">
        <v>4.4053550859613297</v>
      </c>
      <c r="AB39573">
        <v>21.5670986175537</v>
      </c>
      <c r="AC39573">
        <v>20.048842002442001</v>
      </c>
      <c r="AD39573">
        <v>7.93033981915457</v>
      </c>
      <c r="AE39573">
        <v>44.473781585693402</v>
      </c>
      <c r="AF39573">
        <v>26.178931100337898</v>
      </c>
      <c r="AG39573">
        <v>14.043063171615101</v>
      </c>
      <c r="AH39573">
        <v>19.781089782714801</v>
      </c>
      <c r="AI39573">
        <v>22.8035117576555</v>
      </c>
    </row>
    <row r="39574" spans="1:35" x14ac:dyDescent="0.3">
      <c r="A39574" t="s">
        <v>603</v>
      </c>
      <c r="B39574" t="s">
        <v>408</v>
      </c>
      <c r="C39574" s="1">
        <v>39447</v>
      </c>
      <c r="D39574" t="s">
        <v>604</v>
      </c>
      <c r="E39574" s="4">
        <v>39447</v>
      </c>
      <c r="F39574">
        <v>6.2081712548196402E-2</v>
      </c>
      <c r="G39574">
        <v>4.8703017234802202</v>
      </c>
      <c r="H39574">
        <v>13.302816734025299</v>
      </c>
      <c r="I39574">
        <v>7.4914799973742596</v>
      </c>
      <c r="J39574">
        <v>1.03491141004511</v>
      </c>
      <c r="K39574">
        <v>133.034252290914</v>
      </c>
      <c r="L39574">
        <v>0.83837112790785895</v>
      </c>
      <c r="N39574">
        <v>6.4610177785026899</v>
      </c>
      <c r="O39574">
        <v>1.8125090706670399</v>
      </c>
      <c r="P39574">
        <v>12.2336175454233</v>
      </c>
      <c r="Q39574">
        <v>4.0830262244809301</v>
      </c>
      <c r="R39574">
        <v>4.41846417203159</v>
      </c>
      <c r="S39574">
        <v>3.4290146058059698</v>
      </c>
      <c r="T39574">
        <v>-30.177831649780298</v>
      </c>
      <c r="W39574">
        <v>4.8703017234802202</v>
      </c>
      <c r="X39574">
        <v>74.128424153166407</v>
      </c>
      <c r="Y39574">
        <v>-70.099968000000004</v>
      </c>
      <c r="Z39574">
        <v>0.84013098478317305</v>
      </c>
      <c r="AA39574">
        <v>7.5172049648872203</v>
      </c>
      <c r="AB39574">
        <v>16.294975280761701</v>
      </c>
      <c r="AC39574">
        <v>-16.7311411992263</v>
      </c>
      <c r="AD39574">
        <v>-3.0499967827038201</v>
      </c>
      <c r="AE39574">
        <v>-30.177831649780298</v>
      </c>
      <c r="AF39574">
        <v>9.3512767425810903</v>
      </c>
      <c r="AG39574">
        <v>-5.4753608760577404</v>
      </c>
      <c r="AH39574">
        <v>58.952701568603501</v>
      </c>
      <c r="AI39574">
        <v>4.9859465672402203</v>
      </c>
    </row>
    <row r="39575" spans="1:35" x14ac:dyDescent="0.3">
      <c r="A39575" t="s">
        <v>603</v>
      </c>
      <c r="B39575" t="s">
        <v>409</v>
      </c>
      <c r="C39575" s="1">
        <v>39447</v>
      </c>
      <c r="D39575" t="s">
        <v>604</v>
      </c>
      <c r="E39575" s="4">
        <v>39447</v>
      </c>
      <c r="F39575">
        <v>0.190484704038828</v>
      </c>
      <c r="G39575">
        <v>1.25948929786682</v>
      </c>
      <c r="H39575">
        <v>20.9241875391949</v>
      </c>
      <c r="I39575">
        <v>15.661583782801801</v>
      </c>
      <c r="J39575">
        <v>3.6787213606692002</v>
      </c>
      <c r="K39575">
        <v>67.646486444930005</v>
      </c>
      <c r="L39575">
        <v>0.80390808477011899</v>
      </c>
      <c r="N39575">
        <v>18.861846264364502</v>
      </c>
      <c r="O39575">
        <v>8.9144014894508992</v>
      </c>
      <c r="P39575">
        <v>15.338414145531001</v>
      </c>
      <c r="Q39575">
        <v>9.1271665618167699</v>
      </c>
      <c r="R39575">
        <v>1.9922147463444699</v>
      </c>
      <c r="S39575">
        <v>10.786568973902501</v>
      </c>
      <c r="T39575">
        <v>-2.17315602302551</v>
      </c>
      <c r="U39575">
        <v>5.1885790824890101</v>
      </c>
      <c r="V39575">
        <v>20.8797894060421</v>
      </c>
      <c r="W39575">
        <v>1.25948929786682</v>
      </c>
      <c r="X39575">
        <v>25.893408459401101</v>
      </c>
      <c r="Y39575">
        <v>93.230999999999995</v>
      </c>
      <c r="Z39575">
        <v>42.971515655517599</v>
      </c>
      <c r="AA39575">
        <v>4.7791580826104401</v>
      </c>
      <c r="AB39575">
        <v>17.572391510009801</v>
      </c>
      <c r="AC39575">
        <v>3.5529441180147501</v>
      </c>
      <c r="AD39575">
        <v>4.8371719896292298</v>
      </c>
      <c r="AE39575">
        <v>-2.17315602302551</v>
      </c>
      <c r="AF39575">
        <v>0.10375615470271</v>
      </c>
      <c r="AG39575">
        <v>1.37283333111623</v>
      </c>
      <c r="AI39575">
        <v>14.472087522903299</v>
      </c>
    </row>
    <row r="39576" spans="1:35" x14ac:dyDescent="0.3">
      <c r="A39576" t="s">
        <v>603</v>
      </c>
      <c r="B39576" t="s">
        <v>410</v>
      </c>
      <c r="C39576" s="1">
        <v>39447</v>
      </c>
      <c r="D39576" t="s">
        <v>604</v>
      </c>
      <c r="E39576" s="4">
        <v>39447</v>
      </c>
      <c r="F39576">
        <v>0.165770332500319</v>
      </c>
      <c r="G39576">
        <v>2.0618555545806898</v>
      </c>
      <c r="H39576">
        <v>13.781420515495499</v>
      </c>
      <c r="I39576">
        <v>8.61670725064476</v>
      </c>
      <c r="J39576">
        <v>1.9771647004614601</v>
      </c>
      <c r="K39576">
        <v>62.222894707737098</v>
      </c>
      <c r="L39576">
        <v>0.91543029871414405</v>
      </c>
      <c r="M39576">
        <v>2.2568001858644</v>
      </c>
      <c r="N39576">
        <v>14.903895667987401</v>
      </c>
      <c r="O39576">
        <v>5.5835805466572603</v>
      </c>
      <c r="P39576">
        <v>27.030224989774599</v>
      </c>
      <c r="Q39576">
        <v>15.596429062942001</v>
      </c>
      <c r="R39576">
        <v>1.8683889993920999</v>
      </c>
      <c r="S39576">
        <v>6.0265570442277898</v>
      </c>
      <c r="T39576">
        <v>8.8780755996704102</v>
      </c>
      <c r="U39576">
        <v>5.3425211906433097</v>
      </c>
      <c r="V39576">
        <v>18.187698223429798</v>
      </c>
      <c r="W39576">
        <v>2.0618555545806898</v>
      </c>
      <c r="X39576">
        <v>23.9982068965517</v>
      </c>
      <c r="Y39576">
        <v>1089</v>
      </c>
      <c r="Z39576">
        <v>9.4936714172363299</v>
      </c>
      <c r="AA39576">
        <v>7.2561460473223596</v>
      </c>
      <c r="AB39576">
        <v>13.870663642883301</v>
      </c>
      <c r="AE39576">
        <v>8.8780755996704102</v>
      </c>
      <c r="AF39576">
        <v>-0.54869684499314098</v>
      </c>
      <c r="AG39576">
        <v>-0.94599921166732404</v>
      </c>
      <c r="AI39576">
        <v>10.8605945633193</v>
      </c>
    </row>
    <row r="39577" spans="1:35" x14ac:dyDescent="0.3">
      <c r="A39577" t="s">
        <v>603</v>
      </c>
      <c r="B39577" t="s">
        <v>411</v>
      </c>
      <c r="C39577" s="1">
        <v>39447</v>
      </c>
      <c r="D39577" t="s">
        <v>604</v>
      </c>
      <c r="E39577" s="4">
        <v>39447</v>
      </c>
      <c r="F39577">
        <v>0.25167906548125302</v>
      </c>
      <c r="G39577">
        <v>1.4625228643417401</v>
      </c>
      <c r="H39577">
        <v>22.132948643345699</v>
      </c>
      <c r="I39577">
        <v>26.915942394433401</v>
      </c>
      <c r="J39577">
        <v>3.8636462141248402</v>
      </c>
      <c r="K39577">
        <v>175.61821058851299</v>
      </c>
      <c r="M39577">
        <v>1.4422041622141899</v>
      </c>
      <c r="N39577">
        <v>18.629602091797199</v>
      </c>
      <c r="O39577">
        <v>1.3063420275033499</v>
      </c>
      <c r="P39577">
        <v>22.0594237783762</v>
      </c>
      <c r="Q39577">
        <v>15.015254363593399</v>
      </c>
      <c r="W39577">
        <v>1.4625228643417401</v>
      </c>
      <c r="X39577">
        <v>28.730425779733402</v>
      </c>
      <c r="AA39577">
        <v>4.5181508172009899</v>
      </c>
      <c r="AB39577">
        <v>19.6755771636963</v>
      </c>
      <c r="AC39577">
        <v>2.6121241991128601</v>
      </c>
      <c r="AF39577">
        <v>20.320772345063801</v>
      </c>
      <c r="AG39577">
        <v>13.4065934065934</v>
      </c>
      <c r="AI39577">
        <v>5.9295015038081402</v>
      </c>
    </row>
    <row r="39578" spans="1:35" x14ac:dyDescent="0.3">
      <c r="A39578" t="s">
        <v>603</v>
      </c>
      <c r="B39578" t="s">
        <v>412</v>
      </c>
      <c r="C39578" s="1">
        <v>39447</v>
      </c>
      <c r="D39578" t="s">
        <v>604</v>
      </c>
      <c r="E39578" s="4">
        <v>39447</v>
      </c>
      <c r="F39578">
        <v>0.25844922576972801</v>
      </c>
      <c r="G39578">
        <v>2.0745587348938002</v>
      </c>
      <c r="H39578">
        <v>15.854838464684301</v>
      </c>
      <c r="I39578">
        <v>11.1009094993177</v>
      </c>
      <c r="J39578">
        <v>1.58648724088182</v>
      </c>
      <c r="K39578">
        <v>26.1676104487704</v>
      </c>
      <c r="L39578">
        <v>1.0409677625806499</v>
      </c>
      <c r="M39578">
        <v>1.8517929344083599</v>
      </c>
      <c r="N39578">
        <v>10.4942074996746</v>
      </c>
      <c r="O39578">
        <v>5.3984730460330299</v>
      </c>
      <c r="P39578">
        <v>9.1409902898582196</v>
      </c>
      <c r="Q39578">
        <v>5.7299339973918499</v>
      </c>
      <c r="R39578">
        <v>1.2316114003368901</v>
      </c>
      <c r="S39578">
        <v>7.5826091706196399</v>
      </c>
      <c r="T39578">
        <v>12.694409370422401</v>
      </c>
      <c r="U39578">
        <v>6.5668821334838903</v>
      </c>
      <c r="V39578">
        <v>15.352873884723101</v>
      </c>
      <c r="W39578">
        <v>2.0745587348938002</v>
      </c>
      <c r="X39578">
        <v>27.521739130434799</v>
      </c>
      <c r="Y39578">
        <v>1752</v>
      </c>
      <c r="Z39578">
        <v>-13.568627357482899</v>
      </c>
      <c r="AA39578">
        <v>6.3072228848464</v>
      </c>
      <c r="AB39578">
        <v>15.858024597168001</v>
      </c>
      <c r="AC39578">
        <v>13.1468531468531</v>
      </c>
      <c r="AD39578">
        <v>16.17742987606</v>
      </c>
      <c r="AE39578">
        <v>12.694409370422401</v>
      </c>
      <c r="AF39578">
        <v>25.8972554539057</v>
      </c>
      <c r="AG39578">
        <v>20.219039595619201</v>
      </c>
      <c r="AH39578">
        <v>25.7425746917725</v>
      </c>
      <c r="AI39578">
        <v>9.2839488858173294</v>
      </c>
    </row>
    <row r="39579" spans="1:35" x14ac:dyDescent="0.3">
      <c r="A39579" t="s">
        <v>603</v>
      </c>
      <c r="B39579" t="s">
        <v>413</v>
      </c>
      <c r="C39579" s="1">
        <v>39447</v>
      </c>
      <c r="D39579" t="s">
        <v>604</v>
      </c>
      <c r="E39579" s="4">
        <v>39447</v>
      </c>
    </row>
    <row r="39580" spans="1:35" x14ac:dyDescent="0.3">
      <c r="A39580" t="s">
        <v>603</v>
      </c>
      <c r="B39580" t="s">
        <v>414</v>
      </c>
      <c r="C39580" s="1">
        <v>39447</v>
      </c>
      <c r="D39580" t="s">
        <v>604</v>
      </c>
      <c r="E39580" s="4">
        <v>39447</v>
      </c>
      <c r="F39580">
        <v>0.24142523048123399</v>
      </c>
      <c r="H39580">
        <v>21.830609265225998</v>
      </c>
      <c r="I39580">
        <v>20.727382227563702</v>
      </c>
      <c r="J39580">
        <v>4.1273503026000897</v>
      </c>
      <c r="K39580">
        <v>13.3324930953126</v>
      </c>
      <c r="L39580">
        <v>1.8746192115110301</v>
      </c>
      <c r="M39580">
        <v>0</v>
      </c>
      <c r="N39580">
        <v>21.585828212657599</v>
      </c>
      <c r="O39580">
        <v>12.280162890697699</v>
      </c>
      <c r="P39580">
        <v>20.0992523297923</v>
      </c>
      <c r="Q39580">
        <v>13.026669779468801</v>
      </c>
      <c r="R39580">
        <v>0.41310290313449899</v>
      </c>
      <c r="S39580">
        <v>12.6740121282199</v>
      </c>
      <c r="T39580">
        <v>28.995933532714801</v>
      </c>
      <c r="U39580">
        <v>3.96810698509216</v>
      </c>
      <c r="V39580">
        <v>25.622986057974401</v>
      </c>
      <c r="X39580">
        <v>0</v>
      </c>
      <c r="Y39580">
        <v>1011.1</v>
      </c>
      <c r="Z39580">
        <v>33.425670623779297</v>
      </c>
      <c r="AA39580">
        <v>4.5807241925808304</v>
      </c>
      <c r="AB39580">
        <v>18.0835876464844</v>
      </c>
      <c r="AC39580">
        <v>57.053134028388399</v>
      </c>
      <c r="AD39580">
        <v>92.301918137439003</v>
      </c>
      <c r="AE39580">
        <v>28.995933532714801</v>
      </c>
      <c r="AF39580">
        <v>119.54612005856499</v>
      </c>
      <c r="AG39580">
        <v>101.623093681917</v>
      </c>
      <c r="AH39580">
        <v>36.643806457519503</v>
      </c>
      <c r="AI39580">
        <v>19.362015678350499</v>
      </c>
    </row>
    <row r="39581" spans="1:35" x14ac:dyDescent="0.3">
      <c r="A39581" t="s">
        <v>603</v>
      </c>
      <c r="B39581" t="s">
        <v>415</v>
      </c>
      <c r="C39581" s="1">
        <v>39447</v>
      </c>
      <c r="D39581" t="s">
        <v>604</v>
      </c>
      <c r="E39581" s="4">
        <v>39447</v>
      </c>
      <c r="F39581">
        <v>0.14243628490412</v>
      </c>
      <c r="H39581">
        <v>23.6185289696929</v>
      </c>
      <c r="I39581">
        <v>28.8080773680155</v>
      </c>
      <c r="J39581">
        <v>2.1858080594993998</v>
      </c>
      <c r="K39581">
        <v>184.86897258528001</v>
      </c>
      <c r="L39581">
        <v>2.0801241838509301</v>
      </c>
      <c r="M39581">
        <v>0.38455698863054699</v>
      </c>
      <c r="N39581">
        <v>8.0853223410480606</v>
      </c>
      <c r="O39581">
        <v>2.0449582160655</v>
      </c>
      <c r="P39581">
        <v>23.4385964912281</v>
      </c>
      <c r="Q39581">
        <v>7.9298245614035103</v>
      </c>
      <c r="R39581">
        <v>4.7647060217864903</v>
      </c>
      <c r="S39581">
        <v>5.6965484406266196</v>
      </c>
      <c r="T39581">
        <v>62.823646545410199</v>
      </c>
      <c r="U39581">
        <v>1.5456509590148899</v>
      </c>
      <c r="Y39581">
        <v>-161</v>
      </c>
      <c r="Z39581">
        <v>6.8010082244873002</v>
      </c>
      <c r="AA39581">
        <v>4.2339639411209298</v>
      </c>
      <c r="AB39581">
        <v>19.606330871581999</v>
      </c>
      <c r="AC39581">
        <v>-75.385745775165304</v>
      </c>
      <c r="AE39581">
        <v>62.823646545410199</v>
      </c>
      <c r="AF39581">
        <v>-36.783216783216801</v>
      </c>
      <c r="AG39581">
        <v>-10.695187165775399</v>
      </c>
      <c r="AH39581">
        <v>-7.3027720451354998</v>
      </c>
      <c r="AI39581">
        <v>6.0208886617343902</v>
      </c>
    </row>
    <row r="39582" spans="1:35" x14ac:dyDescent="0.3">
      <c r="A39582" t="s">
        <v>603</v>
      </c>
      <c r="B39582" t="s">
        <v>416</v>
      </c>
      <c r="C39582" s="1">
        <v>39447</v>
      </c>
      <c r="D39582" t="s">
        <v>604</v>
      </c>
      <c r="E39582" s="4">
        <v>39447</v>
      </c>
    </row>
    <row r="39583" spans="1:35" x14ac:dyDescent="0.3">
      <c r="A39583" t="s">
        <v>603</v>
      </c>
      <c r="B39583" t="s">
        <v>417</v>
      </c>
      <c r="C39583" s="1">
        <v>39447</v>
      </c>
      <c r="D39583" t="s">
        <v>604</v>
      </c>
      <c r="E39583" s="4">
        <v>39447</v>
      </c>
      <c r="F39583">
        <v>0.19462567586575899</v>
      </c>
      <c r="G39583">
        <v>4.1202297210693404</v>
      </c>
      <c r="H39583">
        <v>11.750000331136899</v>
      </c>
      <c r="I39583">
        <v>9.0513052488540904</v>
      </c>
      <c r="J39583">
        <v>3.4879273052278599</v>
      </c>
      <c r="K39583">
        <v>19.3218517857532</v>
      </c>
      <c r="L39583">
        <v>2.2563732821018601</v>
      </c>
      <c r="M39583">
        <v>4.2764268429715502</v>
      </c>
      <c r="N39583">
        <v>31.719826723223399</v>
      </c>
      <c r="O39583">
        <v>18.7116375248766</v>
      </c>
      <c r="P39583">
        <v>16.5703039037877</v>
      </c>
      <c r="Q39583">
        <v>9.6730210771256893</v>
      </c>
      <c r="R39583">
        <v>0.31488847795571501</v>
      </c>
      <c r="S39583">
        <v>5.9011566483026501</v>
      </c>
      <c r="T39583">
        <v>-52.710964202880902</v>
      </c>
      <c r="U39583">
        <v>8.5875597000122106</v>
      </c>
      <c r="V39583">
        <v>11.5973000841526</v>
      </c>
      <c r="W39583">
        <v>4.1202297210693404</v>
      </c>
      <c r="X39583">
        <v>42.0054726081854</v>
      </c>
      <c r="Y39583">
        <v>1522.679016</v>
      </c>
      <c r="Z39583">
        <v>39.015789031982401</v>
      </c>
      <c r="AA39583">
        <v>8.5106380580266805</v>
      </c>
      <c r="AB39583">
        <v>10.5309505462646</v>
      </c>
      <c r="AC39583">
        <v>-7.0588816842200499</v>
      </c>
      <c r="AD39583">
        <v>-3.93578264005613</v>
      </c>
      <c r="AE39583">
        <v>-52.710964202880902</v>
      </c>
      <c r="AF39583">
        <v>-10.483295445415401</v>
      </c>
      <c r="AG39583">
        <v>-5.75969507690741</v>
      </c>
      <c r="AH39583">
        <v>-33.965000152587898</v>
      </c>
      <c r="AI39583">
        <v>25.591569896711199</v>
      </c>
    </row>
    <row r="39584" spans="1:35" x14ac:dyDescent="0.3">
      <c r="A39584" t="s">
        <v>603</v>
      </c>
      <c r="B39584" t="s">
        <v>418</v>
      </c>
      <c r="C39584" s="1">
        <v>39447</v>
      </c>
      <c r="D39584" t="s">
        <v>604</v>
      </c>
      <c r="E39584" s="4">
        <v>39447</v>
      </c>
      <c r="F39584">
        <v>0.111806239327138</v>
      </c>
      <c r="H39584">
        <v>28.830508687755799</v>
      </c>
      <c r="I39584">
        <v>14.8929040209212</v>
      </c>
      <c r="J39584">
        <v>7.6275654190065403</v>
      </c>
      <c r="K39584">
        <v>0</v>
      </c>
      <c r="L39584">
        <v>3.2180276860411401</v>
      </c>
      <c r="M39584">
        <v>0</v>
      </c>
      <c r="N39584">
        <v>32.572440025389</v>
      </c>
      <c r="O39584">
        <v>23.446861056776299</v>
      </c>
      <c r="P39584">
        <v>18.875474619645502</v>
      </c>
      <c r="Q39584">
        <v>18.658119205685701</v>
      </c>
      <c r="R39584">
        <v>0</v>
      </c>
      <c r="S39584">
        <v>22.063501468630001</v>
      </c>
      <c r="T39584">
        <v>81.333038330078097</v>
      </c>
      <c r="U39584">
        <v>5.6093869209289604</v>
      </c>
      <c r="V39584">
        <v>17.630332575704301</v>
      </c>
      <c r="X39584">
        <v>0</v>
      </c>
      <c r="Y39584">
        <v>1055.022048</v>
      </c>
      <c r="Z39584">
        <v>-18.046728134155298</v>
      </c>
      <c r="AA39584">
        <v>3.4685478873451099</v>
      </c>
      <c r="AB39584">
        <v>29.652795791626001</v>
      </c>
      <c r="AC39584">
        <v>114.41712638913501</v>
      </c>
      <c r="AD39584">
        <v>61.519522019231097</v>
      </c>
      <c r="AE39584">
        <v>81.333038330078097</v>
      </c>
      <c r="AF39584">
        <v>84.666178530030393</v>
      </c>
      <c r="AG39584">
        <v>67.691686518959301</v>
      </c>
      <c r="AH39584">
        <v>38.8484497070312</v>
      </c>
      <c r="AI39584">
        <v>32.569879056097498</v>
      </c>
    </row>
    <row r="39585" spans="1:35" x14ac:dyDescent="0.3">
      <c r="A39585" t="s">
        <v>603</v>
      </c>
      <c r="B39585" t="s">
        <v>419</v>
      </c>
      <c r="C39585" s="1">
        <v>39447</v>
      </c>
      <c r="D39585" t="s">
        <v>604</v>
      </c>
      <c r="E39585" s="4">
        <v>39447</v>
      </c>
      <c r="F39585">
        <v>1.7221184423110101</v>
      </c>
      <c r="H39585">
        <v>6.0979867117309698</v>
      </c>
      <c r="I39585">
        <v>4.7347856559268697</v>
      </c>
      <c r="J39585">
        <v>2.5578468506502299</v>
      </c>
      <c r="K39585">
        <v>29.896547900113099</v>
      </c>
      <c r="L39585">
        <v>2.13801820744394</v>
      </c>
      <c r="M39585">
        <v>0</v>
      </c>
      <c r="N39585">
        <v>37.580579671171499</v>
      </c>
      <c r="O39585">
        <v>17.029554621775802</v>
      </c>
      <c r="P39585">
        <v>15.0056247509361</v>
      </c>
      <c r="Q39585">
        <v>7.5406708025448497</v>
      </c>
      <c r="R39585">
        <v>0.38516408735455399</v>
      </c>
      <c r="S39585">
        <v>3.5266460015442598</v>
      </c>
      <c r="T39585">
        <v>-42.778373718261697</v>
      </c>
      <c r="U39585">
        <v>22.979068756103501</v>
      </c>
      <c r="V39585">
        <v>4.8491996041149603</v>
      </c>
      <c r="X39585">
        <v>0</v>
      </c>
      <c r="Y39585">
        <v>597.05301599999996</v>
      </c>
      <c r="Z39585">
        <v>-3.13923192024231</v>
      </c>
      <c r="AA39585">
        <v>16.3988550200717</v>
      </c>
      <c r="AB39585">
        <v>6.6633977890014604</v>
      </c>
      <c r="AC39585">
        <v>22.876453093779599</v>
      </c>
      <c r="AD39585">
        <v>-32.112291759131601</v>
      </c>
      <c r="AE39585">
        <v>-42.778373718261697</v>
      </c>
      <c r="AF39585">
        <v>-40.447727893722501</v>
      </c>
      <c r="AG39585">
        <v>-32.775950047820601</v>
      </c>
      <c r="AH39585">
        <v>53.186344146728501</v>
      </c>
      <c r="AI39585">
        <v>29.052329205000301</v>
      </c>
    </row>
    <row r="39586" spans="1:35" x14ac:dyDescent="0.3">
      <c r="A39586" t="s">
        <v>603</v>
      </c>
      <c r="B39586" t="s">
        <v>420</v>
      </c>
      <c r="C39586" s="1">
        <v>39447</v>
      </c>
      <c r="D39586" t="s">
        <v>604</v>
      </c>
      <c r="E39586" s="4">
        <v>39447</v>
      </c>
    </row>
    <row r="39587" spans="1:35" x14ac:dyDescent="0.3">
      <c r="A39587" t="s">
        <v>603</v>
      </c>
      <c r="B39587" t="s">
        <v>421</v>
      </c>
      <c r="C39587" s="1">
        <v>39447</v>
      </c>
      <c r="D39587" t="s">
        <v>604</v>
      </c>
      <c r="E39587" s="4">
        <v>39447</v>
      </c>
      <c r="F39587">
        <v>0.10658072725982</v>
      </c>
      <c r="H39587">
        <v>19.303571870474499</v>
      </c>
      <c r="I39587">
        <v>12.037138275180901</v>
      </c>
      <c r="J39587">
        <v>2.4025852860293102</v>
      </c>
      <c r="K39587">
        <v>6.4736596051078301</v>
      </c>
      <c r="L39587">
        <v>2.0323692449887401</v>
      </c>
      <c r="M39587">
        <v>0</v>
      </c>
      <c r="N39587">
        <v>13.504923265799</v>
      </c>
      <c r="O39587">
        <v>9.2118759326700506</v>
      </c>
      <c r="P39587">
        <v>12.336438519436999</v>
      </c>
      <c r="Q39587">
        <v>7.8237721761348498</v>
      </c>
      <c r="R39587">
        <v>0.26468234538457103</v>
      </c>
      <c r="S39587">
        <v>9.7601026372550805</v>
      </c>
      <c r="U39587">
        <v>0.90199202299117998</v>
      </c>
      <c r="V39587">
        <v>107.61359462303</v>
      </c>
      <c r="X39587">
        <v>0</v>
      </c>
      <c r="Y39587">
        <v>34.406999999999996</v>
      </c>
      <c r="Z39587">
        <v>4.8888092041015598</v>
      </c>
      <c r="AA39587">
        <v>5.1803884105486997</v>
      </c>
      <c r="AB39587">
        <v>20.943052291870099</v>
      </c>
      <c r="AC39587">
        <v>62.118309562654602</v>
      </c>
      <c r="AD39587">
        <v>10.468829061469499</v>
      </c>
      <c r="AF39587">
        <v>9.3122320018054605</v>
      </c>
      <c r="AG39587">
        <v>8.5174252354209496</v>
      </c>
      <c r="AH39587">
        <v>3.97589206695557</v>
      </c>
      <c r="AI39587">
        <v>12.764618228305901</v>
      </c>
    </row>
    <row r="39588" spans="1:35" x14ac:dyDescent="0.3">
      <c r="A39588" t="s">
        <v>603</v>
      </c>
      <c r="B39588" t="s">
        <v>422</v>
      </c>
      <c r="C39588" s="1">
        <v>39447</v>
      </c>
      <c r="D39588" t="s">
        <v>604</v>
      </c>
      <c r="E39588" s="4">
        <v>39447</v>
      </c>
      <c r="F39588">
        <v>0.25302652456779401</v>
      </c>
      <c r="G39588">
        <v>1.2988699674606301</v>
      </c>
      <c r="H39588">
        <v>17.904650119983501</v>
      </c>
      <c r="I39588">
        <v>11.016509269259201</v>
      </c>
      <c r="J39588">
        <v>2.9128182258370598</v>
      </c>
      <c r="K39588">
        <v>8.6936666763918904</v>
      </c>
      <c r="L39588">
        <v>1.38081814570161</v>
      </c>
      <c r="M39588">
        <v>1.3400051993150901</v>
      </c>
      <c r="N39588">
        <v>23.926003434051601</v>
      </c>
      <c r="O39588">
        <v>14.838032160046801</v>
      </c>
      <c r="P39588">
        <v>38.762568757039404</v>
      </c>
      <c r="Q39588">
        <v>27.856490352562901</v>
      </c>
      <c r="R39588">
        <v>0.209460946094609</v>
      </c>
      <c r="S39588">
        <v>7.1068074051068404</v>
      </c>
      <c r="T39588">
        <v>-47.1666259765625</v>
      </c>
      <c r="V39588">
        <v>21.4477430972889</v>
      </c>
      <c r="W39588">
        <v>1.2988699674606301</v>
      </c>
      <c r="X39588">
        <v>16.864583731655301</v>
      </c>
      <c r="Y39588">
        <v>3020</v>
      </c>
      <c r="Z39588">
        <v>9.1743116378784197</v>
      </c>
      <c r="AA39588">
        <v>5.5851412526843802</v>
      </c>
      <c r="AB39588">
        <v>12.086012840271</v>
      </c>
      <c r="AC39588">
        <v>-8.0382335318082099</v>
      </c>
      <c r="AD39588">
        <v>-4.6969976309128798</v>
      </c>
      <c r="AE39588">
        <v>-47.1666259765625</v>
      </c>
      <c r="AF39588">
        <v>10.4917273801336</v>
      </c>
      <c r="AG39588">
        <v>-11.940300069541999</v>
      </c>
      <c r="AH39588">
        <v>30.5248622894287</v>
      </c>
      <c r="AI39588">
        <v>22.5817812248278</v>
      </c>
    </row>
    <row r="39589" spans="1:35" x14ac:dyDescent="0.3">
      <c r="A39589" t="s">
        <v>603</v>
      </c>
      <c r="B39589" t="s">
        <v>423</v>
      </c>
      <c r="C39589" s="1">
        <v>39447</v>
      </c>
      <c r="D39589" t="s">
        <v>604</v>
      </c>
      <c r="E39589" s="4">
        <v>39447</v>
      </c>
      <c r="F39589">
        <v>7.5950681682838403E-2</v>
      </c>
      <c r="H39589">
        <v>11.671717191862101</v>
      </c>
      <c r="I39589">
        <v>5.5391318636679303</v>
      </c>
      <c r="J39589">
        <v>1.81882220328955</v>
      </c>
      <c r="K39589">
        <v>56.239922320260099</v>
      </c>
      <c r="L39589">
        <v>1.4963666165824301</v>
      </c>
      <c r="M39589">
        <v>0</v>
      </c>
      <c r="N39589">
        <v>16.9340333347388</v>
      </c>
      <c r="O39589">
        <v>7.9025508388284003</v>
      </c>
      <c r="P39589">
        <v>9.6409244529008795</v>
      </c>
      <c r="Q39589">
        <v>5.4292228593912002</v>
      </c>
      <c r="R39589">
        <v>1.27937444718153</v>
      </c>
      <c r="S39589">
        <v>4.1375590372539</v>
      </c>
      <c r="U39589">
        <v>-4.4559087753295898</v>
      </c>
      <c r="X39589">
        <v>0</v>
      </c>
      <c r="Y39589">
        <v>-39.823</v>
      </c>
      <c r="AA39589">
        <v>8.5677195871163896</v>
      </c>
      <c r="AB39589">
        <v>13.971056938171399</v>
      </c>
      <c r="AF39589">
        <v>6.5459469582379004</v>
      </c>
      <c r="AG39589">
        <v>4.9219093269422798</v>
      </c>
      <c r="AH39589">
        <v>-42.644515991210902</v>
      </c>
      <c r="AI39589">
        <v>11.693967173896899</v>
      </c>
    </row>
    <row r="39590" spans="1:35" x14ac:dyDescent="0.3">
      <c r="A39590" t="s">
        <v>603</v>
      </c>
      <c r="B39590" t="s">
        <v>424</v>
      </c>
      <c r="C39590" s="1">
        <v>39447</v>
      </c>
      <c r="D39590" t="s">
        <v>604</v>
      </c>
      <c r="E39590" s="4">
        <v>39447</v>
      </c>
      <c r="F39590">
        <v>0.15620665947145401</v>
      </c>
      <c r="G39590">
        <v>1.2623606920242301</v>
      </c>
      <c r="H39590">
        <v>16.884546649929899</v>
      </c>
      <c r="I39590">
        <v>10.484864667822601</v>
      </c>
      <c r="J39590">
        <v>4.0131095880329202</v>
      </c>
      <c r="K39590">
        <v>79.414728863618393</v>
      </c>
      <c r="L39590">
        <v>0.90274952516541596</v>
      </c>
      <c r="M39590">
        <v>1.3395056375336001</v>
      </c>
      <c r="N39590">
        <v>24.8475308305601</v>
      </c>
      <c r="O39590">
        <v>5.45051941422106</v>
      </c>
      <c r="P39590">
        <v>13.0369658493213</v>
      </c>
      <c r="Q39590">
        <v>7.6447172207914997</v>
      </c>
      <c r="R39590">
        <v>1.63844185205684</v>
      </c>
      <c r="S39590">
        <v>8.3581132444338895</v>
      </c>
      <c r="T39590">
        <v>4.1687870025634801</v>
      </c>
      <c r="U39590">
        <v>8.0444688796997106</v>
      </c>
      <c r="V39590">
        <v>12.2861454934263</v>
      </c>
      <c r="W39590">
        <v>1.2623606920242301</v>
      </c>
      <c r="X39590">
        <v>19.487115323181801</v>
      </c>
      <c r="Y39590">
        <v>1300.7</v>
      </c>
      <c r="Z39590">
        <v>4.11000299453735</v>
      </c>
      <c r="AA39590">
        <v>5.9225753627453797</v>
      </c>
      <c r="AB39590">
        <v>19.380189895629901</v>
      </c>
      <c r="AC39590">
        <v>-9.8641694050655406</v>
      </c>
      <c r="AD39590">
        <v>10.9101673758865</v>
      </c>
      <c r="AE39590">
        <v>4.1687870025634801</v>
      </c>
      <c r="AF39590">
        <v>11.850881372081901</v>
      </c>
      <c r="AG39590">
        <v>11.587235228539599</v>
      </c>
      <c r="AH39590">
        <v>-62.196338653564503</v>
      </c>
      <c r="AI39590">
        <v>16.2158746670403</v>
      </c>
    </row>
    <row r="39591" spans="1:35" x14ac:dyDescent="0.3">
      <c r="A39591" t="s">
        <v>603</v>
      </c>
      <c r="B39591" t="s">
        <v>425</v>
      </c>
      <c r="C39591" s="1">
        <v>39447</v>
      </c>
      <c r="D39591" t="s">
        <v>604</v>
      </c>
      <c r="E39591" s="4">
        <v>39447</v>
      </c>
      <c r="F39591">
        <v>2.9183991923133101E-2</v>
      </c>
      <c r="H39591">
        <v>10.634730759482199</v>
      </c>
      <c r="I39591">
        <v>7.7275113535444797</v>
      </c>
      <c r="L39591">
        <v>2.01127049180328</v>
      </c>
      <c r="M39591">
        <v>0</v>
      </c>
      <c r="O39591">
        <v>18.2466866572246</v>
      </c>
      <c r="P39591">
        <v>18.873004679787201</v>
      </c>
      <c r="Q39591">
        <v>17.212641836015099</v>
      </c>
      <c r="R39591">
        <v>2.9775281735040502</v>
      </c>
      <c r="S39591">
        <v>6.9132281095701398</v>
      </c>
      <c r="T39591">
        <v>94.152809143066406</v>
      </c>
      <c r="U39591">
        <v>5.7555432319641104</v>
      </c>
      <c r="V39591">
        <v>12.283925095472201</v>
      </c>
      <c r="X39591">
        <v>0</v>
      </c>
      <c r="Y39591">
        <v>220.6</v>
      </c>
      <c r="Z39591">
        <v>5.1992230415344203</v>
      </c>
      <c r="AA39591">
        <v>9.4031529581355304</v>
      </c>
      <c r="AB39591">
        <v>11.3833522796631</v>
      </c>
      <c r="AC39591">
        <v>29.207180254300699</v>
      </c>
      <c r="AD39591">
        <v>4.5914184203334196</v>
      </c>
      <c r="AE39591">
        <v>94.152809143066406</v>
      </c>
      <c r="AF39591">
        <v>17.505470459518602</v>
      </c>
      <c r="AG39591">
        <v>4.7314123087869104</v>
      </c>
      <c r="AH39591">
        <v>25.015832901001001</v>
      </c>
      <c r="AI39591">
        <v>29.543905225235299</v>
      </c>
    </row>
    <row r="39592" spans="1:35" x14ac:dyDescent="0.3">
      <c r="A39592" t="s">
        <v>603</v>
      </c>
      <c r="B39592" t="s">
        <v>426</v>
      </c>
      <c r="C39592" s="1">
        <v>39447</v>
      </c>
      <c r="D39592" t="s">
        <v>604</v>
      </c>
      <c r="E39592" s="4">
        <v>39447</v>
      </c>
      <c r="F39592">
        <v>0.14713595927912901</v>
      </c>
      <c r="G39592">
        <v>3.2164397239685099</v>
      </c>
      <c r="H39592">
        <v>18.2734692189456</v>
      </c>
      <c r="I39592">
        <v>5.4267654854041698</v>
      </c>
      <c r="J39592">
        <v>2.4762565572754398</v>
      </c>
      <c r="K39592">
        <v>266.38202626926898</v>
      </c>
      <c r="L39592">
        <v>1.3085037856184101</v>
      </c>
      <c r="M39592">
        <v>3.3169533149906401</v>
      </c>
      <c r="N39592">
        <v>13.724375740799401</v>
      </c>
      <c r="O39592">
        <v>2.62065533464208</v>
      </c>
      <c r="P39592">
        <v>6.1316766381232197</v>
      </c>
      <c r="Q39592">
        <v>2.2045129727543298</v>
      </c>
      <c r="R39592">
        <v>5.0235754629899603</v>
      </c>
      <c r="S39592">
        <v>4.9308525359292998</v>
      </c>
      <c r="T39592">
        <v>-436.34811401367199</v>
      </c>
      <c r="U39592">
        <v>25.8472499847412</v>
      </c>
      <c r="V39592">
        <v>20.475702473949799</v>
      </c>
      <c r="W39592">
        <v>3.2164397239685099</v>
      </c>
      <c r="X39592">
        <v>53.537981930181701</v>
      </c>
      <c r="Y39592">
        <v>260.97599200000002</v>
      </c>
      <c r="Z39592">
        <v>-5.4687371253967303</v>
      </c>
      <c r="AA39592">
        <v>5.4724146138775698</v>
      </c>
      <c r="AB39592">
        <v>18.673337936401399</v>
      </c>
      <c r="AC39592">
        <v>90.950040672767699</v>
      </c>
      <c r="AD39592">
        <v>-17.733905527367298</v>
      </c>
      <c r="AE39592">
        <v>-436.34811401367199</v>
      </c>
      <c r="AF39592">
        <v>-41.060109219758402</v>
      </c>
      <c r="AG39592">
        <v>-22.652721636416</v>
      </c>
      <c r="AH39592">
        <v>-18.944391250610401</v>
      </c>
      <c r="AI39592">
        <v>8.5656962662749692</v>
      </c>
    </row>
    <row r="39593" spans="1:35" x14ac:dyDescent="0.3">
      <c r="A39593" t="s">
        <v>603</v>
      </c>
      <c r="B39593" t="s">
        <v>427</v>
      </c>
      <c r="C39593" s="1">
        <v>39447</v>
      </c>
      <c r="D39593" t="s">
        <v>604</v>
      </c>
      <c r="E39593" s="4">
        <v>39447</v>
      </c>
      <c r="F39593">
        <v>7.4208844327065801E-2</v>
      </c>
      <c r="H39593">
        <v>20.527272769143799</v>
      </c>
      <c r="I39593">
        <v>16.634595558495398</v>
      </c>
      <c r="J39593">
        <v>6.0010481689454203</v>
      </c>
      <c r="K39593">
        <v>32.329618770569603</v>
      </c>
      <c r="L39593">
        <v>2.0702396119276201</v>
      </c>
      <c r="M39593">
        <v>0</v>
      </c>
      <c r="N39593">
        <v>27.464161177695601</v>
      </c>
      <c r="O39593">
        <v>14.803344476190899</v>
      </c>
      <c r="P39593">
        <v>34.2312295938655</v>
      </c>
      <c r="Q39593">
        <v>23.800040454730599</v>
      </c>
      <c r="R39593">
        <v>0.761753593448801</v>
      </c>
      <c r="S39593">
        <v>14.1402682134048</v>
      </c>
      <c r="T39593">
        <v>189.85806274414099</v>
      </c>
      <c r="U39593">
        <v>6.3699049949645996</v>
      </c>
      <c r="V39593">
        <v>17.565873485725199</v>
      </c>
      <c r="X39593">
        <v>0</v>
      </c>
      <c r="Y39593">
        <v>6588.0001920000004</v>
      </c>
      <c r="AA39593">
        <v>4.8715677491419296</v>
      </c>
      <c r="AB39593">
        <v>19.4731559753418</v>
      </c>
      <c r="AC39593">
        <v>49.580732585178701</v>
      </c>
      <c r="AD39593">
        <v>27.217648243270101</v>
      </c>
      <c r="AE39593">
        <v>189.85806274414099</v>
      </c>
      <c r="AF39593">
        <v>29.119396650459201</v>
      </c>
      <c r="AG39593">
        <v>26.938701329394402</v>
      </c>
      <c r="AH39593">
        <v>25.9252605438232</v>
      </c>
      <c r="AI39593">
        <v>21.274666664925601</v>
      </c>
    </row>
    <row r="39594" spans="1:35" x14ac:dyDescent="0.3">
      <c r="A39594" t="s">
        <v>603</v>
      </c>
      <c r="B39594" t="s">
        <v>428</v>
      </c>
      <c r="C39594" s="1">
        <v>39447</v>
      </c>
      <c r="D39594" t="s">
        <v>604</v>
      </c>
      <c r="E39594" s="4">
        <v>39447</v>
      </c>
    </row>
    <row r="39595" spans="1:35" x14ac:dyDescent="0.3">
      <c r="A39595" t="s">
        <v>603</v>
      </c>
      <c r="B39595" t="s">
        <v>429</v>
      </c>
      <c r="C39595" s="1">
        <v>39447</v>
      </c>
      <c r="D39595" t="s">
        <v>604</v>
      </c>
      <c r="E39595" s="4">
        <v>39447</v>
      </c>
    </row>
    <row r="39596" spans="1:35" x14ac:dyDescent="0.3">
      <c r="A39596" t="s">
        <v>603</v>
      </c>
      <c r="B39596" t="s">
        <v>430</v>
      </c>
      <c r="C39596" s="1">
        <v>39447</v>
      </c>
      <c r="D39596" t="s">
        <v>604</v>
      </c>
      <c r="E39596" s="4">
        <v>39447</v>
      </c>
      <c r="F39596">
        <v>0.14161466350988799</v>
      </c>
      <c r="G39596">
        <v>3.3418428897857702</v>
      </c>
      <c r="H39596">
        <v>16.0185876089852</v>
      </c>
      <c r="I39596">
        <v>5.9047959639773699</v>
      </c>
      <c r="J39596">
        <v>1.8081506953252899</v>
      </c>
      <c r="K39596">
        <v>130.23338615505199</v>
      </c>
      <c r="L39596">
        <v>0.81177414121754599</v>
      </c>
      <c r="M39596">
        <v>3.6435368923009799</v>
      </c>
      <c r="N39596">
        <v>11.820769803623101</v>
      </c>
      <c r="O39596">
        <v>2.6935551670712798</v>
      </c>
      <c r="P39596">
        <v>16.157506590703001</v>
      </c>
      <c r="Q39596">
        <v>7.3303652228604896</v>
      </c>
      <c r="R39596">
        <v>2.77800349459176</v>
      </c>
      <c r="S39596">
        <v>3.8268144625154998</v>
      </c>
      <c r="T39596">
        <v>-12.0204057693481</v>
      </c>
      <c r="U39596">
        <v>-1.9060699939727801</v>
      </c>
      <c r="W39596">
        <v>3.3418428897857702</v>
      </c>
      <c r="X39596">
        <v>51.797905759162298</v>
      </c>
      <c r="Y39596">
        <v>-317</v>
      </c>
      <c r="Z39596">
        <v>13.440859794616699</v>
      </c>
      <c r="AA39596">
        <v>6.2427476404915598</v>
      </c>
      <c r="AB39596">
        <v>17.314619064331101</v>
      </c>
      <c r="AC39596">
        <v>0.78989196309363596</v>
      </c>
      <c r="AD39596">
        <v>2.8205814572995598</v>
      </c>
      <c r="AE39596">
        <v>-12.0204057693481</v>
      </c>
      <c r="AF39596">
        <v>-6.2806673209028503</v>
      </c>
      <c r="AG39596">
        <v>1.0561689870379301</v>
      </c>
      <c r="AH39596">
        <v>24.1119480133057</v>
      </c>
      <c r="AI39596">
        <v>7.9672333948179501</v>
      </c>
    </row>
    <row r="39597" spans="1:35" x14ac:dyDescent="0.3">
      <c r="A39597" t="s">
        <v>603</v>
      </c>
      <c r="B39597" t="s">
        <v>431</v>
      </c>
      <c r="C39597" s="1">
        <v>39447</v>
      </c>
      <c r="D39597" t="s">
        <v>604</v>
      </c>
      <c r="E39597" s="4">
        <v>39447</v>
      </c>
      <c r="F39597">
        <v>0.179047734231114</v>
      </c>
      <c r="G39597">
        <v>1.3215860128402701</v>
      </c>
      <c r="H39597">
        <v>15.175487028601699</v>
      </c>
      <c r="I39597">
        <v>10.0893596269688</v>
      </c>
      <c r="J39597">
        <v>3.8617698546482901</v>
      </c>
      <c r="K39597">
        <v>148.650829070855</v>
      </c>
      <c r="L39597">
        <v>0.54173478614321402</v>
      </c>
      <c r="M39597">
        <v>3.5884729429920501</v>
      </c>
      <c r="N39597">
        <v>27.179703826793801</v>
      </c>
      <c r="O39597">
        <v>8.2943518954770497</v>
      </c>
      <c r="P39597">
        <v>11.6656258043642</v>
      </c>
      <c r="Q39597">
        <v>8.5824082331260492</v>
      </c>
      <c r="R39597">
        <v>3.32684354688964</v>
      </c>
      <c r="S39597">
        <v>8.7389629195706995</v>
      </c>
      <c r="T39597">
        <v>17.987377166748001</v>
      </c>
      <c r="V39597">
        <v>26.6958404124555</v>
      </c>
      <c r="W39597">
        <v>1.3215860128402701</v>
      </c>
      <c r="X39597">
        <v>53.9293805598871</v>
      </c>
      <c r="Y39597">
        <v>760.2</v>
      </c>
      <c r="Z39597">
        <v>17.045051574706999</v>
      </c>
      <c r="AA39597">
        <v>6.5895743452270699</v>
      </c>
      <c r="AB39597">
        <v>14.080218315124499</v>
      </c>
      <c r="AC39597">
        <v>24.933209071140102</v>
      </c>
      <c r="AD39597">
        <v>-3.9708802643399101</v>
      </c>
      <c r="AE39597">
        <v>17.987377166748001</v>
      </c>
      <c r="AF39597">
        <v>-5.7196863623634799</v>
      </c>
      <c r="AG39597">
        <v>-8.4612691903785606</v>
      </c>
      <c r="AH39597">
        <v>-66.162895202636705</v>
      </c>
      <c r="AI39597">
        <v>10.962371746811501</v>
      </c>
    </row>
    <row r="39598" spans="1:35" x14ac:dyDescent="0.3">
      <c r="A39598" t="s">
        <v>603</v>
      </c>
      <c r="B39598" t="s">
        <v>432</v>
      </c>
      <c r="C39598" s="1">
        <v>39447</v>
      </c>
      <c r="D39598" t="s">
        <v>604</v>
      </c>
      <c r="E39598" s="4">
        <v>39447</v>
      </c>
      <c r="F39598">
        <v>9.2678893269408993E-2</v>
      </c>
      <c r="G39598">
        <v>4.2553191184997603</v>
      </c>
      <c r="H39598">
        <v>17.848101600567698</v>
      </c>
      <c r="I39598">
        <v>10.3979235251239</v>
      </c>
      <c r="J39598">
        <v>3.9214142840224899</v>
      </c>
      <c r="K39598">
        <v>89.369613753248998</v>
      </c>
      <c r="L39598">
        <v>1.3205081894196899</v>
      </c>
      <c r="M39598">
        <v>4.07801398952257</v>
      </c>
      <c r="N39598">
        <v>22.8186855865859</v>
      </c>
      <c r="O39598">
        <v>8.2802451033073901</v>
      </c>
      <c r="P39598">
        <v>12.547794948963499</v>
      </c>
      <c r="Q39598">
        <v>7.2599048704747799</v>
      </c>
      <c r="R39598">
        <v>1.5188190135269399</v>
      </c>
      <c r="S39598">
        <v>6.5988424488066402</v>
      </c>
      <c r="T39598">
        <v>-49.889163970947301</v>
      </c>
      <c r="U39598">
        <v>5.9752321243286097</v>
      </c>
      <c r="V39598">
        <v>16.234888248850499</v>
      </c>
      <c r="W39598">
        <v>4.2553191184997603</v>
      </c>
      <c r="X39598">
        <v>62.777720943107802</v>
      </c>
      <c r="Y39598">
        <v>181.197</v>
      </c>
      <c r="Z39598">
        <v>1.0122760534286499</v>
      </c>
      <c r="AA39598">
        <v>5.6028367743502496</v>
      </c>
      <c r="AB39598">
        <v>19.634895324706999</v>
      </c>
      <c r="AC39598">
        <v>28.186909789563401</v>
      </c>
      <c r="AD39598">
        <v>40.456036114935202</v>
      </c>
      <c r="AE39598">
        <v>-49.889163970947301</v>
      </c>
      <c r="AF39598">
        <v>92.1642093090489</v>
      </c>
      <c r="AG39598">
        <v>78.909140742771001</v>
      </c>
      <c r="AH39598">
        <v>-24.933839797973601</v>
      </c>
      <c r="AI39598">
        <v>11.783417543539301</v>
      </c>
    </row>
    <row r="39599" spans="1:35" x14ac:dyDescent="0.3">
      <c r="A39599" t="s">
        <v>603</v>
      </c>
      <c r="B39599" t="s">
        <v>433</v>
      </c>
      <c r="C39599" s="1">
        <v>39447</v>
      </c>
      <c r="D39599" t="s">
        <v>604</v>
      </c>
      <c r="E39599" s="4">
        <v>39447</v>
      </c>
    </row>
    <row r="39600" spans="1:35" x14ac:dyDescent="0.3">
      <c r="A39600" t="s">
        <v>603</v>
      </c>
      <c r="B39600" t="s">
        <v>434</v>
      </c>
      <c r="C39600" s="1">
        <v>39447</v>
      </c>
      <c r="D39600" t="s">
        <v>604</v>
      </c>
      <c r="E39600" s="4">
        <v>39447</v>
      </c>
    </row>
    <row r="39601" spans="1:35" x14ac:dyDescent="0.3">
      <c r="A39601" t="s">
        <v>603</v>
      </c>
      <c r="B39601" t="s">
        <v>435</v>
      </c>
      <c r="C39601" s="1">
        <v>39447</v>
      </c>
      <c r="D39601" t="s">
        <v>604</v>
      </c>
      <c r="E39601" s="4">
        <v>39447</v>
      </c>
      <c r="F39601">
        <v>8.9556731971326103E-2</v>
      </c>
      <c r="G39601">
        <v>3.6697247028350799</v>
      </c>
      <c r="H39601">
        <v>15.2234637581198</v>
      </c>
      <c r="I39601">
        <v>9.8325155201199905</v>
      </c>
      <c r="J39601">
        <v>0.86333680718251704</v>
      </c>
      <c r="K39601">
        <v>33.284585921540099</v>
      </c>
      <c r="L39601">
        <v>1.34718054419216</v>
      </c>
      <c r="M39601">
        <v>3.8348622278336002</v>
      </c>
      <c r="N39601">
        <v>5.8309352634839904</v>
      </c>
      <c r="O39601">
        <v>3.0638096819344298</v>
      </c>
      <c r="P39601">
        <v>18.303163173304402</v>
      </c>
      <c r="Q39601">
        <v>9.1272804525002407</v>
      </c>
      <c r="R39601">
        <v>2.31455849499139</v>
      </c>
      <c r="S39601">
        <v>6.5810270149812604</v>
      </c>
      <c r="T39601">
        <v>-9.8474617004394496</v>
      </c>
      <c r="U39601">
        <v>6.6581449508667001</v>
      </c>
      <c r="V39601">
        <v>12.9927965268318</v>
      </c>
      <c r="W39601">
        <v>3.6697247028350799</v>
      </c>
      <c r="X39601">
        <v>50.3930539181558</v>
      </c>
      <c r="Y39601">
        <v>1538.899936</v>
      </c>
      <c r="Z39601">
        <v>-5.4879498481750497</v>
      </c>
      <c r="AA39601">
        <v>6.5688073088269698</v>
      </c>
      <c r="AB39601">
        <v>16.6894435882568</v>
      </c>
      <c r="AE39601">
        <v>-9.8474617004394496</v>
      </c>
      <c r="AF39601">
        <v>116.589636674226</v>
      </c>
      <c r="AG39601">
        <v>137.650690273322</v>
      </c>
      <c r="AH39601">
        <v>-59.145988464355497</v>
      </c>
      <c r="AI39601">
        <v>5.6377134138481999</v>
      </c>
    </row>
    <row r="39602" spans="1:35" x14ac:dyDescent="0.3">
      <c r="A39602" t="s">
        <v>603</v>
      </c>
      <c r="B39602" t="s">
        <v>436</v>
      </c>
      <c r="C39602" s="1">
        <v>39447</v>
      </c>
      <c r="D39602" t="s">
        <v>604</v>
      </c>
      <c r="E39602" s="4">
        <v>39447</v>
      </c>
      <c r="F39602">
        <v>0.247505228798553</v>
      </c>
      <c r="G39602">
        <v>1.11538970470428</v>
      </c>
      <c r="H39602">
        <v>15.8770198434962</v>
      </c>
      <c r="I39602">
        <v>11.7152690586228</v>
      </c>
      <c r="J39602">
        <v>2.7867306766643498</v>
      </c>
      <c r="K39602">
        <v>37.3552846689483</v>
      </c>
      <c r="L39602">
        <v>1.5699419554119101</v>
      </c>
      <c r="M39602">
        <v>1.1075536431156301</v>
      </c>
      <c r="N39602">
        <v>19.2613482283557</v>
      </c>
      <c r="O39602">
        <v>9.9786711873163494</v>
      </c>
      <c r="P39602">
        <v>11.3754916529859</v>
      </c>
      <c r="Q39602">
        <v>7.7513144439493704</v>
      </c>
      <c r="R39602">
        <v>1.1009209513634599</v>
      </c>
      <c r="S39602">
        <v>8.4212387328875096</v>
      </c>
      <c r="T39602">
        <v>297.61920166015602</v>
      </c>
      <c r="U39602">
        <v>6.8045997619628897</v>
      </c>
      <c r="V39602">
        <v>14.877181370306801</v>
      </c>
      <c r="W39602">
        <v>1.11538970470428</v>
      </c>
      <c r="X39602">
        <v>14.826451069491799</v>
      </c>
      <c r="Y39602">
        <v>873.58601599999997</v>
      </c>
      <c r="Z39602">
        <v>8.2303152084350604</v>
      </c>
      <c r="AA39602">
        <v>6.2984112248850996</v>
      </c>
      <c r="AB39602">
        <v>13.7205867767334</v>
      </c>
      <c r="AC39602">
        <v>28.790372948412202</v>
      </c>
      <c r="AD39602">
        <v>13.1807612827574</v>
      </c>
      <c r="AE39602">
        <v>297.61920166015602</v>
      </c>
      <c r="AF39602">
        <v>19.414387301443298</v>
      </c>
      <c r="AG39602">
        <v>16.122066203166298</v>
      </c>
      <c r="AH39602">
        <v>-7.3737711906433097</v>
      </c>
      <c r="AI39602">
        <v>15.437207601455899</v>
      </c>
    </row>
    <row r="39603" spans="1:35" x14ac:dyDescent="0.3">
      <c r="A39603" t="s">
        <v>603</v>
      </c>
      <c r="B39603" t="s">
        <v>437</v>
      </c>
      <c r="C39603" s="1">
        <v>39447</v>
      </c>
      <c r="D39603" t="s">
        <v>604</v>
      </c>
      <c r="E39603" s="4">
        <v>39447</v>
      </c>
      <c r="F39603">
        <v>0.119036507596383</v>
      </c>
      <c r="G39603">
        <v>3.3130867481231698</v>
      </c>
      <c r="H39603">
        <v>24.639456632704501</v>
      </c>
      <c r="I39603">
        <v>19.340108993294201</v>
      </c>
      <c r="J39603">
        <v>10.5851156329242</v>
      </c>
      <c r="K39603">
        <v>0</v>
      </c>
      <c r="L39603">
        <v>1.1395206036505701</v>
      </c>
      <c r="M39603">
        <v>3.5869835955428</v>
      </c>
      <c r="N39603">
        <v>35.539309956554</v>
      </c>
      <c r="O39603">
        <v>10.018486457946301</v>
      </c>
      <c r="P39603">
        <v>37.882165253096801</v>
      </c>
      <c r="Q39603">
        <v>27.465211701718101</v>
      </c>
      <c r="R39603">
        <v>0</v>
      </c>
      <c r="S39603">
        <v>16.491770069952398</v>
      </c>
      <c r="T39603">
        <v>60.593032836914098</v>
      </c>
      <c r="U39603">
        <v>4.2679910659790004</v>
      </c>
      <c r="V39603">
        <v>21.760066862514901</v>
      </c>
      <c r="W39603">
        <v>3.3130867481231698</v>
      </c>
      <c r="X39603">
        <v>70.606028418247305</v>
      </c>
      <c r="Y39603">
        <v>631.81399199999998</v>
      </c>
      <c r="AA39603">
        <v>4.0585310581592804</v>
      </c>
      <c r="AB39603">
        <v>29.488368988037099</v>
      </c>
      <c r="AC39603">
        <v>15.708489003876799</v>
      </c>
      <c r="AD39603">
        <v>8.4179963301182195</v>
      </c>
      <c r="AE39603">
        <v>60.593032836914098</v>
      </c>
      <c r="AF39603">
        <v>8.0919440275464805</v>
      </c>
      <c r="AG39603">
        <v>8.0510542056289296</v>
      </c>
      <c r="AH39603">
        <v>-13.770388603210399</v>
      </c>
      <c r="AI39603">
        <v>35.539309956554</v>
      </c>
    </row>
    <row r="39604" spans="1:35" x14ac:dyDescent="0.3">
      <c r="A39604" t="s">
        <v>603</v>
      </c>
      <c r="B39604" t="s">
        <v>438</v>
      </c>
      <c r="C39604" s="1">
        <v>39447</v>
      </c>
      <c r="D39604" t="s">
        <v>604</v>
      </c>
      <c r="E39604" s="4">
        <v>39447</v>
      </c>
    </row>
    <row r="39605" spans="1:35" x14ac:dyDescent="0.3">
      <c r="A39605" t="s">
        <v>603</v>
      </c>
      <c r="B39605" t="s">
        <v>439</v>
      </c>
      <c r="C39605" s="1">
        <v>39447</v>
      </c>
      <c r="D39605" t="s">
        <v>604</v>
      </c>
      <c r="E39605" s="4">
        <v>39447</v>
      </c>
    </row>
    <row r="39606" spans="1:35" x14ac:dyDescent="0.3">
      <c r="A39606" t="s">
        <v>603</v>
      </c>
      <c r="B39606" t="s">
        <v>440</v>
      </c>
      <c r="C39606" s="1">
        <v>39447</v>
      </c>
      <c r="D39606" t="s">
        <v>604</v>
      </c>
      <c r="E39606" s="4">
        <v>39447</v>
      </c>
      <c r="F39606">
        <v>0.114402562932912</v>
      </c>
      <c r="G39606">
        <v>1.7236427068710301</v>
      </c>
      <c r="H39606">
        <v>17.760205246775001</v>
      </c>
      <c r="I39606">
        <v>10.261710909295999</v>
      </c>
      <c r="J39606">
        <v>1.8939826438824501</v>
      </c>
      <c r="K39606">
        <v>60.8767162726745</v>
      </c>
      <c r="L39606">
        <v>1.9412447094241601</v>
      </c>
      <c r="M39606">
        <v>1.87685430196686</v>
      </c>
      <c r="N39606">
        <v>11.589589459668501</v>
      </c>
      <c r="O39606">
        <v>5.4758319514111999</v>
      </c>
      <c r="P39606">
        <v>10.4525062871583</v>
      </c>
      <c r="Q39606">
        <v>6.0703086686685701</v>
      </c>
      <c r="R39606">
        <v>2.60658217082237</v>
      </c>
      <c r="S39606">
        <v>8.0582549491427393</v>
      </c>
      <c r="T39606">
        <v>26.487598419189499</v>
      </c>
      <c r="U39606">
        <v>8.3050231933593803</v>
      </c>
      <c r="V39606">
        <v>12.632889072936001</v>
      </c>
      <c r="W39606">
        <v>1.7236427068710301</v>
      </c>
      <c r="X39606">
        <v>29.0405882558006</v>
      </c>
      <c r="Y39606">
        <v>272.11399999999998</v>
      </c>
      <c r="Z39606">
        <v>4.1910080909729004</v>
      </c>
      <c r="AA39606">
        <v>5.6305655599424096</v>
      </c>
      <c r="AB39606">
        <v>17.633783340454102</v>
      </c>
      <c r="AC39606">
        <v>10.9703804293824</v>
      </c>
      <c r="AD39606">
        <v>-2.7640421495640002</v>
      </c>
      <c r="AE39606">
        <v>26.487598419189499</v>
      </c>
      <c r="AF39606">
        <v>9.2197772344471591</v>
      </c>
      <c r="AG39606">
        <v>10.341222074875001</v>
      </c>
      <c r="AH39606">
        <v>2.22236895561218</v>
      </c>
      <c r="AI39606">
        <v>9.2317521999553396</v>
      </c>
    </row>
    <row r="39607" spans="1:35" x14ac:dyDescent="0.3">
      <c r="A39607" t="s">
        <v>603</v>
      </c>
      <c r="B39607" t="s">
        <v>441</v>
      </c>
      <c r="C39607" s="1">
        <v>39447</v>
      </c>
      <c r="D39607" t="s">
        <v>604</v>
      </c>
      <c r="E39607" s="4">
        <v>39447</v>
      </c>
      <c r="F39607">
        <v>0.24944425528894101</v>
      </c>
      <c r="G39607">
        <v>1.97628462314606</v>
      </c>
      <c r="H39607">
        <v>23.0000003793023</v>
      </c>
      <c r="I39607">
        <v>17.731578236842498</v>
      </c>
      <c r="J39607">
        <v>7.5417515450575703</v>
      </c>
      <c r="K39607">
        <v>18.397827385816399</v>
      </c>
      <c r="L39607">
        <v>1.2275700023985601</v>
      </c>
      <c r="M39607">
        <v>2.18332013602235</v>
      </c>
      <c r="N39607">
        <v>38.352503094361303</v>
      </c>
      <c r="O39607">
        <v>19.077217783140298</v>
      </c>
      <c r="P39607">
        <v>18.656162110351602</v>
      </c>
      <c r="Q39607">
        <v>16.393442455963701</v>
      </c>
      <c r="R39607">
        <v>0.35290634703610702</v>
      </c>
      <c r="S39607">
        <v>14.6413595044042</v>
      </c>
      <c r="T39607">
        <v>29.9585361480713</v>
      </c>
      <c r="U39607">
        <v>4.33424997329712</v>
      </c>
      <c r="V39607">
        <v>25.872347964688899</v>
      </c>
      <c r="W39607">
        <v>1.97628462314606</v>
      </c>
      <c r="X39607">
        <v>35.399532957655801</v>
      </c>
      <c r="Y39607">
        <v>4764.0000639999998</v>
      </c>
      <c r="Z39607">
        <v>16.360855102539102</v>
      </c>
      <c r="AA39607">
        <v>4.3478260152547703</v>
      </c>
      <c r="AB39607">
        <v>21.1095275878906</v>
      </c>
      <c r="AC39607">
        <v>25.103321471118601</v>
      </c>
      <c r="AD39607">
        <v>9.6443414330218094</v>
      </c>
      <c r="AE39607">
        <v>29.9585361480713</v>
      </c>
      <c r="AF39607">
        <v>25.5077156717112</v>
      </c>
      <c r="AG39607">
        <v>10.7210337531486</v>
      </c>
      <c r="AH39607">
        <v>-23.326402664184599</v>
      </c>
      <c r="AI39607">
        <v>33.1954217376393</v>
      </c>
    </row>
    <row r="39608" spans="1:35" x14ac:dyDescent="0.3">
      <c r="A39608" t="s">
        <v>603</v>
      </c>
      <c r="B39608" t="s">
        <v>442</v>
      </c>
      <c r="C39608" s="1">
        <v>39447</v>
      </c>
      <c r="D39608" t="s">
        <v>604</v>
      </c>
      <c r="E39608" s="4">
        <v>39447</v>
      </c>
      <c r="F39608">
        <v>7.4701817163605203E-2</v>
      </c>
      <c r="G39608">
        <v>5.6313242912292498</v>
      </c>
      <c r="H39608">
        <v>10.7725117105119</v>
      </c>
      <c r="I39608">
        <v>11.3118904650188</v>
      </c>
      <c r="J39608">
        <v>2.3342124368351498</v>
      </c>
      <c r="K39608">
        <v>13.060279197078801</v>
      </c>
      <c r="L39608">
        <v>2.92015630436069</v>
      </c>
      <c r="M39608">
        <v>5.6948528689863798</v>
      </c>
      <c r="N39608">
        <v>21.848566752928502</v>
      </c>
      <c r="O39608">
        <v>13.6617420955378</v>
      </c>
      <c r="P39608">
        <v>29.760545178611601</v>
      </c>
      <c r="Q39608">
        <v>30.879940147113899</v>
      </c>
      <c r="R39608">
        <v>0.44133937077616597</v>
      </c>
      <c r="S39608">
        <v>8.0881588825412205</v>
      </c>
      <c r="T39608">
        <v>28.025520324706999</v>
      </c>
      <c r="U39608">
        <v>13.849801063537599</v>
      </c>
      <c r="V39608">
        <v>12.9992083559906</v>
      </c>
      <c r="W39608">
        <v>5.6313242912292498</v>
      </c>
      <c r="X39608">
        <v>116.435378316341</v>
      </c>
      <c r="Y39608">
        <v>12231.999872</v>
      </c>
      <c r="Z39608">
        <v>-15.518079757690399</v>
      </c>
      <c r="AA39608">
        <v>9.2828861724437903</v>
      </c>
      <c r="AB39608">
        <v>12.3259725570679</v>
      </c>
      <c r="AC39608">
        <v>-21.243347333543898</v>
      </c>
      <c r="AD39608">
        <v>-7.1519543656472804</v>
      </c>
      <c r="AE39608">
        <v>28.025520324706999</v>
      </c>
      <c r="AF39608">
        <v>17.8209191759113</v>
      </c>
      <c r="AG39608">
        <v>-8.9464988470484297</v>
      </c>
      <c r="AH39608">
        <v>30.8039741516113</v>
      </c>
      <c r="AI39608">
        <v>19.838527835374101</v>
      </c>
    </row>
    <row r="39609" spans="1:35" x14ac:dyDescent="0.3">
      <c r="A39609" t="s">
        <v>603</v>
      </c>
      <c r="B39609" t="s">
        <v>443</v>
      </c>
      <c r="C39609" s="1">
        <v>39447</v>
      </c>
      <c r="D39609" t="s">
        <v>604</v>
      </c>
      <c r="E39609" s="4">
        <v>39447</v>
      </c>
    </row>
    <row r="39610" spans="1:35" x14ac:dyDescent="0.3">
      <c r="A39610" t="s">
        <v>603</v>
      </c>
      <c r="B39610" t="s">
        <v>444</v>
      </c>
      <c r="C39610" s="1">
        <v>39447</v>
      </c>
      <c r="D39610" t="s">
        <v>604</v>
      </c>
      <c r="E39610" s="4">
        <v>39447</v>
      </c>
    </row>
    <row r="39611" spans="1:35" x14ac:dyDescent="0.3">
      <c r="A39611" t="s">
        <v>603</v>
      </c>
      <c r="B39611" t="s">
        <v>445</v>
      </c>
      <c r="C39611" s="1">
        <v>39447</v>
      </c>
      <c r="D39611" t="s">
        <v>604</v>
      </c>
      <c r="E39611" s="4">
        <v>39447</v>
      </c>
      <c r="F39611">
        <v>0.13937985331757599</v>
      </c>
      <c r="G39611">
        <v>4.9516620635986301</v>
      </c>
      <c r="H39611">
        <v>14.674740674513799</v>
      </c>
      <c r="I39611">
        <v>7.2240759412284996</v>
      </c>
      <c r="J39611">
        <v>1.1930085095880401</v>
      </c>
      <c r="K39611">
        <v>100.045481574188</v>
      </c>
      <c r="L39611">
        <v>0.81829230772245598</v>
      </c>
      <c r="M39611">
        <v>5.0291439589038101</v>
      </c>
      <c r="N39611">
        <v>9.2684599417294002</v>
      </c>
      <c r="O39611">
        <v>2.8491422913038398</v>
      </c>
      <c r="P39611">
        <v>17.899796812427901</v>
      </c>
      <c r="Q39611">
        <v>9.2346254856142895</v>
      </c>
      <c r="R39611">
        <v>3.4779164274402499</v>
      </c>
      <c r="S39611">
        <v>4.1387573429870601</v>
      </c>
      <c r="U39611">
        <v>-9.1692600250244105</v>
      </c>
      <c r="W39611">
        <v>4.9516620635986301</v>
      </c>
      <c r="X39611">
        <v>68.742110667128799</v>
      </c>
      <c r="Y39611">
        <v>-346.75299999999999</v>
      </c>
      <c r="Z39611">
        <v>28.160322189331101</v>
      </c>
      <c r="AA39611">
        <v>6.8144304705618204</v>
      </c>
      <c r="AB39611">
        <v>14.783856391906699</v>
      </c>
      <c r="AC39611">
        <v>364.59011527372598</v>
      </c>
      <c r="AD39611">
        <v>1.1947835833387701</v>
      </c>
      <c r="AF39611">
        <v>-2.2452261188653702</v>
      </c>
      <c r="AG39611">
        <v>-1.7914000463647599</v>
      </c>
      <c r="AI39611">
        <v>6.4968841246622704</v>
      </c>
    </row>
    <row r="39612" spans="1:35" x14ac:dyDescent="0.3">
      <c r="A39612" t="s">
        <v>603</v>
      </c>
      <c r="B39612" t="s">
        <v>446</v>
      </c>
      <c r="C39612" s="1">
        <v>39447</v>
      </c>
      <c r="D39612" t="s">
        <v>604</v>
      </c>
      <c r="E39612" s="4">
        <v>39447</v>
      </c>
      <c r="F39612">
        <v>0.215757778125415</v>
      </c>
      <c r="G39612">
        <v>3.8385376930236799</v>
      </c>
      <c r="H39612">
        <v>12.386792852174899</v>
      </c>
      <c r="I39612">
        <v>10.007700107798</v>
      </c>
      <c r="J39612">
        <v>1.52170373127796</v>
      </c>
      <c r="K39612">
        <v>188.823165572188</v>
      </c>
      <c r="M39612">
        <v>3.9965725977256898</v>
      </c>
      <c r="N39612">
        <v>13.1636165388087</v>
      </c>
      <c r="O39612">
        <v>1.44907354785231</v>
      </c>
      <c r="P39612">
        <v>25.634912237935701</v>
      </c>
      <c r="Q39612">
        <v>17.259251466301201</v>
      </c>
      <c r="W39612">
        <v>3.8385376930236799</v>
      </c>
      <c r="X39612">
        <v>45.345345345345301</v>
      </c>
      <c r="AA39612">
        <v>8.07311474353439</v>
      </c>
      <c r="AB39612">
        <v>13.9236974716187</v>
      </c>
      <c r="AC39612">
        <v>5.4515453744493403</v>
      </c>
      <c r="AF39612">
        <v>-35.314685314685299</v>
      </c>
      <c r="AG39612">
        <v>9.6674057649667393</v>
      </c>
      <c r="AI39612">
        <v>4.7900575663629201</v>
      </c>
    </row>
    <row r="39613" spans="1:35" x14ac:dyDescent="0.3">
      <c r="A39613" t="s">
        <v>603</v>
      </c>
      <c r="B39613" t="s">
        <v>447</v>
      </c>
      <c r="C39613" s="1">
        <v>39447</v>
      </c>
      <c r="D39613" t="s">
        <v>604</v>
      </c>
      <c r="E39613" s="4">
        <v>39447</v>
      </c>
      <c r="F39613">
        <v>6.5171008990509996E-2</v>
      </c>
      <c r="G39613">
        <v>2.4205749034881601</v>
      </c>
      <c r="H39613">
        <v>13.398648508737701</v>
      </c>
      <c r="I39613">
        <v>42.788619452018899</v>
      </c>
      <c r="J39613">
        <v>4.0473601152314203</v>
      </c>
      <c r="K39613">
        <v>173.24178509926199</v>
      </c>
      <c r="L39613">
        <v>1.9781496329233199</v>
      </c>
      <c r="M39613">
        <v>2.2692889047423099</v>
      </c>
      <c r="N39613">
        <v>28.485471187528098</v>
      </c>
      <c r="O39613">
        <v>9.2258304563617202</v>
      </c>
      <c r="P39613">
        <v>7.3223445670040803</v>
      </c>
      <c r="Q39613">
        <v>3.90432550800073</v>
      </c>
      <c r="R39613">
        <v>2.5997060932357701</v>
      </c>
      <c r="S39613">
        <v>6.2335437732847403</v>
      </c>
      <c r="T39613">
        <v>-28.583635330200199</v>
      </c>
      <c r="U39613">
        <v>6.3554568290710396</v>
      </c>
      <c r="V39613">
        <v>98.294342476812602</v>
      </c>
      <c r="W39613">
        <v>2.4205749034881601</v>
      </c>
      <c r="X39613">
        <v>29.529250348766801</v>
      </c>
      <c r="Y39613">
        <v>7.9740000000000002</v>
      </c>
      <c r="Z39613">
        <v>11.685981750488301</v>
      </c>
      <c r="AA39613">
        <v>7.4634393114191298</v>
      </c>
      <c r="AB39613">
        <v>21.3896999359131</v>
      </c>
      <c r="AC39613">
        <v>-69.396137376562095</v>
      </c>
      <c r="AD39613">
        <v>-15.825739890052001</v>
      </c>
      <c r="AE39613">
        <v>-28.583635330200199</v>
      </c>
      <c r="AF39613">
        <v>-23.365843326710301</v>
      </c>
      <c r="AG39613">
        <v>-17.980890986531598</v>
      </c>
      <c r="AH39613">
        <v>42.211784362792997</v>
      </c>
      <c r="AI39613">
        <v>14.8283149790875</v>
      </c>
    </row>
    <row r="39614" spans="1:35" x14ac:dyDescent="0.3">
      <c r="A39614" t="s">
        <v>603</v>
      </c>
      <c r="B39614" t="s">
        <v>448</v>
      </c>
      <c r="C39614" s="1">
        <v>39447</v>
      </c>
      <c r="D39614" t="s">
        <v>604</v>
      </c>
      <c r="E39614" s="4">
        <v>39447</v>
      </c>
      <c r="F39614">
        <v>0.23080988206775199</v>
      </c>
      <c r="G39614">
        <v>2.9616971015930198</v>
      </c>
      <c r="H39614">
        <v>13.990040396394599</v>
      </c>
      <c r="I39614">
        <v>11.559128015006999</v>
      </c>
      <c r="J39614">
        <v>2.8727743375491199</v>
      </c>
      <c r="K39614">
        <v>33.949538902630401</v>
      </c>
      <c r="L39614">
        <v>1.78627968337731</v>
      </c>
      <c r="M39614">
        <v>2.97308836583113</v>
      </c>
      <c r="N39614">
        <v>21.132780830216898</v>
      </c>
      <c r="O39614">
        <v>7.6499034775991603</v>
      </c>
      <c r="P39614">
        <v>11.714872625321201</v>
      </c>
      <c r="Q39614">
        <v>6.76878323347632</v>
      </c>
      <c r="R39614">
        <v>0.760918288913774</v>
      </c>
      <c r="S39614">
        <v>6.4792764368398901</v>
      </c>
      <c r="T39614">
        <v>-2.2519850730896001</v>
      </c>
      <c r="U39614">
        <v>8.3262701034545898</v>
      </c>
      <c r="V39614">
        <v>18.745101171121799</v>
      </c>
      <c r="W39614">
        <v>2.9616971015930198</v>
      </c>
      <c r="X39614">
        <v>40.402699386503102</v>
      </c>
      <c r="Y39614">
        <v>618</v>
      </c>
      <c r="Z39614">
        <v>0.58097302913665805</v>
      </c>
      <c r="AA39614">
        <v>7.1479421907724401</v>
      </c>
      <c r="AB39614">
        <v>15.0568389892578</v>
      </c>
      <c r="AC39614">
        <v>-1.1834319526627199</v>
      </c>
      <c r="AD39614">
        <v>5.0588235294117601</v>
      </c>
      <c r="AE39614">
        <v>-2.2519850730896001</v>
      </c>
      <c r="AF39614">
        <v>18.590704647676201</v>
      </c>
      <c r="AG39614">
        <v>1.5578635014836799</v>
      </c>
      <c r="AH39614">
        <v>32.961517333984403</v>
      </c>
      <c r="AI39614">
        <v>17.775485458018199</v>
      </c>
    </row>
    <row r="39615" spans="1:35" x14ac:dyDescent="0.3">
      <c r="A39615" t="s">
        <v>603</v>
      </c>
      <c r="B39615" t="s">
        <v>449</v>
      </c>
      <c r="C39615" s="1">
        <v>39447</v>
      </c>
      <c r="D39615" t="s">
        <v>604</v>
      </c>
      <c r="E39615" s="4">
        <v>39447</v>
      </c>
      <c r="F39615">
        <v>0.171193033702252</v>
      </c>
      <c r="G39615">
        <v>2.3421003818511998</v>
      </c>
      <c r="H39615">
        <v>21.089068897865602</v>
      </c>
      <c r="I39615">
        <v>11.188582326356901</v>
      </c>
      <c r="J39615">
        <v>3.7856104132362201</v>
      </c>
      <c r="K39615">
        <v>151.80232434108501</v>
      </c>
      <c r="L39615">
        <v>1.30853172486772</v>
      </c>
      <c r="M39615">
        <v>2.49842576913312</v>
      </c>
      <c r="P39615">
        <v>24.5918670228554</v>
      </c>
      <c r="Q39615">
        <v>15.8652419115465</v>
      </c>
      <c r="R39615">
        <v>3.1034072646592699</v>
      </c>
      <c r="S39615">
        <v>7.9012975818856503</v>
      </c>
      <c r="T39615">
        <v>1.8828099966049201</v>
      </c>
      <c r="U39615">
        <v>-0.14385800063610099</v>
      </c>
      <c r="V39615">
        <v>125.48662600009899</v>
      </c>
      <c r="W39615">
        <v>2.3421003818511998</v>
      </c>
      <c r="X39615">
        <v>46.228512778904701</v>
      </c>
      <c r="Y39615">
        <v>157</v>
      </c>
      <c r="AA39615">
        <v>4.7417930343108203</v>
      </c>
      <c r="AB39615">
        <v>17.733930587768601</v>
      </c>
      <c r="AC39615">
        <v>16.112198303979099</v>
      </c>
      <c r="AD39615">
        <v>13.285457809694799</v>
      </c>
      <c r="AE39615">
        <v>1.8828099966049201</v>
      </c>
      <c r="AF39615">
        <v>21.201814058956899</v>
      </c>
      <c r="AG39615">
        <v>11.3575268817204</v>
      </c>
    </row>
    <row r="39616" spans="1:35" x14ac:dyDescent="0.3">
      <c r="A39616" t="s">
        <v>603</v>
      </c>
      <c r="B39616" t="s">
        <v>450</v>
      </c>
      <c r="C39616" s="1">
        <v>39447</v>
      </c>
      <c r="D39616" t="s">
        <v>604</v>
      </c>
      <c r="E39616" s="4">
        <v>39447</v>
      </c>
      <c r="F39616">
        <v>0.45583554952010802</v>
      </c>
      <c r="G39616">
        <v>8.6517661809921306E-2</v>
      </c>
      <c r="H39616">
        <v>23.9550946221168</v>
      </c>
      <c r="J39616">
        <v>5.6796773775058202</v>
      </c>
      <c r="K39616">
        <v>27.043374361185801</v>
      </c>
      <c r="L39616">
        <v>1.77562380355286</v>
      </c>
      <c r="M39616">
        <v>0.10257131772132699</v>
      </c>
      <c r="N39616">
        <v>28.294607963301399</v>
      </c>
      <c r="O39616">
        <v>15.5780889925219</v>
      </c>
      <c r="P39616">
        <v>20.180402666838098</v>
      </c>
      <c r="Q39616">
        <v>13.0784227809438</v>
      </c>
      <c r="T39616">
        <v>31.3241577148438</v>
      </c>
      <c r="U39616">
        <v>3.20541596412659</v>
      </c>
      <c r="W39616">
        <v>8.6517661809921306E-2</v>
      </c>
      <c r="Z39616">
        <v>0.26649400591850297</v>
      </c>
      <c r="AA39616">
        <v>4.1744773534592401</v>
      </c>
      <c r="AB39616">
        <v>22.475711822509801</v>
      </c>
      <c r="AE39616">
        <v>31.3241577148438</v>
      </c>
      <c r="AF39616">
        <v>77.801724137931004</v>
      </c>
      <c r="AG39616">
        <v>77.199331848552305</v>
      </c>
      <c r="AH39616">
        <v>26.5213508605957</v>
      </c>
      <c r="AI39616">
        <v>22.324660289904099</v>
      </c>
    </row>
    <row r="39617" spans="1:35" x14ac:dyDescent="0.3">
      <c r="A39617" t="s">
        <v>603</v>
      </c>
      <c r="B39617" t="s">
        <v>451</v>
      </c>
      <c r="C39617" s="1">
        <v>39447</v>
      </c>
      <c r="D39617" t="s">
        <v>604</v>
      </c>
      <c r="E39617" s="4">
        <v>39447</v>
      </c>
      <c r="F39617">
        <v>0.22624166711582</v>
      </c>
      <c r="G39617">
        <v>1.30737936496735</v>
      </c>
      <c r="H39617">
        <v>16.668280485323301</v>
      </c>
      <c r="I39617">
        <v>5.6185609715668798</v>
      </c>
      <c r="J39617">
        <v>2.4665246289003702</v>
      </c>
      <c r="K39617">
        <v>21.566137961784001</v>
      </c>
      <c r="M39617">
        <v>1.4526438890142499</v>
      </c>
      <c r="N39617">
        <v>14.887647818132701</v>
      </c>
      <c r="O39617">
        <v>0.73842420892684801</v>
      </c>
      <c r="P39617">
        <v>13.8520671385116</v>
      </c>
      <c r="Q39617">
        <v>10.1853974462844</v>
      </c>
      <c r="T39617">
        <v>40.650321960449197</v>
      </c>
      <c r="U39617">
        <v>18.9235744476318</v>
      </c>
      <c r="V39617">
        <v>5.7594324534147203</v>
      </c>
      <c r="W39617">
        <v>1.30737936496735</v>
      </c>
      <c r="X39617">
        <v>20.7868601986249</v>
      </c>
      <c r="Y39617">
        <v>3192.3999039999999</v>
      </c>
      <c r="AA39617">
        <v>5.9994190815334498</v>
      </c>
      <c r="AB39617">
        <v>16.1064968109131</v>
      </c>
      <c r="AC39617">
        <v>16.366803015218299</v>
      </c>
      <c r="AE39617">
        <v>40.650321960449197</v>
      </c>
      <c r="AF39617">
        <v>8.1004770713659795</v>
      </c>
      <c r="AG39617">
        <v>12.0593692022263</v>
      </c>
      <c r="AI39617">
        <v>12.2517892330703</v>
      </c>
    </row>
    <row r="39618" spans="1:35" x14ac:dyDescent="0.3">
      <c r="A39618" t="s">
        <v>603</v>
      </c>
      <c r="B39618" t="s">
        <v>452</v>
      </c>
      <c r="C39618" s="1">
        <v>39447</v>
      </c>
      <c r="D39618" t="s">
        <v>604</v>
      </c>
      <c r="E39618" s="4">
        <v>39447</v>
      </c>
      <c r="F39618">
        <v>0.241293771058156</v>
      </c>
      <c r="G39618">
        <v>1.90683734416962</v>
      </c>
      <c r="H39618">
        <v>23.160882581200799</v>
      </c>
      <c r="I39618">
        <v>16.887535905526601</v>
      </c>
      <c r="J39618">
        <v>3.44606861927533</v>
      </c>
      <c r="K39618">
        <v>54.060179200848197</v>
      </c>
      <c r="L39618">
        <v>0.81563774133601596</v>
      </c>
      <c r="M39618">
        <v>2.0306948262353299</v>
      </c>
      <c r="N39618">
        <v>16.426015514197399</v>
      </c>
      <c r="O39618">
        <v>7.57447488408146</v>
      </c>
      <c r="P39618">
        <v>20.302991328906401</v>
      </c>
      <c r="Q39618">
        <v>13.7642830513186</v>
      </c>
      <c r="R39618">
        <v>1.8913916495243099</v>
      </c>
      <c r="S39618">
        <v>12.2646687562225</v>
      </c>
      <c r="T39618">
        <v>23.063606262206999</v>
      </c>
      <c r="U39618">
        <v>4.8679437637329102</v>
      </c>
      <c r="V39618">
        <v>21.442061680139599</v>
      </c>
      <c r="W39618">
        <v>1.90683734416962</v>
      </c>
      <c r="X39618">
        <v>39.470551295032102</v>
      </c>
      <c r="Y39618">
        <v>10796.999680000001</v>
      </c>
      <c r="Z39618">
        <v>12.9307813644409</v>
      </c>
      <c r="AA39618">
        <v>4.3176247558531298</v>
      </c>
      <c r="AB39618">
        <v>22.0398979187012</v>
      </c>
      <c r="AC39618">
        <v>12.790982836565901</v>
      </c>
      <c r="AD39618">
        <v>9.8959865554851003</v>
      </c>
      <c r="AE39618">
        <v>23.063606262206999</v>
      </c>
      <c r="AF39618">
        <v>14.6263275107725</v>
      </c>
      <c r="AG39618">
        <v>11.0065982445006</v>
      </c>
      <c r="AI39618">
        <v>11.3723462803086</v>
      </c>
    </row>
    <row r="39619" spans="1:35" x14ac:dyDescent="0.3">
      <c r="A39619" t="s">
        <v>603</v>
      </c>
      <c r="B39619" t="s">
        <v>453</v>
      </c>
      <c r="C39619" s="1">
        <v>39447</v>
      </c>
      <c r="D39619" t="s">
        <v>604</v>
      </c>
      <c r="E39619" s="4">
        <v>39447</v>
      </c>
      <c r="F39619">
        <v>6.2969063653967303E-2</v>
      </c>
      <c r="G39619">
        <v>0.75678497552871704</v>
      </c>
      <c r="H39619">
        <v>10.948571527831399</v>
      </c>
      <c r="I39619">
        <v>7.3274781854360302</v>
      </c>
      <c r="J39619">
        <v>2.50296536008184</v>
      </c>
      <c r="K39619">
        <v>40.672539510917801</v>
      </c>
      <c r="M39619">
        <v>1.0307933556225699</v>
      </c>
      <c r="N39619">
        <v>22.346988838842002</v>
      </c>
      <c r="O39619">
        <v>6.81975221794925</v>
      </c>
      <c r="P39619">
        <v>13.8679697805232</v>
      </c>
      <c r="Q39619">
        <v>9.1325654652225996</v>
      </c>
      <c r="T39619">
        <v>25.554430007934599</v>
      </c>
      <c r="U39619">
        <v>12.309785842895501</v>
      </c>
      <c r="V39619">
        <v>8.0189875893788294</v>
      </c>
      <c r="W39619">
        <v>0.75678497552871704</v>
      </c>
      <c r="X39619">
        <v>107.63945669116001</v>
      </c>
      <c r="Y39619">
        <v>1732.8</v>
      </c>
      <c r="AA39619">
        <v>9.1336116082174499</v>
      </c>
      <c r="AB39619">
        <v>11.5810041427612</v>
      </c>
      <c r="AC39619">
        <v>-26.296582608695701</v>
      </c>
      <c r="AE39619">
        <v>25.554430007934599</v>
      </c>
      <c r="AF39619">
        <v>-11.8374558303887</v>
      </c>
      <c r="AG39619">
        <v>-12.2308010259055</v>
      </c>
      <c r="AI39619">
        <v>18.310560743099199</v>
      </c>
    </row>
    <row r="39620" spans="1:35" x14ac:dyDescent="0.3">
      <c r="A39620" t="s">
        <v>603</v>
      </c>
      <c r="B39620" t="s">
        <v>454</v>
      </c>
      <c r="C39620" s="1">
        <v>39447</v>
      </c>
      <c r="D39620" t="s">
        <v>604</v>
      </c>
      <c r="E39620" s="4">
        <v>39447</v>
      </c>
      <c r="F39620">
        <v>0.18917010980805599</v>
      </c>
      <c r="G39620">
        <v>3.4746351242065399</v>
      </c>
      <c r="H39620">
        <v>29.184646506553399</v>
      </c>
      <c r="I39620">
        <v>16.318037981234099</v>
      </c>
      <c r="J39620">
        <v>2.30631212138326</v>
      </c>
      <c r="K39620">
        <v>134.928375842957</v>
      </c>
      <c r="M39620">
        <v>3.6599545735574801</v>
      </c>
      <c r="N39620">
        <v>13.452953732009099</v>
      </c>
      <c r="O39620">
        <v>3.9477953592008799</v>
      </c>
      <c r="P39620">
        <v>74.126411644577701</v>
      </c>
      <c r="Q39620">
        <v>43.769680819522101</v>
      </c>
      <c r="R39620">
        <v>8.5713595404996408</v>
      </c>
      <c r="S39620">
        <v>13.943954345913699</v>
      </c>
      <c r="T39620">
        <v>-50.487842559814503</v>
      </c>
      <c r="W39620">
        <v>3.4746351242065399</v>
      </c>
      <c r="X39620">
        <v>70.955984573676005</v>
      </c>
      <c r="AA39620">
        <v>3.4264591821437702</v>
      </c>
      <c r="AB39620">
        <v>31.0471305847168</v>
      </c>
      <c r="AC39620">
        <v>2.81918471471834</v>
      </c>
      <c r="AD39620">
        <v>-14.8866640529346</v>
      </c>
      <c r="AE39620">
        <v>-50.487842559814503</v>
      </c>
      <c r="AF39620">
        <v>9.8436004369412498</v>
      </c>
      <c r="AG39620">
        <v>-21.8478794398087</v>
      </c>
      <c r="AI39620">
        <v>5.1207799953817803</v>
      </c>
    </row>
    <row r="39621" spans="1:35" x14ac:dyDescent="0.3">
      <c r="A39621" t="s">
        <v>603</v>
      </c>
      <c r="B39621" t="s">
        <v>455</v>
      </c>
      <c r="C39621" s="1">
        <v>39447</v>
      </c>
      <c r="D39621" t="s">
        <v>604</v>
      </c>
      <c r="E39621" s="4">
        <v>39447</v>
      </c>
      <c r="F39621">
        <v>0.305774618077511</v>
      </c>
      <c r="G39621">
        <v>1.23602747917175</v>
      </c>
      <c r="H39621">
        <v>13.856736240088001</v>
      </c>
      <c r="I39621">
        <v>6.7486882305662501</v>
      </c>
      <c r="J39621">
        <v>1.84687056855805</v>
      </c>
      <c r="K39621">
        <v>164.12499672437599</v>
      </c>
      <c r="M39621">
        <v>1.4036973145171101</v>
      </c>
      <c r="N39621">
        <v>16.7623178056119</v>
      </c>
      <c r="O39621">
        <v>0.834667830109732</v>
      </c>
      <c r="Q39621">
        <v>11.2186920222635</v>
      </c>
      <c r="T39621">
        <v>-33.229396820068402</v>
      </c>
      <c r="U39621">
        <v>14.1282873153687</v>
      </c>
      <c r="V39621">
        <v>6.7486882305662501</v>
      </c>
      <c r="W39621">
        <v>1.23602747917175</v>
      </c>
      <c r="X39621">
        <v>12.259740259740299</v>
      </c>
      <c r="Y39621">
        <v>6454.9997439999997</v>
      </c>
      <c r="AA39621">
        <v>7.2167066087825402</v>
      </c>
      <c r="AB39621">
        <v>13.8590841293335</v>
      </c>
      <c r="AC39621">
        <v>205.489822030927</v>
      </c>
      <c r="AE39621">
        <v>-33.229396820068402</v>
      </c>
      <c r="AF39621">
        <v>40.4718725917241</v>
      </c>
      <c r="AI39621">
        <v>8.3280459044722708</v>
      </c>
    </row>
    <row r="39622" spans="1:35" x14ac:dyDescent="0.3">
      <c r="A39622" t="s">
        <v>603</v>
      </c>
      <c r="B39622" t="s">
        <v>456</v>
      </c>
      <c r="C39622" s="1">
        <v>39447</v>
      </c>
      <c r="D39622" t="s">
        <v>604</v>
      </c>
      <c r="E39622" s="4">
        <v>39447</v>
      </c>
      <c r="F39622">
        <v>5.8663767548189798E-2</v>
      </c>
      <c r="H39622">
        <v>24.452055676454599</v>
      </c>
      <c r="I39622">
        <v>15.849127417197399</v>
      </c>
      <c r="J39622">
        <v>3.4439732572057302</v>
      </c>
      <c r="K39622">
        <v>0</v>
      </c>
      <c r="L39622">
        <v>1.38176369931771</v>
      </c>
      <c r="M39622">
        <v>0</v>
      </c>
      <c r="N39622">
        <v>31.155991629924301</v>
      </c>
      <c r="O39622">
        <v>15.6488429486183</v>
      </c>
      <c r="P39622">
        <v>11.7873289910594</v>
      </c>
      <c r="Q39622">
        <v>16.5520104041099</v>
      </c>
      <c r="R39622">
        <v>0</v>
      </c>
      <c r="S39622">
        <v>13.4050975960168</v>
      </c>
      <c r="T39622">
        <v>-5.1504659652709996</v>
      </c>
      <c r="U39622">
        <v>5.2399778366088903</v>
      </c>
      <c r="V39622">
        <v>19.555150915409701</v>
      </c>
      <c r="X39622">
        <v>0</v>
      </c>
      <c r="Y39622">
        <v>103.31699999999999</v>
      </c>
      <c r="AA39622">
        <v>4.0896357068372096</v>
      </c>
      <c r="AB39622">
        <v>21.7219944000244</v>
      </c>
      <c r="AC39622">
        <v>95.116496377200093</v>
      </c>
      <c r="AD39622">
        <v>38.480548101837798</v>
      </c>
      <c r="AE39622">
        <v>-5.1504659652709996</v>
      </c>
      <c r="AF39622">
        <v>174.345116541089</v>
      </c>
      <c r="AG39622">
        <v>48.8452253218884</v>
      </c>
      <c r="AH39622">
        <v>208.57029724121099</v>
      </c>
    </row>
    <row r="39623" spans="1:35" x14ac:dyDescent="0.3">
      <c r="A39623" t="s">
        <v>603</v>
      </c>
      <c r="B39623" t="s">
        <v>457</v>
      </c>
      <c r="C39623" s="1">
        <v>39447</v>
      </c>
      <c r="D39623" t="s">
        <v>604</v>
      </c>
      <c r="E39623" s="4">
        <v>39447</v>
      </c>
      <c r="F39623">
        <v>0.32286434307754402</v>
      </c>
      <c r="G39623">
        <v>2.3819217681884801</v>
      </c>
      <c r="H39623">
        <v>19.0387591791586</v>
      </c>
      <c r="I39623">
        <v>12.279517766091301</v>
      </c>
      <c r="J39623">
        <v>3.4172846249018698</v>
      </c>
      <c r="K39623">
        <v>153.27587905763099</v>
      </c>
      <c r="L39623">
        <v>1.1538676553609399</v>
      </c>
      <c r="M39623">
        <v>2.5922943967827301</v>
      </c>
      <c r="N39623">
        <v>14.829322887521</v>
      </c>
      <c r="O39623">
        <v>3.6790864064202502</v>
      </c>
      <c r="P39623">
        <v>21.391550395643002</v>
      </c>
      <c r="Q39623">
        <v>8.3555835612937592</v>
      </c>
      <c r="R39623">
        <v>3.08535226281318</v>
      </c>
      <c r="S39623">
        <v>6.85787269252834</v>
      </c>
      <c r="T39623">
        <v>19.950750350952099</v>
      </c>
      <c r="U39623">
        <v>-2.89248394966125</v>
      </c>
      <c r="V39623">
        <v>32.556956898508297</v>
      </c>
      <c r="W39623">
        <v>2.3819217681884801</v>
      </c>
      <c r="X39623">
        <v>45.328851692307701</v>
      </c>
      <c r="Y39623">
        <v>764</v>
      </c>
      <c r="Z39623">
        <v>2.8350520133972199</v>
      </c>
      <c r="AA39623">
        <v>5.2524431376530298</v>
      </c>
      <c r="AB39623">
        <v>18.706907272338899</v>
      </c>
      <c r="AC39623">
        <v>34.5949535192563</v>
      </c>
      <c r="AD39623">
        <v>17.5024284697509</v>
      </c>
      <c r="AE39623">
        <v>19.950750350952099</v>
      </c>
      <c r="AF39623">
        <v>7.0422535211267601</v>
      </c>
      <c r="AG39623">
        <v>26.521133302368799</v>
      </c>
      <c r="AH39623">
        <v>188.48167419433599</v>
      </c>
      <c r="AI39623">
        <v>8.1335901432985995</v>
      </c>
    </row>
    <row r="39624" spans="1:35" x14ac:dyDescent="0.3">
      <c r="A39624" t="s">
        <v>603</v>
      </c>
      <c r="B39624" t="s">
        <v>458</v>
      </c>
      <c r="C39624" s="1">
        <v>39447</v>
      </c>
      <c r="D39624" t="s">
        <v>604</v>
      </c>
      <c r="E39624" s="4">
        <v>39447</v>
      </c>
      <c r="F39624">
        <v>0.24126090620238699</v>
      </c>
      <c r="G39624">
        <v>2.7244243621826199</v>
      </c>
      <c r="H39624">
        <v>419.48575128560299</v>
      </c>
      <c r="I39624">
        <v>12.9283478320895</v>
      </c>
      <c r="J39624">
        <v>2.37763196455938</v>
      </c>
      <c r="K39624">
        <v>19.205320265403401</v>
      </c>
      <c r="M39624">
        <v>2.8275574917096198</v>
      </c>
      <c r="N39624">
        <v>0.84563909385040203</v>
      </c>
      <c r="O39624">
        <v>0.42142051598651298</v>
      </c>
      <c r="P39624">
        <v>62.489308953466001</v>
      </c>
      <c r="Q39624">
        <v>15.6413038123771</v>
      </c>
      <c r="R39624">
        <v>0.97341138896674795</v>
      </c>
      <c r="S39624">
        <v>12.040804557303099</v>
      </c>
      <c r="T39624">
        <v>48.881927490234403</v>
      </c>
      <c r="U39624">
        <v>5.2254509925842303</v>
      </c>
      <c r="V39624">
        <v>23.825459732275402</v>
      </c>
      <c r="W39624">
        <v>2.7244243621826199</v>
      </c>
      <c r="X39624">
        <v>712.34617747946504</v>
      </c>
      <c r="Y39624">
        <v>521.74999200000002</v>
      </c>
      <c r="AA39624">
        <v>0.23838711969007001</v>
      </c>
      <c r="AC39624">
        <v>25.497999112109301</v>
      </c>
      <c r="AD39624">
        <v>39.799444947110999</v>
      </c>
      <c r="AE39624">
        <v>48.881927490234403</v>
      </c>
      <c r="AF39624">
        <v>-37.579166769057601</v>
      </c>
      <c r="AG39624">
        <v>-46.547510661747097</v>
      </c>
      <c r="AI39624">
        <v>2.9738975564136201</v>
      </c>
    </row>
    <row r="39625" spans="1:35" x14ac:dyDescent="0.3">
      <c r="A39625" t="s">
        <v>603</v>
      </c>
      <c r="B39625" t="s">
        <v>459</v>
      </c>
      <c r="C39625" s="1">
        <v>39447</v>
      </c>
      <c r="D39625" t="s">
        <v>604</v>
      </c>
      <c r="E39625" s="4">
        <v>39447</v>
      </c>
      <c r="F39625">
        <v>3.46395579808359E-2</v>
      </c>
      <c r="G39625">
        <v>1.51802659034729</v>
      </c>
      <c r="H39625">
        <v>10.233009474805501</v>
      </c>
      <c r="I39625">
        <v>2.04016254858819</v>
      </c>
      <c r="J39625">
        <v>0.52006594095166903</v>
      </c>
      <c r="K39625">
        <v>73.021241069218107</v>
      </c>
      <c r="L39625">
        <v>3.9808792291491502</v>
      </c>
      <c r="M39625">
        <v>1.51802653702849</v>
      </c>
      <c r="N39625">
        <v>-23.638444524413799</v>
      </c>
      <c r="O39625">
        <v>-11.1837417689818</v>
      </c>
      <c r="P39625">
        <v>-3.5169832158390699</v>
      </c>
      <c r="Q39625">
        <v>-12.925832061371199</v>
      </c>
      <c r="R39625">
        <v>-13.119901463116699</v>
      </c>
      <c r="U39625">
        <v>35.871265411377003</v>
      </c>
      <c r="V39625">
        <v>2.16331508046982</v>
      </c>
      <c r="W39625">
        <v>1.51802659034729</v>
      </c>
      <c r="Y39625">
        <v>1249.2740160000001</v>
      </c>
      <c r="Z39625">
        <v>-24.9000949859619</v>
      </c>
      <c r="AA39625">
        <v>9.7722962385804504</v>
      </c>
      <c r="AB39625">
        <v>12.669529914856</v>
      </c>
      <c r="AC39625">
        <v>37.5053861645669</v>
      </c>
      <c r="AD39625">
        <v>-114.10006560666901</v>
      </c>
      <c r="AF39625">
        <v>-209.37357559143601</v>
      </c>
      <c r="AG39625">
        <v>-119.342496909866</v>
      </c>
      <c r="AH39625">
        <v>-5.0124311447143599</v>
      </c>
    </row>
    <row r="39626" spans="1:35" x14ac:dyDescent="0.3">
      <c r="A39626" t="s">
        <v>603</v>
      </c>
      <c r="B39626" t="s">
        <v>460</v>
      </c>
      <c r="C39626" s="1">
        <v>39447</v>
      </c>
      <c r="D39626" t="s">
        <v>604</v>
      </c>
      <c r="E39626" s="4">
        <v>39447</v>
      </c>
      <c r="F39626">
        <v>0.12932320745217199</v>
      </c>
      <c r="G39626">
        <v>1.4231257438659699</v>
      </c>
      <c r="H39626">
        <v>21.5027316027249</v>
      </c>
      <c r="I39626">
        <v>17.149047223380801</v>
      </c>
      <c r="J39626">
        <v>4.0903124001559501</v>
      </c>
      <c r="K39626">
        <v>0</v>
      </c>
      <c r="L39626">
        <v>3.9065547794681201</v>
      </c>
      <c r="M39626">
        <v>1.39290568824603</v>
      </c>
      <c r="N39626">
        <v>22.591567123075802</v>
      </c>
      <c r="O39626">
        <v>19.6006293666902</v>
      </c>
      <c r="P39626">
        <v>32.499155251926297</v>
      </c>
      <c r="Q39626">
        <v>37.233684313929402</v>
      </c>
      <c r="R39626">
        <v>0</v>
      </c>
      <c r="S39626">
        <v>20.012215396803601</v>
      </c>
      <c r="T39626">
        <v>-3.74679803848267</v>
      </c>
      <c r="U39626">
        <v>4.2629628181457502</v>
      </c>
      <c r="V39626">
        <v>21.842556704686</v>
      </c>
      <c r="W39626">
        <v>1.4231257438659699</v>
      </c>
      <c r="X39626">
        <v>26.147138457942201</v>
      </c>
      <c r="Y39626">
        <v>2993</v>
      </c>
      <c r="Z39626">
        <v>87.599998474121094</v>
      </c>
      <c r="AA39626">
        <v>4.6505719295369596</v>
      </c>
      <c r="AB39626">
        <v>25.385604858398398</v>
      </c>
      <c r="AC39626">
        <v>17.1533968644328</v>
      </c>
      <c r="AD39626">
        <v>10.2633355840648</v>
      </c>
      <c r="AE39626">
        <v>-3.74679803848267</v>
      </c>
      <c r="AF39626">
        <v>33.724698947368402</v>
      </c>
      <c r="AG39626">
        <v>7.1747211895910796</v>
      </c>
      <c r="AH39626">
        <v>16.634086608886701</v>
      </c>
      <c r="AI39626">
        <v>22.6227107220387</v>
      </c>
    </row>
    <row r="39627" spans="1:35" x14ac:dyDescent="0.3">
      <c r="A39627" t="s">
        <v>603</v>
      </c>
      <c r="B39627" t="s">
        <v>461</v>
      </c>
      <c r="C39627" s="1">
        <v>39447</v>
      </c>
      <c r="D39627" t="s">
        <v>604</v>
      </c>
      <c r="E39627" s="4">
        <v>39447</v>
      </c>
      <c r="F39627">
        <v>8.6237381538627395E-2</v>
      </c>
      <c r="H39627">
        <v>31.614457056092899</v>
      </c>
      <c r="I39627">
        <v>20.490122843641601</v>
      </c>
      <c r="J39627">
        <v>2.0830666722690299</v>
      </c>
      <c r="K39627">
        <v>19.388712769293601</v>
      </c>
      <c r="L39627">
        <v>2.8285655629064501</v>
      </c>
      <c r="N39627">
        <v>4.9724497540978998</v>
      </c>
      <c r="O39627">
        <v>2.9353819105500101</v>
      </c>
      <c r="P39627">
        <v>6.7239040366620602</v>
      </c>
      <c r="Q39627">
        <v>3.0219212832494802</v>
      </c>
      <c r="R39627">
        <v>1.9350378785753699</v>
      </c>
      <c r="S39627">
        <v>15.1244420181099</v>
      </c>
      <c r="T39627">
        <v>-48.582557678222699</v>
      </c>
      <c r="V39627">
        <v>38.499119866615501</v>
      </c>
      <c r="X39627">
        <v>0</v>
      </c>
      <c r="Y39627">
        <v>83.398004</v>
      </c>
      <c r="Z39627">
        <v>18.192201614379901</v>
      </c>
      <c r="AA39627">
        <v>3.1631098336616099</v>
      </c>
      <c r="AB39627">
        <v>36.921436309814503</v>
      </c>
      <c r="AC39627">
        <v>-3.7442824836536999</v>
      </c>
      <c r="AD39627">
        <v>21.9498845463098</v>
      </c>
      <c r="AE39627">
        <v>-48.582557678222699</v>
      </c>
      <c r="AF39627">
        <v>8.3279369907986105</v>
      </c>
      <c r="AG39627">
        <v>30.134725305103601</v>
      </c>
      <c r="AH39627">
        <v>29.739263534545898</v>
      </c>
      <c r="AI39627">
        <v>4.6315503503111302</v>
      </c>
    </row>
    <row r="39628" spans="1:35" x14ac:dyDescent="0.3">
      <c r="A39628" t="s">
        <v>603</v>
      </c>
      <c r="B39628" t="s">
        <v>462</v>
      </c>
      <c r="C39628" s="1">
        <v>39447</v>
      </c>
      <c r="D39628" t="s">
        <v>604</v>
      </c>
      <c r="E39628" s="4">
        <v>39447</v>
      </c>
      <c r="F39628">
        <v>0.17385508701956501</v>
      </c>
      <c r="G39628">
        <v>0.75614368915557895</v>
      </c>
      <c r="H39628">
        <v>18.561404277083</v>
      </c>
      <c r="I39628">
        <v>11.672950384327599</v>
      </c>
      <c r="J39628">
        <v>3.0769096616865999</v>
      </c>
      <c r="K39628">
        <v>113.10270176634</v>
      </c>
      <c r="L39628">
        <v>1.2047182866753201</v>
      </c>
      <c r="M39628">
        <v>0.35916822709894503</v>
      </c>
      <c r="N39628">
        <v>15.4609758952727</v>
      </c>
      <c r="O39628">
        <v>6.9220233854257298</v>
      </c>
      <c r="P39628">
        <v>16.325022128977299</v>
      </c>
      <c r="Q39628">
        <v>7.6266239259941697</v>
      </c>
      <c r="R39628">
        <v>2.9473681467508199</v>
      </c>
      <c r="S39628">
        <v>8.0141255758200192</v>
      </c>
      <c r="T39628">
        <v>222.37155151367199</v>
      </c>
      <c r="U39628">
        <v>6.03049612045288</v>
      </c>
      <c r="V39628">
        <v>15.184490451402599</v>
      </c>
      <c r="W39628">
        <v>0.75614368915557895</v>
      </c>
      <c r="X39628">
        <v>14.042466531438301</v>
      </c>
      <c r="Y39628">
        <v>674.81289600000002</v>
      </c>
      <c r="Z39628">
        <v>19.5718803405762</v>
      </c>
      <c r="AA39628">
        <v>5.3875234064841804</v>
      </c>
      <c r="AB39628">
        <v>18.2043762207031</v>
      </c>
      <c r="AC39628">
        <v>-1.0819034726288199</v>
      </c>
      <c r="AD39628">
        <v>-11.0611687066397</v>
      </c>
      <c r="AE39628">
        <v>222.37155151367199</v>
      </c>
      <c r="AF39628">
        <v>-12.8596703931879</v>
      </c>
      <c r="AG39628">
        <v>-3.17017443275653</v>
      </c>
      <c r="AH39628">
        <v>282.83639526367199</v>
      </c>
      <c r="AI39628">
        <v>10.7513142517491</v>
      </c>
    </row>
    <row r="39629" spans="1:35" x14ac:dyDescent="0.3">
      <c r="A39629" t="s">
        <v>603</v>
      </c>
      <c r="B39629" t="s">
        <v>463</v>
      </c>
      <c r="C39629" s="1">
        <v>39447</v>
      </c>
      <c r="D39629" t="s">
        <v>604</v>
      </c>
      <c r="E39629" s="4">
        <v>39447</v>
      </c>
      <c r="F39629">
        <v>0.20307194379846799</v>
      </c>
      <c r="G39629">
        <v>0.32367697358131398</v>
      </c>
      <c r="H39629">
        <v>17.069061003904899</v>
      </c>
      <c r="I39629">
        <v>8.1051967184414302</v>
      </c>
      <c r="J39629">
        <v>3.12145866758113</v>
      </c>
      <c r="K39629">
        <v>26.8682019971152</v>
      </c>
      <c r="L39629">
        <v>1.99329010206279</v>
      </c>
      <c r="M39629">
        <v>0.33813145842408598</v>
      </c>
      <c r="N39629">
        <v>17.439269376653801</v>
      </c>
      <c r="O39629">
        <v>10.317544711939099</v>
      </c>
      <c r="P39629">
        <v>14.153683654607899</v>
      </c>
      <c r="Q39629">
        <v>8.5225772379192009</v>
      </c>
      <c r="R39629">
        <v>0.74294168413265904</v>
      </c>
      <c r="S39629">
        <v>7.89264463098979</v>
      </c>
      <c r="T39629">
        <v>-1676.48583984375</v>
      </c>
      <c r="U39629">
        <v>7.1570420265197798</v>
      </c>
      <c r="V39629">
        <v>11.1041226713849</v>
      </c>
      <c r="W39629">
        <v>0.32367697358131398</v>
      </c>
      <c r="X39629">
        <v>5.3537309579137604</v>
      </c>
      <c r="Y39629">
        <v>580.20000000000005</v>
      </c>
      <c r="Z39629">
        <v>8.4072332382202095</v>
      </c>
      <c r="AA39629">
        <v>5.8585530848546998</v>
      </c>
      <c r="AB39629">
        <v>21.986202239990199</v>
      </c>
      <c r="AC39629">
        <v>-20.7282969118293</v>
      </c>
      <c r="AD39629">
        <v>-5.67661417304521</v>
      </c>
      <c r="AE39629">
        <v>-1676.48583984375</v>
      </c>
      <c r="AF39629">
        <v>3.48393233599012</v>
      </c>
      <c r="AG39629">
        <v>2.8815483785637599</v>
      </c>
      <c r="AH39629">
        <v>45.410629272460902</v>
      </c>
      <c r="AI39629">
        <v>15.4524650805118</v>
      </c>
    </row>
    <row r="39630" spans="1:35" x14ac:dyDescent="0.3">
      <c r="A39630" t="s">
        <v>603</v>
      </c>
      <c r="B39630" t="s">
        <v>464</v>
      </c>
      <c r="C39630" s="1">
        <v>39447</v>
      </c>
      <c r="D39630" t="s">
        <v>604</v>
      </c>
      <c r="E39630" s="4">
        <v>39447</v>
      </c>
      <c r="F39630">
        <v>0.10733661894251401</v>
      </c>
      <c r="G39630">
        <v>1.3472137451171899</v>
      </c>
      <c r="H39630">
        <v>15.5523811445755</v>
      </c>
      <c r="I39630">
        <v>8.8013629117903704</v>
      </c>
      <c r="J39630">
        <v>2.2327590849352901</v>
      </c>
      <c r="K39630">
        <v>124.653398599366</v>
      </c>
      <c r="M39630">
        <v>1.11757504973064</v>
      </c>
      <c r="N39630">
        <v>15.5465323188686</v>
      </c>
      <c r="O39630">
        <v>1.80354784616043</v>
      </c>
      <c r="P39630">
        <v>12.3006040051065</v>
      </c>
      <c r="Q39630">
        <v>8.0535017555662591</v>
      </c>
      <c r="R39630">
        <v>2.32626088138184</v>
      </c>
      <c r="S39630">
        <v>4.0127246867180002</v>
      </c>
      <c r="T39630">
        <v>1061.17260742188</v>
      </c>
      <c r="U39630">
        <v>8.6895942687988299</v>
      </c>
      <c r="V39630">
        <v>9.8595921692747996</v>
      </c>
      <c r="W39630">
        <v>1.3472137451171899</v>
      </c>
      <c r="X39630">
        <v>14.2882242542826</v>
      </c>
      <c r="Y39630">
        <v>390.40702399999998</v>
      </c>
      <c r="AA39630">
        <v>6.4298835702646597</v>
      </c>
      <c r="AB39630">
        <v>16.0999240875244</v>
      </c>
      <c r="AC39630">
        <v>8991.5870442045198</v>
      </c>
      <c r="AD39630">
        <v>38.364271748822297</v>
      </c>
      <c r="AE39630">
        <v>1061.17260742188</v>
      </c>
      <c r="AF39630">
        <v>16.836644241445899</v>
      </c>
      <c r="AG39630">
        <v>14.551956083580199</v>
      </c>
      <c r="AI39630">
        <v>6.1383524368381197</v>
      </c>
    </row>
    <row r="39631" spans="1:35" x14ac:dyDescent="0.3">
      <c r="A39631" t="s">
        <v>603</v>
      </c>
      <c r="B39631" t="s">
        <v>465</v>
      </c>
      <c r="C39631" s="1">
        <v>39447</v>
      </c>
      <c r="D39631" t="s">
        <v>604</v>
      </c>
      <c r="E39631" s="4">
        <v>39447</v>
      </c>
      <c r="F39631">
        <v>8.8800840288632402E-2</v>
      </c>
      <c r="G39631">
        <v>6.0732789039611799</v>
      </c>
      <c r="H39631">
        <v>25.0185193289864</v>
      </c>
      <c r="I39631">
        <v>15.2759280917937</v>
      </c>
      <c r="J39631">
        <v>2.2502907326303401</v>
      </c>
      <c r="K39631">
        <v>121.126228308946</v>
      </c>
      <c r="M39631">
        <v>6.1012950169917799</v>
      </c>
      <c r="N39631">
        <v>10.266711197219101</v>
      </c>
      <c r="O39631">
        <v>4.4850598683248801</v>
      </c>
      <c r="P39631">
        <v>98.711529966131593</v>
      </c>
      <c r="Q39631">
        <v>49.059329224253403</v>
      </c>
      <c r="R39631">
        <v>5.5882911144148899</v>
      </c>
      <c r="S39631">
        <v>10.2326357012095</v>
      </c>
      <c r="T39631">
        <v>-281.03155517578102</v>
      </c>
      <c r="U39631">
        <v>-22.141883850097699</v>
      </c>
      <c r="W39631">
        <v>6.0732789039611799</v>
      </c>
      <c r="X39631">
        <v>141.43633090186901</v>
      </c>
      <c r="Y39631">
        <v>-611.81700000000001</v>
      </c>
      <c r="AA39631">
        <v>3.9970391007169002</v>
      </c>
      <c r="AB39631">
        <v>24.708311080932599</v>
      </c>
      <c r="AC39631">
        <v>6.46987029148519</v>
      </c>
      <c r="AD39631">
        <v>26.7576469000877</v>
      </c>
      <c r="AE39631">
        <v>-281.03155517578102</v>
      </c>
      <c r="AF39631">
        <v>32.114734595992999</v>
      </c>
      <c r="AG39631">
        <v>32.364202530625398</v>
      </c>
      <c r="AI39631">
        <v>5.4455569585270203</v>
      </c>
    </row>
    <row r="39632" spans="1:35" x14ac:dyDescent="0.3">
      <c r="A39632" t="s">
        <v>603</v>
      </c>
      <c r="B39632" t="s">
        <v>466</v>
      </c>
      <c r="C39632" s="1">
        <v>39447</v>
      </c>
      <c r="D39632" t="s">
        <v>604</v>
      </c>
      <c r="E39632" s="4">
        <v>39447</v>
      </c>
      <c r="F39632">
        <v>6.8490359423208705E-2</v>
      </c>
      <c r="H39632">
        <v>56.324324010844798</v>
      </c>
      <c r="I39632">
        <v>20.748044967316801</v>
      </c>
      <c r="J39632">
        <v>4.2282047375043001</v>
      </c>
      <c r="K39632">
        <v>61.967659195510997</v>
      </c>
      <c r="L39632">
        <v>3.3958188318526199</v>
      </c>
      <c r="M39632">
        <v>0</v>
      </c>
      <c r="N39632">
        <v>8.6764058178942491</v>
      </c>
      <c r="O39632">
        <v>4.0072030087309596</v>
      </c>
      <c r="P39632">
        <v>13.9733481752312</v>
      </c>
      <c r="Q39632">
        <v>15.253986383769</v>
      </c>
      <c r="R39632">
        <v>6.0016883999352899</v>
      </c>
      <c r="S39632">
        <v>40.736542164820499</v>
      </c>
      <c r="T39632">
        <v>-11.0002298355103</v>
      </c>
      <c r="V39632">
        <v>25.0945266483102</v>
      </c>
      <c r="X39632">
        <v>0</v>
      </c>
      <c r="Y39632">
        <v>160.55000000000001</v>
      </c>
      <c r="AA39632">
        <v>1.7754318716855899</v>
      </c>
      <c r="AB39632">
        <v>64.993888854980497</v>
      </c>
      <c r="AC39632">
        <v>-5.7399568957148102</v>
      </c>
      <c r="AD39632">
        <v>28.281426329238698</v>
      </c>
      <c r="AE39632">
        <v>-11.0002298355103</v>
      </c>
      <c r="AF39632">
        <v>12.6065782572863</v>
      </c>
      <c r="AG39632">
        <v>24.235697527522099</v>
      </c>
      <c r="AH39632">
        <v>6.2013669013977104</v>
      </c>
      <c r="AI39632">
        <v>5.4657069851737603</v>
      </c>
    </row>
    <row r="39633" spans="1:35" x14ac:dyDescent="0.3">
      <c r="A39633" t="s">
        <v>603</v>
      </c>
      <c r="B39633" t="s">
        <v>467</v>
      </c>
      <c r="C39633" s="1">
        <v>39447</v>
      </c>
      <c r="D39633" t="s">
        <v>604</v>
      </c>
      <c r="E39633" s="4">
        <v>39447</v>
      </c>
      <c r="F39633">
        <v>0.211945454856177</v>
      </c>
      <c r="G39633">
        <v>4.0936579704284703</v>
      </c>
      <c r="H39633">
        <v>31.458535360368099</v>
      </c>
      <c r="I39633">
        <v>19.280489708567298</v>
      </c>
      <c r="J39633">
        <v>2.8341073944405699</v>
      </c>
      <c r="K39633">
        <v>123.228299183053</v>
      </c>
      <c r="M39633">
        <v>4.3908670176022602</v>
      </c>
      <c r="N39633">
        <v>12.436957084069901</v>
      </c>
      <c r="O39633">
        <v>4.9987412470084598</v>
      </c>
      <c r="P39633">
        <v>73.8935970954185</v>
      </c>
      <c r="Q39633">
        <v>49.4897606119182</v>
      </c>
      <c r="R39633">
        <v>7.16864775377248</v>
      </c>
      <c r="S39633">
        <v>16.300583255619099</v>
      </c>
      <c r="T39633">
        <v>25.185615539550799</v>
      </c>
      <c r="U39633">
        <v>-7.8454360961914098</v>
      </c>
      <c r="W39633">
        <v>4.0936579704284703</v>
      </c>
      <c r="X39633">
        <v>188.79329408466501</v>
      </c>
      <c r="Y39633">
        <v>-414.05799999999999</v>
      </c>
      <c r="AA39633">
        <v>3.1787875326828301</v>
      </c>
      <c r="AB39633">
        <v>37.655654907226598</v>
      </c>
      <c r="AC39633">
        <v>2.7692101680541001</v>
      </c>
      <c r="AD39633">
        <v>2.1024095030259402</v>
      </c>
      <c r="AE39633">
        <v>25.185615539550799</v>
      </c>
      <c r="AF39633">
        <v>7.01285357301398</v>
      </c>
      <c r="AG39633">
        <v>1.3444956887908599</v>
      </c>
      <c r="AI39633">
        <v>5.9432102600393897</v>
      </c>
    </row>
    <row r="39634" spans="1:35" x14ac:dyDescent="0.3">
      <c r="A39634" t="s">
        <v>603</v>
      </c>
      <c r="B39634" t="s">
        <v>468</v>
      </c>
      <c r="C39634" s="1">
        <v>39447</v>
      </c>
      <c r="D39634" t="s">
        <v>604</v>
      </c>
      <c r="E39634" s="4">
        <v>39447</v>
      </c>
      <c r="F39634">
        <v>7.9368626682845E-2</v>
      </c>
      <c r="I39634">
        <v>46.936949802531799</v>
      </c>
      <c r="J39634">
        <v>10.541601951871799</v>
      </c>
      <c r="K39634">
        <v>132.10302091074601</v>
      </c>
      <c r="L39634">
        <v>4.3648511676974904</v>
      </c>
      <c r="M39634">
        <v>0</v>
      </c>
      <c r="N39634">
        <v>-115.490722980903</v>
      </c>
      <c r="O39634">
        <v>-26.608294059060398</v>
      </c>
      <c r="P39634">
        <v>-193.10022650056601</v>
      </c>
      <c r="Q39634">
        <v>-174.830124575311</v>
      </c>
      <c r="R39634">
        <v>-1.6074327691244299</v>
      </c>
      <c r="T39634">
        <v>14.022717475891101</v>
      </c>
      <c r="U39634">
        <v>2.1225531101226802</v>
      </c>
      <c r="V39634">
        <v>63.920346653353697</v>
      </c>
      <c r="Y39634">
        <v>20.934000000000001</v>
      </c>
      <c r="AC39634">
        <v>159.62656015976</v>
      </c>
      <c r="AD39634">
        <v>-40.399458361543701</v>
      </c>
      <c r="AE39634">
        <v>14.022717475891101</v>
      </c>
      <c r="AF39634">
        <v>-22.231239731586101</v>
      </c>
      <c r="AG39634">
        <v>-31.544128992439401</v>
      </c>
      <c r="AH39634">
        <v>34.964801788330099</v>
      </c>
    </row>
    <row r="39635" spans="1:35" x14ac:dyDescent="0.3">
      <c r="A39635" t="s">
        <v>603</v>
      </c>
      <c r="B39635" t="s">
        <v>469</v>
      </c>
      <c r="C39635" s="1">
        <v>39447</v>
      </c>
      <c r="D39635" t="s">
        <v>604</v>
      </c>
      <c r="E39635" s="4">
        <v>39447</v>
      </c>
      <c r="F39635">
        <v>7.7725383894380301E-2</v>
      </c>
      <c r="G39635">
        <v>6.4270610809326199</v>
      </c>
      <c r="H39635">
        <v>9.2023345075293808</v>
      </c>
      <c r="I39635">
        <v>2.4901687212439301</v>
      </c>
      <c r="J39635">
        <v>0.83097901550982101</v>
      </c>
      <c r="K39635">
        <v>103.840639382494</v>
      </c>
      <c r="M39635">
        <v>6.2917550075564099</v>
      </c>
      <c r="N39635">
        <v>9.9840876689877103</v>
      </c>
      <c r="O39635">
        <v>1.36936092984388</v>
      </c>
      <c r="P39635">
        <v>25.534593356617801</v>
      </c>
      <c r="Q39635">
        <v>14.287616287700001</v>
      </c>
      <c r="W39635">
        <v>6.4270610809326199</v>
      </c>
      <c r="AA39635">
        <v>10.866807756029701</v>
      </c>
      <c r="AB39635">
        <v>12.64000415802</v>
      </c>
      <c r="AC39635">
        <v>388.95866446164001</v>
      </c>
      <c r="AF39635">
        <v>23.797157315613099</v>
      </c>
      <c r="AG39635">
        <v>48.427665498338499</v>
      </c>
      <c r="AI39635">
        <v>4.8720321117212997</v>
      </c>
    </row>
    <row r="39636" spans="1:35" x14ac:dyDescent="0.3">
      <c r="A39636" t="s">
        <v>603</v>
      </c>
      <c r="B39636" t="s">
        <v>470</v>
      </c>
      <c r="C39636" s="1">
        <v>39447</v>
      </c>
      <c r="D39636" t="s">
        <v>604</v>
      </c>
      <c r="E39636" s="4">
        <v>39447</v>
      </c>
      <c r="F39636">
        <v>0.10303132283673699</v>
      </c>
      <c r="G39636">
        <v>2.1690590381622301</v>
      </c>
      <c r="H39636">
        <v>19.716981450834499</v>
      </c>
      <c r="I39636">
        <v>8.7261309021404792</v>
      </c>
      <c r="J39636">
        <v>4.4871367417592696</v>
      </c>
      <c r="K39636">
        <v>126.698281517748</v>
      </c>
      <c r="L39636">
        <v>0.77725880209757203</v>
      </c>
      <c r="M39636">
        <v>2.16905900758614</v>
      </c>
      <c r="N39636">
        <v>20.0620096144504</v>
      </c>
      <c r="O39636">
        <v>6.1200191607607302</v>
      </c>
      <c r="P39636">
        <v>16.711161962878201</v>
      </c>
      <c r="Q39636">
        <v>8.7401474701245903</v>
      </c>
      <c r="R39636">
        <v>1.99230113797666</v>
      </c>
      <c r="S39636">
        <v>7.2549035676809499</v>
      </c>
      <c r="T39636">
        <v>3.93727803230286</v>
      </c>
      <c r="U39636">
        <v>6.0249190330505398</v>
      </c>
      <c r="V39636">
        <v>15.907639028441301</v>
      </c>
      <c r="W39636">
        <v>2.1690590381622301</v>
      </c>
      <c r="X39636">
        <v>34.1323636363636</v>
      </c>
      <c r="Y39636">
        <v>380.4</v>
      </c>
      <c r="AA39636">
        <v>5.0717702529343001</v>
      </c>
      <c r="AB39636">
        <v>20.429315567016602</v>
      </c>
      <c r="AC39636">
        <v>-4.6444321940463098</v>
      </c>
      <c r="AD39636">
        <v>-18.699266503667499</v>
      </c>
      <c r="AE39636">
        <v>3.93727803230286</v>
      </c>
      <c r="AF39636">
        <v>0.84341767510084298</v>
      </c>
      <c r="AG39636">
        <v>4.0775930324623904</v>
      </c>
      <c r="AH39636">
        <v>-4.3771038055419904</v>
      </c>
      <c r="AI39636">
        <v>11.0076293044288</v>
      </c>
    </row>
    <row r="39637" spans="1:35" x14ac:dyDescent="0.3">
      <c r="A39637" t="s">
        <v>603</v>
      </c>
      <c r="B39637" t="s">
        <v>471</v>
      </c>
      <c r="C39637" s="1">
        <v>39447</v>
      </c>
      <c r="D39637" t="s">
        <v>604</v>
      </c>
      <c r="E39637" s="4">
        <v>39447</v>
      </c>
      <c r="F39637">
        <v>0.17263908735610101</v>
      </c>
      <c r="H39637">
        <v>35.734693076119697</v>
      </c>
      <c r="I39637">
        <v>43.567652463951902</v>
      </c>
      <c r="J39637">
        <v>4.1449976054872399</v>
      </c>
      <c r="K39637">
        <v>11.804152275407599</v>
      </c>
      <c r="L39637">
        <v>3.7136925725841201</v>
      </c>
      <c r="M39637">
        <v>0</v>
      </c>
      <c r="N39637">
        <v>7.4629090375400704</v>
      </c>
      <c r="O39637">
        <v>5.6432257155322798</v>
      </c>
      <c r="P39637">
        <v>20.123850949344</v>
      </c>
      <c r="Q39637">
        <v>8.8601114594411197</v>
      </c>
      <c r="R39637">
        <v>0.57893527651944598</v>
      </c>
      <c r="S39637">
        <v>20.2305891100766</v>
      </c>
      <c r="U39637">
        <v>0.76291197538375899</v>
      </c>
      <c r="V39637">
        <v>160.61272762838499</v>
      </c>
      <c r="Y39637">
        <v>25.324999671874998</v>
      </c>
      <c r="Z39637">
        <v>35.869560241699197</v>
      </c>
      <c r="AA39637">
        <v>2.7984009765240301</v>
      </c>
      <c r="AB39637">
        <v>31.153436660766602</v>
      </c>
      <c r="AC39637">
        <v>-21.745269935195399</v>
      </c>
      <c r="AD39637">
        <v>8.6380432010678199</v>
      </c>
      <c r="AF39637">
        <v>-32.385706018518498</v>
      </c>
      <c r="AG39637">
        <v>4.4534412955465603</v>
      </c>
      <c r="AH39637">
        <v>23.916282653808601</v>
      </c>
      <c r="AI39637">
        <v>6.5768726515290403</v>
      </c>
    </row>
    <row r="39638" spans="1:35" x14ac:dyDescent="0.3">
      <c r="A39638" t="s">
        <v>603</v>
      </c>
      <c r="B39638" t="s">
        <v>472</v>
      </c>
      <c r="C39638" s="1">
        <v>39447</v>
      </c>
      <c r="D39638" t="s">
        <v>604</v>
      </c>
      <c r="E39638" s="4">
        <v>39447</v>
      </c>
    </row>
    <row r="39639" spans="1:35" x14ac:dyDescent="0.3">
      <c r="A39639" t="s">
        <v>603</v>
      </c>
      <c r="B39639" t="s">
        <v>473</v>
      </c>
      <c r="C39639" s="1">
        <v>39447</v>
      </c>
      <c r="D39639" t="s">
        <v>604</v>
      </c>
      <c r="E39639" s="4">
        <v>39447</v>
      </c>
      <c r="F39639">
        <v>8.5514354711703003E-2</v>
      </c>
      <c r="G39639">
        <v>1.07609534263611</v>
      </c>
      <c r="H39639">
        <v>21.327869509015201</v>
      </c>
      <c r="I39639">
        <v>16.1163554467152</v>
      </c>
      <c r="J39639">
        <v>2.0063983668751</v>
      </c>
      <c r="K39639">
        <v>16.0802005807104</v>
      </c>
      <c r="L39639">
        <v>1.6955369151029001</v>
      </c>
      <c r="M39639">
        <v>1.0760952969489599</v>
      </c>
      <c r="N39639">
        <v>7.8148418271668696</v>
      </c>
      <c r="O39639">
        <v>4.7461556218008303</v>
      </c>
      <c r="P39639">
        <v>9.6860313158181306</v>
      </c>
      <c r="Q39639">
        <v>7.0970683322172698</v>
      </c>
      <c r="R39639">
        <v>1.0278826109208601</v>
      </c>
      <c r="S39639">
        <v>13.046353728391299</v>
      </c>
      <c r="U39639">
        <v>4.0038070678710902</v>
      </c>
      <c r="V39639">
        <v>22.248595963031502</v>
      </c>
      <c r="W39639">
        <v>1.07609534263611</v>
      </c>
      <c r="X39639">
        <v>28.044632688518899</v>
      </c>
      <c r="Y39639">
        <v>141.77500000000001</v>
      </c>
      <c r="Z39639">
        <v>15.613537788391101</v>
      </c>
      <c r="AA39639">
        <v>4.6887008548946101</v>
      </c>
      <c r="AB39639">
        <v>21.246120452880898</v>
      </c>
      <c r="AC39639">
        <v>442.634238436337</v>
      </c>
      <c r="AD39639">
        <v>-6.8369475047099204</v>
      </c>
      <c r="AF39639">
        <v>-54.464719690433</v>
      </c>
      <c r="AG39639">
        <v>16.464366160385801</v>
      </c>
      <c r="AH39639">
        <v>9.0741014480590803</v>
      </c>
      <c r="AI39639">
        <v>7.3595218785415701</v>
      </c>
    </row>
    <row r="39640" spans="1:35" x14ac:dyDescent="0.3">
      <c r="A39640" t="s">
        <v>603</v>
      </c>
      <c r="B39640" t="s">
        <v>474</v>
      </c>
      <c r="C39640" s="1">
        <v>39447</v>
      </c>
      <c r="D39640" t="s">
        <v>604</v>
      </c>
      <c r="E39640" s="4">
        <v>39447</v>
      </c>
    </row>
    <row r="39641" spans="1:35" x14ac:dyDescent="0.3">
      <c r="A39641" t="s">
        <v>603</v>
      </c>
      <c r="B39641" t="s">
        <v>475</v>
      </c>
      <c r="C39641" s="1">
        <v>39447</v>
      </c>
      <c r="D39641" t="s">
        <v>604</v>
      </c>
      <c r="E39641" s="4">
        <v>39447</v>
      </c>
      <c r="F39641">
        <v>0.226636045385051</v>
      </c>
      <c r="G39641">
        <v>1.68213450908661</v>
      </c>
      <c r="H39641">
        <v>18.537633722897201</v>
      </c>
      <c r="I39641">
        <v>23.881274670895799</v>
      </c>
      <c r="J39641">
        <v>5.9115353577584298</v>
      </c>
      <c r="K39641">
        <v>53.196008262565996</v>
      </c>
      <c r="L39641">
        <v>1.36543432026019</v>
      </c>
      <c r="M39641">
        <v>1.6819955357043099</v>
      </c>
      <c r="N39641">
        <v>81.278336082542097</v>
      </c>
      <c r="O39641">
        <v>32.060508285163003</v>
      </c>
      <c r="P39641">
        <v>16.361238129547001</v>
      </c>
      <c r="Q39641">
        <v>29.7328075797978</v>
      </c>
      <c r="R39641">
        <v>0.98985696348494601</v>
      </c>
      <c r="S39641">
        <v>11.6720024270601</v>
      </c>
      <c r="T39641">
        <v>-32.154396057128899</v>
      </c>
      <c r="U39641">
        <v>2.9617180824279798</v>
      </c>
      <c r="V39641">
        <v>33.497012181862601</v>
      </c>
      <c r="W39641">
        <v>1.68213450908661</v>
      </c>
      <c r="X39641">
        <v>32.489373370656899</v>
      </c>
      <c r="Y39641">
        <v>327.8</v>
      </c>
      <c r="Z39641">
        <v>-15.813178062439</v>
      </c>
      <c r="AA39641">
        <v>5.3944317540637599</v>
      </c>
      <c r="AB39641">
        <v>19.776231765747099</v>
      </c>
      <c r="AC39641">
        <v>-18.5658501952432</v>
      </c>
      <c r="AD39641">
        <v>7.9405324420882799</v>
      </c>
      <c r="AE39641">
        <v>-32.154396057128899</v>
      </c>
      <c r="AF39641">
        <v>145.10707874794099</v>
      </c>
      <c r="AG39641">
        <v>7.8656126482213402</v>
      </c>
      <c r="AH39641">
        <v>-28.747066497802699</v>
      </c>
      <c r="AI39641">
        <v>55.1837583554357</v>
      </c>
    </row>
    <row r="39642" spans="1:35" x14ac:dyDescent="0.3">
      <c r="A39642" t="s">
        <v>603</v>
      </c>
      <c r="B39642" t="s">
        <v>476</v>
      </c>
      <c r="C39642" s="1">
        <v>39447</v>
      </c>
      <c r="D39642" t="s">
        <v>604</v>
      </c>
      <c r="E39642" s="4">
        <v>39447</v>
      </c>
      <c r="F39642">
        <v>6.3100523077044501E-2</v>
      </c>
      <c r="G39642">
        <v>1.0416667461395299</v>
      </c>
      <c r="H39642">
        <v>30.9677429278609</v>
      </c>
      <c r="I39642">
        <v>19.113975121016001</v>
      </c>
      <c r="J39642">
        <v>8.6473378838368795</v>
      </c>
      <c r="K39642">
        <v>0.94408489197105006</v>
      </c>
      <c r="L39642">
        <v>0.90017666563885901</v>
      </c>
      <c r="N39642">
        <v>29.9078477897942</v>
      </c>
      <c r="O39642">
        <v>13.5102822514175</v>
      </c>
      <c r="P39642">
        <v>11.4730444815971</v>
      </c>
      <c r="Q39642">
        <v>7.1677952345324902</v>
      </c>
      <c r="R39642">
        <v>1.6528990024937702E-2</v>
      </c>
      <c r="S39642">
        <v>15.0298646898333</v>
      </c>
      <c r="T39642">
        <v>23.256040573120099</v>
      </c>
      <c r="U39642">
        <v>4.40641117095947</v>
      </c>
      <c r="V39642">
        <v>22.873100191351998</v>
      </c>
      <c r="W39642">
        <v>1.0416667461395299</v>
      </c>
      <c r="X39642">
        <v>30.412719464443601</v>
      </c>
      <c r="Y39642">
        <v>84.274000000000001</v>
      </c>
      <c r="Z39642">
        <v>-1.8337700366973899</v>
      </c>
      <c r="AA39642">
        <v>3.22916656318638</v>
      </c>
      <c r="AB39642">
        <v>27.651609420776399</v>
      </c>
      <c r="AC39642">
        <v>40.9599664640537</v>
      </c>
      <c r="AD39642">
        <v>9.1741324008610103</v>
      </c>
      <c r="AE39642">
        <v>23.256040573120099</v>
      </c>
      <c r="AF39642">
        <v>12.8119266872094</v>
      </c>
      <c r="AG39642">
        <v>11.816026029890301</v>
      </c>
      <c r="AH39642">
        <v>56.259620666503899</v>
      </c>
      <c r="AI39642">
        <v>29.701604111719501</v>
      </c>
    </row>
    <row r="39643" spans="1:35" x14ac:dyDescent="0.3">
      <c r="A39643" t="s">
        <v>603</v>
      </c>
      <c r="B39643" t="s">
        <v>477</v>
      </c>
      <c r="C39643" s="1">
        <v>39447</v>
      </c>
      <c r="D39643" t="s">
        <v>604</v>
      </c>
      <c r="E39643" s="4">
        <v>39447</v>
      </c>
      <c r="F39643">
        <v>0.205536807981165</v>
      </c>
      <c r="G39643">
        <v>0.46370321512222301</v>
      </c>
      <c r="H39643">
        <v>24.429687834875899</v>
      </c>
      <c r="I39643">
        <v>16.381372711144699</v>
      </c>
      <c r="J39643">
        <v>3.2367316494562002</v>
      </c>
      <c r="K39643">
        <v>57.106592385633803</v>
      </c>
      <c r="L39643">
        <v>1.1975725802536501</v>
      </c>
      <c r="M39643">
        <v>0.426394314832438</v>
      </c>
      <c r="N39643">
        <v>14.973424842746301</v>
      </c>
      <c r="O39643">
        <v>7.9074894017106399</v>
      </c>
      <c r="P39643">
        <v>20.514095006977399</v>
      </c>
      <c r="Q39643">
        <v>11.6831858341624</v>
      </c>
      <c r="R39643">
        <v>1.94219740206098</v>
      </c>
      <c r="S39643">
        <v>10.934157194608799</v>
      </c>
      <c r="T39643">
        <v>102.49347686767599</v>
      </c>
      <c r="V39643">
        <v>17.882254356797301</v>
      </c>
      <c r="W39643">
        <v>0.46370321512222301</v>
      </c>
      <c r="X39643">
        <v>9.5276616609958502</v>
      </c>
      <c r="Y39643">
        <v>307.779</v>
      </c>
      <c r="Z39643">
        <v>13.244357109069799</v>
      </c>
      <c r="AA39643">
        <v>4.0933801805375296</v>
      </c>
      <c r="AB39643">
        <v>23.543455123901399</v>
      </c>
      <c r="AC39643">
        <v>26.2948970961376</v>
      </c>
      <c r="AD39643">
        <v>25.909769467072302</v>
      </c>
      <c r="AE39643">
        <v>102.49347686767599</v>
      </c>
      <c r="AF39643">
        <v>25.418580649301301</v>
      </c>
      <c r="AG39643">
        <v>28.187888126254801</v>
      </c>
      <c r="AH39643">
        <v>344.69097900390602</v>
      </c>
      <c r="AI39643">
        <v>10.8043281499699</v>
      </c>
    </row>
    <row r="39644" spans="1:35" x14ac:dyDescent="0.3">
      <c r="A39644" t="s">
        <v>603</v>
      </c>
      <c r="B39644" t="s">
        <v>478</v>
      </c>
      <c r="C39644" s="1">
        <v>39447</v>
      </c>
      <c r="D39644" t="s">
        <v>604</v>
      </c>
      <c r="E39644" s="4">
        <v>39447</v>
      </c>
      <c r="F39644">
        <v>8.4035436202084701E-2</v>
      </c>
      <c r="G39644">
        <v>1.17324995994568</v>
      </c>
      <c r="H39644">
        <v>13.6737963754607</v>
      </c>
      <c r="I39644">
        <v>11.419373941703601</v>
      </c>
      <c r="J39644">
        <v>3.7212347430500801</v>
      </c>
      <c r="K39644">
        <v>16.1133870948115</v>
      </c>
      <c r="L39644">
        <v>1.39633080331404</v>
      </c>
      <c r="M39644">
        <v>1.3073281924167599</v>
      </c>
      <c r="N39644">
        <v>29.022166312050601</v>
      </c>
      <c r="O39644">
        <v>11.6045280924384</v>
      </c>
      <c r="P39644">
        <v>7.1117796286443502</v>
      </c>
      <c r="Q39644">
        <v>4.3779216848368101</v>
      </c>
      <c r="R39644">
        <v>0.27788430009281301</v>
      </c>
      <c r="S39644">
        <v>6.4648481065871799</v>
      </c>
      <c r="T39644">
        <v>-56.553840637207003</v>
      </c>
      <c r="U39644">
        <v>2.4078140258789098</v>
      </c>
      <c r="V39644">
        <v>41.129293827336497</v>
      </c>
      <c r="W39644">
        <v>1.17324995994568</v>
      </c>
      <c r="X39644">
        <v>15.6424896802415</v>
      </c>
      <c r="Y39644">
        <v>84.462999999999994</v>
      </c>
      <c r="Z39644">
        <v>5.0228571891784703</v>
      </c>
      <c r="AA39644">
        <v>7.3132579463785099</v>
      </c>
      <c r="AB39644">
        <v>17.258003234863299</v>
      </c>
      <c r="AC39644">
        <v>-31.684720514730301</v>
      </c>
      <c r="AD39644">
        <v>16.606111062060201</v>
      </c>
      <c r="AE39644">
        <v>-56.553840637207003</v>
      </c>
      <c r="AF39644">
        <v>18.309833488986602</v>
      </c>
      <c r="AG39644">
        <v>18.886345459617999</v>
      </c>
      <c r="AH39644">
        <v>58.603702545166001</v>
      </c>
    </row>
    <row r="39645" spans="1:35" x14ac:dyDescent="0.3">
      <c r="A39645" t="s">
        <v>603</v>
      </c>
      <c r="B39645" t="s">
        <v>479</v>
      </c>
      <c r="C39645" s="1">
        <v>39447</v>
      </c>
      <c r="D39645" t="s">
        <v>604</v>
      </c>
      <c r="E39645" s="4">
        <v>39447</v>
      </c>
      <c r="F39645">
        <v>0.139478447884884</v>
      </c>
      <c r="G39645">
        <v>1.4137606620788601</v>
      </c>
      <c r="H39645">
        <v>15.7185176889184</v>
      </c>
      <c r="I39645">
        <v>7.5168881649657404</v>
      </c>
      <c r="J39645">
        <v>1.3540942872921999</v>
      </c>
      <c r="K39645">
        <v>88.786401045008304</v>
      </c>
      <c r="L39645">
        <v>0.41242872563527</v>
      </c>
      <c r="M39645">
        <v>1.4709849579668699</v>
      </c>
      <c r="N39645">
        <v>9.1221771205683293</v>
      </c>
      <c r="O39645">
        <v>4.2311600920582801</v>
      </c>
      <c r="P39645">
        <v>15.089715516621199</v>
      </c>
      <c r="Q39645">
        <v>9.9667608107657504</v>
      </c>
      <c r="R39645">
        <v>4.3932174492524299</v>
      </c>
      <c r="S39645">
        <v>6.7105314923599497</v>
      </c>
      <c r="T39645">
        <v>288.58755493164102</v>
      </c>
      <c r="U39645">
        <v>-2.2404921054840101</v>
      </c>
      <c r="W39645">
        <v>1.4137606620788601</v>
      </c>
      <c r="X39645">
        <v>22.114032909374501</v>
      </c>
      <c r="Y39645">
        <v>-185.65700000000001</v>
      </c>
      <c r="Z39645">
        <v>27.889154434204102</v>
      </c>
      <c r="AA39645">
        <v>6.3619230501932504</v>
      </c>
      <c r="AB39645">
        <v>15.7252960205078</v>
      </c>
      <c r="AC39645">
        <v>15.9305853818587</v>
      </c>
      <c r="AD39645">
        <v>10.427685134094199</v>
      </c>
      <c r="AE39645">
        <v>288.58755493164102</v>
      </c>
      <c r="AF39645">
        <v>-0.77095327346178</v>
      </c>
      <c r="AG39645">
        <v>9.1731946086707303</v>
      </c>
      <c r="AH39645">
        <v>-15.9697675704956</v>
      </c>
    </row>
    <row r="39646" spans="1:35" x14ac:dyDescent="0.3">
      <c r="A39646" t="s">
        <v>603</v>
      </c>
      <c r="B39646" t="s">
        <v>480</v>
      </c>
      <c r="C39646" s="1">
        <v>39447</v>
      </c>
      <c r="D39646" t="s">
        <v>604</v>
      </c>
      <c r="E39646" s="4">
        <v>39447</v>
      </c>
    </row>
    <row r="39647" spans="1:35" x14ac:dyDescent="0.3">
      <c r="A39647" t="s">
        <v>603</v>
      </c>
      <c r="B39647" t="s">
        <v>481</v>
      </c>
      <c r="C39647" s="1">
        <v>39447</v>
      </c>
      <c r="D39647" t="s">
        <v>604</v>
      </c>
      <c r="E39647" s="4">
        <v>39447</v>
      </c>
      <c r="F39647">
        <v>0.251547606058176</v>
      </c>
      <c r="G39647">
        <v>1.6723281145095801</v>
      </c>
      <c r="H39647">
        <v>18.3549167379552</v>
      </c>
      <c r="I39647">
        <v>14.9878978439743</v>
      </c>
      <c r="J39647">
        <v>3.7311573504275999</v>
      </c>
      <c r="K39647">
        <v>45.995658983249498</v>
      </c>
      <c r="L39647">
        <v>1.21074374579126</v>
      </c>
      <c r="M39647">
        <v>1.6810425322293101</v>
      </c>
      <c r="N39647">
        <v>20.549831760233399</v>
      </c>
      <c r="O39647">
        <v>7.8162436024458302</v>
      </c>
      <c r="P39647">
        <v>12.653316050878299</v>
      </c>
      <c r="Q39647">
        <v>7.6260598425196804</v>
      </c>
      <c r="R39647">
        <v>1.1943910396262001</v>
      </c>
      <c r="S39647">
        <v>9.4770792548688796</v>
      </c>
      <c r="T39647">
        <v>-1.0014549493789699</v>
      </c>
      <c r="U39647">
        <v>4.99977779388428</v>
      </c>
      <c r="V39647">
        <v>19.021716492555001</v>
      </c>
      <c r="W39647">
        <v>1.6723281145095801</v>
      </c>
      <c r="X39647">
        <v>26.7807137681977</v>
      </c>
      <c r="Y39647">
        <v>3891.9999360000002</v>
      </c>
      <c r="Z39647">
        <v>18.7994995117188</v>
      </c>
      <c r="AA39647">
        <v>5.44813149673488</v>
      </c>
      <c r="AB39647">
        <v>17.684541702270501</v>
      </c>
      <c r="AC39647">
        <v>15.071050810411</v>
      </c>
      <c r="AD39647">
        <v>12.8631306291719</v>
      </c>
      <c r="AE39647">
        <v>-1.0014549493789699</v>
      </c>
      <c r="AF39647">
        <v>15.3449717199891</v>
      </c>
      <c r="AG39647">
        <v>13.478187211441901</v>
      </c>
      <c r="AH39647">
        <v>-12.421944618225099</v>
      </c>
      <c r="AI39647">
        <v>16.439992458036102</v>
      </c>
    </row>
    <row r="39648" spans="1:35" x14ac:dyDescent="0.3">
      <c r="A39648" t="s">
        <v>603</v>
      </c>
      <c r="B39648" t="s">
        <v>482</v>
      </c>
      <c r="C39648" s="1">
        <v>39447</v>
      </c>
      <c r="D39648" t="s">
        <v>604</v>
      </c>
      <c r="E39648" s="4">
        <v>39447</v>
      </c>
      <c r="F39648">
        <v>0.14398093312527699</v>
      </c>
      <c r="G39648">
        <v>1.8717187643051101</v>
      </c>
      <c r="H39648">
        <v>13.993675743008</v>
      </c>
      <c r="I39648">
        <v>9.1327533893181396</v>
      </c>
      <c r="J39648">
        <v>8.3319547741664692</v>
      </c>
      <c r="K39648">
        <v>76.957055418089794</v>
      </c>
      <c r="L39648">
        <v>0.68392661457000004</v>
      </c>
      <c r="M39648">
        <v>2.0543253776450001</v>
      </c>
      <c r="N39648">
        <v>49.712999911817398</v>
      </c>
      <c r="O39648">
        <v>17.030051894262801</v>
      </c>
      <c r="P39648">
        <v>25.7822829797169</v>
      </c>
      <c r="Q39648">
        <v>15.855828793328801</v>
      </c>
      <c r="R39648">
        <v>0.61670347482188204</v>
      </c>
      <c r="S39648">
        <v>6.8971936492993899</v>
      </c>
      <c r="T39648">
        <v>-25.621997833251999</v>
      </c>
      <c r="U39648">
        <v>8.1816816329956108</v>
      </c>
      <c r="V39648">
        <v>10.517865281189</v>
      </c>
      <c r="W39648">
        <v>1.8717187643051101</v>
      </c>
      <c r="X39648">
        <v>25.377933604670901</v>
      </c>
      <c r="Y39648">
        <v>1419.180016</v>
      </c>
      <c r="Z39648">
        <v>9.5434923171997106</v>
      </c>
      <c r="AA39648">
        <v>7.1460852628348999</v>
      </c>
      <c r="AB39648">
        <v>22.6279201507568</v>
      </c>
      <c r="AC39648">
        <v>-14.225553948590401</v>
      </c>
      <c r="AD39648">
        <v>11.4425975622009</v>
      </c>
      <c r="AE39648">
        <v>-25.621997833251999</v>
      </c>
      <c r="AF39648">
        <v>24.3367327697697</v>
      </c>
      <c r="AG39648">
        <v>23.986020560496399</v>
      </c>
      <c r="AH39648">
        <v>-661.16888427734398</v>
      </c>
      <c r="AI39648">
        <v>37.127733308172999</v>
      </c>
    </row>
    <row r="39649" spans="1:35" x14ac:dyDescent="0.3">
      <c r="A39649" t="s">
        <v>603</v>
      </c>
      <c r="B39649" t="s">
        <v>483</v>
      </c>
      <c r="C39649" s="1">
        <v>39447</v>
      </c>
      <c r="D39649" t="s">
        <v>604</v>
      </c>
      <c r="E39649" s="4">
        <v>39447</v>
      </c>
      <c r="F39649">
        <v>0.20602978081770401</v>
      </c>
      <c r="H39649">
        <v>696.55554145004305</v>
      </c>
      <c r="I39649">
        <v>44.895618901819802</v>
      </c>
      <c r="J39649">
        <v>18.449495050845702</v>
      </c>
      <c r="K39649">
        <v>0</v>
      </c>
      <c r="L39649">
        <v>1.2333839900499699</v>
      </c>
      <c r="M39649">
        <v>0</v>
      </c>
      <c r="N39649">
        <v>3.4950340289139299</v>
      </c>
      <c r="O39649">
        <v>1.61782320506844</v>
      </c>
      <c r="P39649">
        <v>1.10988494686789</v>
      </c>
      <c r="Q39649">
        <v>1.7001076495205401</v>
      </c>
      <c r="R39649">
        <v>0</v>
      </c>
      <c r="S39649">
        <v>111.28329725247799</v>
      </c>
      <c r="T39649">
        <v>91.443519592285199</v>
      </c>
      <c r="U39649">
        <v>1.8201659917831401</v>
      </c>
      <c r="V39649">
        <v>61.099753878803703</v>
      </c>
      <c r="X39649">
        <v>0</v>
      </c>
      <c r="Y39649">
        <v>118.833</v>
      </c>
      <c r="AA39649">
        <v>0.143563569664275</v>
      </c>
      <c r="AC39649">
        <v>43.802321960766903</v>
      </c>
      <c r="AD39649">
        <v>83.773606115107896</v>
      </c>
      <c r="AE39649">
        <v>91.443519592285199</v>
      </c>
      <c r="AF39649">
        <v>94.072948328267501</v>
      </c>
      <c r="AG39649">
        <v>86.874221668742194</v>
      </c>
      <c r="AH39649">
        <v>70.339187622070298</v>
      </c>
      <c r="AI39649">
        <v>4.4628590649252899</v>
      </c>
    </row>
    <row r="39650" spans="1:35" x14ac:dyDescent="0.3">
      <c r="A39650" t="s">
        <v>603</v>
      </c>
      <c r="B39650" t="s">
        <v>484</v>
      </c>
      <c r="C39650" s="1">
        <v>39447</v>
      </c>
      <c r="D39650" t="s">
        <v>604</v>
      </c>
      <c r="E39650" s="4">
        <v>39447</v>
      </c>
      <c r="F39650">
        <v>0.14963368831759599</v>
      </c>
      <c r="G39650">
        <v>2.7786598205566402</v>
      </c>
      <c r="H39650">
        <v>19.8362198813982</v>
      </c>
      <c r="I39650">
        <v>12.714786329114199</v>
      </c>
      <c r="J39650">
        <v>1.8520001023041499</v>
      </c>
      <c r="K39650">
        <v>14.4759999825554</v>
      </c>
      <c r="L39650">
        <v>1.2703560065466399</v>
      </c>
      <c r="M39650">
        <v>3.0821054763801601</v>
      </c>
      <c r="N39650">
        <v>9.4258778404226806</v>
      </c>
      <c r="O39650">
        <v>5.4789273082896699</v>
      </c>
      <c r="P39650">
        <v>21.442920941844701</v>
      </c>
      <c r="Q39650">
        <v>15.1200079052958</v>
      </c>
      <c r="R39650">
        <v>0.61628121104051903</v>
      </c>
      <c r="S39650">
        <v>7.8651840609393702</v>
      </c>
      <c r="T39650">
        <v>0.34445700049400302</v>
      </c>
      <c r="U39650">
        <v>6.3359808921814</v>
      </c>
      <c r="V39650">
        <v>16.5391912329357</v>
      </c>
      <c r="W39650">
        <v>2.7786598205566402</v>
      </c>
      <c r="Y39650">
        <v>6701.7863169230804</v>
      </c>
      <c r="Z39650">
        <v>9.0429964065551793</v>
      </c>
      <c r="AA39650">
        <v>5.0412830971780496</v>
      </c>
      <c r="AB39650">
        <v>25.9309597015381</v>
      </c>
      <c r="AC39650">
        <v>12.0683920792414</v>
      </c>
      <c r="AD39650">
        <v>3.31645147546087</v>
      </c>
      <c r="AE39650">
        <v>0.34445700049400302</v>
      </c>
      <c r="AF39650">
        <v>20.777023423423401</v>
      </c>
      <c r="AG39650">
        <v>11.1232863722575</v>
      </c>
      <c r="AI39650">
        <v>9.2508919499796605</v>
      </c>
    </row>
    <row r="39651" spans="1:35" x14ac:dyDescent="0.3">
      <c r="A39651" t="s">
        <v>603</v>
      </c>
      <c r="B39651" t="s">
        <v>485</v>
      </c>
      <c r="C39651" s="1">
        <v>39447</v>
      </c>
      <c r="D39651" t="s">
        <v>604</v>
      </c>
      <c r="E39651" s="4">
        <v>39447</v>
      </c>
      <c r="F39651">
        <v>0.111214671923291</v>
      </c>
      <c r="I39651">
        <v>30.0482688971877</v>
      </c>
      <c r="J39651">
        <v>12.980218359201199</v>
      </c>
      <c r="K39651">
        <v>692.618687142216</v>
      </c>
      <c r="L39651">
        <v>3.9615525157682301</v>
      </c>
      <c r="M39651">
        <v>0</v>
      </c>
      <c r="O39651">
        <v>-4.5551731960869803</v>
      </c>
      <c r="P39651">
        <v>6.21364077081566</v>
      </c>
      <c r="Q39651">
        <v>-18.4990200682746</v>
      </c>
      <c r="R39651">
        <v>10.0583964433931</v>
      </c>
      <c r="S39651">
        <v>18.6623138217705</v>
      </c>
      <c r="T39651">
        <v>445.92852783203102</v>
      </c>
      <c r="U39651">
        <v>2.39024806022644</v>
      </c>
      <c r="V39651">
        <v>40.095974937622898</v>
      </c>
      <c r="Y39651">
        <v>88.218997999999999</v>
      </c>
      <c r="Z39651">
        <v>-14.2333736419678</v>
      </c>
      <c r="AC39651">
        <v>1380.44025157233</v>
      </c>
      <c r="AD39651">
        <v>99.829072149348207</v>
      </c>
      <c r="AE39651">
        <v>445.92852783203102</v>
      </c>
      <c r="AF39651">
        <v>52.689221162476798</v>
      </c>
      <c r="AG39651">
        <v>226.472402096824</v>
      </c>
      <c r="AH39651">
        <v>391.20919799804699</v>
      </c>
    </row>
    <row r="39652" spans="1:35" x14ac:dyDescent="0.3">
      <c r="A39652" t="s">
        <v>603</v>
      </c>
      <c r="B39652" t="s">
        <v>486</v>
      </c>
      <c r="C39652" s="1">
        <v>39447</v>
      </c>
      <c r="D39652" t="s">
        <v>604</v>
      </c>
      <c r="E39652" s="4">
        <v>39447</v>
      </c>
      <c r="F39652">
        <v>0.323291586202545</v>
      </c>
      <c r="G39652">
        <v>0.71159905195236195</v>
      </c>
      <c r="H39652">
        <v>24.654135967784899</v>
      </c>
      <c r="I39652">
        <v>20.1945307788917</v>
      </c>
      <c r="J39652">
        <v>8.3920554862060204</v>
      </c>
      <c r="K39652">
        <v>37.838968440768497</v>
      </c>
      <c r="L39652">
        <v>1.64256639333685</v>
      </c>
      <c r="M39652">
        <v>0.75410998281466701</v>
      </c>
      <c r="N39652">
        <v>41.697770440017898</v>
      </c>
      <c r="O39652">
        <v>20.933525496572699</v>
      </c>
      <c r="P39652">
        <v>27.894519022925401</v>
      </c>
      <c r="Q39652">
        <v>22.002706665513902</v>
      </c>
      <c r="R39652">
        <v>0.65637431134859003</v>
      </c>
      <c r="S39652">
        <v>14.413812486150601</v>
      </c>
      <c r="T39652">
        <v>24.4017219543457</v>
      </c>
      <c r="U39652">
        <v>2.3462440967559801</v>
      </c>
      <c r="V39652">
        <v>39.930361392228299</v>
      </c>
      <c r="W39652">
        <v>0.71159905195236195</v>
      </c>
      <c r="X39652">
        <v>15.633521332199599</v>
      </c>
      <c r="Y39652">
        <v>2918.5860480000001</v>
      </c>
      <c r="Z39652">
        <v>28.2886257171631</v>
      </c>
      <c r="AA39652">
        <v>4.0561145655507103</v>
      </c>
      <c r="AB39652">
        <v>26.5692462921143</v>
      </c>
      <c r="AC39652">
        <v>36.504480292152699</v>
      </c>
      <c r="AD39652">
        <v>39.527466956414699</v>
      </c>
      <c r="AE39652">
        <v>24.4017219543457</v>
      </c>
      <c r="AF39652">
        <v>51.982712868879801</v>
      </c>
      <c r="AG39652">
        <v>44.822521158129199</v>
      </c>
      <c r="AH39652">
        <v>144.61526489257801</v>
      </c>
      <c r="AI39652">
        <v>30.101989674508498</v>
      </c>
    </row>
    <row r="39653" spans="1:35" x14ac:dyDescent="0.3">
      <c r="A39653" t="s">
        <v>603</v>
      </c>
      <c r="B39653" t="s">
        <v>487</v>
      </c>
      <c r="C39653" s="1">
        <v>39447</v>
      </c>
      <c r="D39653" t="s">
        <v>604</v>
      </c>
      <c r="E39653" s="4">
        <v>39447</v>
      </c>
      <c r="F39653">
        <v>8.3969706490546206E-2</v>
      </c>
      <c r="G39653">
        <v>0.78277885913848899</v>
      </c>
      <c r="H39653">
        <v>30.416665089331499</v>
      </c>
      <c r="I39653">
        <v>21.457027664717302</v>
      </c>
      <c r="J39653">
        <v>8.6950597711775703</v>
      </c>
      <c r="K39653">
        <v>85.179734031528</v>
      </c>
      <c r="M39653">
        <v>0.87573386267298403</v>
      </c>
      <c r="N39653">
        <v>63.926260135167198</v>
      </c>
      <c r="O39653">
        <v>5.9364480484501998</v>
      </c>
      <c r="P39653">
        <v>31.387401073119101</v>
      </c>
      <c r="Q39653">
        <v>47.404397382945</v>
      </c>
      <c r="R39653">
        <v>1.1564000256</v>
      </c>
      <c r="S39653">
        <v>12.599675294990901</v>
      </c>
      <c r="U39653">
        <v>5.3840808868408203</v>
      </c>
      <c r="V39653">
        <v>23.732294656851899</v>
      </c>
      <c r="W39653">
        <v>0.78277885913848899</v>
      </c>
      <c r="X39653">
        <v>138.29113917228099</v>
      </c>
      <c r="Y39653">
        <v>1318</v>
      </c>
      <c r="AA39653">
        <v>3.2876714033674399</v>
      </c>
      <c r="AB39653">
        <v>26.489568710327099</v>
      </c>
      <c r="AC39653">
        <v>-29.855769230769202</v>
      </c>
      <c r="AD39653">
        <v>30.684788290642999</v>
      </c>
      <c r="AF39653">
        <v>170.960929250264</v>
      </c>
      <c r="AG39653">
        <v>35.702875399360998</v>
      </c>
      <c r="AI39653">
        <v>36.693835686369702</v>
      </c>
    </row>
    <row r="39654" spans="1:35" x14ac:dyDescent="0.3">
      <c r="A39654" t="s">
        <v>603</v>
      </c>
      <c r="B39654" t="s">
        <v>488</v>
      </c>
      <c r="C39654" s="1">
        <v>39447</v>
      </c>
      <c r="D39654" t="s">
        <v>604</v>
      </c>
      <c r="E39654" s="4">
        <v>39447</v>
      </c>
      <c r="F39654">
        <v>8.3805382211699697E-2</v>
      </c>
      <c r="G39654">
        <v>1.5686274766921999</v>
      </c>
      <c r="H39654">
        <v>14.2458100036856</v>
      </c>
      <c r="I39654">
        <v>7.3938952401416804</v>
      </c>
      <c r="J39654">
        <v>2.7694672077025202</v>
      </c>
      <c r="K39654">
        <v>42.2950819672131</v>
      </c>
      <c r="L39654">
        <v>1.51903600935442</v>
      </c>
      <c r="N39654">
        <v>24.950020630468298</v>
      </c>
      <c r="O39654">
        <v>12.1253334155783</v>
      </c>
      <c r="P39654">
        <v>8.7319666378845806</v>
      </c>
      <c r="Q39654">
        <v>10.528980061913</v>
      </c>
      <c r="R39654">
        <v>1.0909090909090899</v>
      </c>
      <c r="S39654">
        <v>7.3363033238356596</v>
      </c>
      <c r="V39654">
        <v>13.1667543513643</v>
      </c>
      <c r="W39654">
        <v>1.5686274766921999</v>
      </c>
      <c r="X39654">
        <v>17.524038461538499</v>
      </c>
      <c r="Y39654">
        <v>1049</v>
      </c>
      <c r="Z39654">
        <v>-18.743343353271499</v>
      </c>
      <c r="AA39654">
        <v>7.01960786884906</v>
      </c>
      <c r="AB39654">
        <v>22.569423675537099</v>
      </c>
      <c r="AC39654">
        <v>75.514018691588802</v>
      </c>
      <c r="AD39654">
        <v>46.553059643687099</v>
      </c>
      <c r="AF39654">
        <v>112.606473594549</v>
      </c>
      <c r="AG39654">
        <v>67.747163695299804</v>
      </c>
      <c r="AH39654">
        <v>-23.164426803588899</v>
      </c>
    </row>
    <row r="39655" spans="1:35" x14ac:dyDescent="0.3">
      <c r="A39655" t="s">
        <v>603</v>
      </c>
      <c r="B39655" t="s">
        <v>489</v>
      </c>
      <c r="C39655" s="1">
        <v>39447</v>
      </c>
      <c r="D39655" t="s">
        <v>604</v>
      </c>
      <c r="E39655" s="4">
        <v>39447</v>
      </c>
      <c r="F39655">
        <v>0.203367727500391</v>
      </c>
      <c r="G39655">
        <v>2.0038785934448202</v>
      </c>
      <c r="H39655">
        <v>14.063636682595099</v>
      </c>
      <c r="I39655">
        <v>8.8401013947927591</v>
      </c>
      <c r="J39655">
        <v>1.9988466394604201</v>
      </c>
      <c r="K39655">
        <v>70.7301956435644</v>
      </c>
      <c r="L39655">
        <v>1.1321330802098999</v>
      </c>
      <c r="M39655">
        <v>2.2422430894214198</v>
      </c>
      <c r="N39655">
        <v>12.021085309681</v>
      </c>
      <c r="O39655">
        <v>3.2049085223378699</v>
      </c>
      <c r="P39655">
        <v>15.7785467128028</v>
      </c>
      <c r="Q39655">
        <v>8.1747404844290692</v>
      </c>
      <c r="R39655">
        <v>2.2823481661341898</v>
      </c>
      <c r="S39655">
        <v>6.4088835981324204</v>
      </c>
      <c r="U39655">
        <v>-1.10483598709106</v>
      </c>
      <c r="W39655">
        <v>2.0038785934448202</v>
      </c>
      <c r="X39655">
        <v>33.098931120331898</v>
      </c>
      <c r="Y39655">
        <v>-166</v>
      </c>
      <c r="Z39655">
        <v>8.3333330154418892</v>
      </c>
      <c r="AA39655">
        <v>7.1105363610365497</v>
      </c>
      <c r="AB39655">
        <v>13.197009086608899</v>
      </c>
      <c r="AC39655">
        <v>48.244892734693899</v>
      </c>
      <c r="AD39655">
        <v>-3.4323177786347898</v>
      </c>
      <c r="AF39655">
        <v>-42.588092345078998</v>
      </c>
      <c r="AG39655">
        <v>-6.0762100926879503</v>
      </c>
      <c r="AH39655">
        <v>-33.006702423095703</v>
      </c>
      <c r="AI39655">
        <v>8.2217567673679302</v>
      </c>
    </row>
    <row r="39656" spans="1:35" x14ac:dyDescent="0.3">
      <c r="A39656" t="s">
        <v>603</v>
      </c>
      <c r="B39656" t="s">
        <v>490</v>
      </c>
      <c r="C39656" s="1">
        <v>39447</v>
      </c>
      <c r="D39656" t="s">
        <v>604</v>
      </c>
      <c r="E39656" s="4">
        <v>39447</v>
      </c>
    </row>
    <row r="39657" spans="1:35" x14ac:dyDescent="0.3">
      <c r="A39657" t="s">
        <v>603</v>
      </c>
      <c r="B39657" t="s">
        <v>491</v>
      </c>
      <c r="C39657" s="1">
        <v>39447</v>
      </c>
      <c r="D39657" t="s">
        <v>604</v>
      </c>
      <c r="E39657" s="4">
        <v>39447</v>
      </c>
      <c r="F39657">
        <v>0.19074762288498201</v>
      </c>
      <c r="G39657">
        <v>2.1709165573120099</v>
      </c>
      <c r="H39657">
        <v>12.481720530999199</v>
      </c>
      <c r="I39657">
        <v>8.8750235706588008</v>
      </c>
      <c r="J39657">
        <v>4.8854070070615201</v>
      </c>
      <c r="K39657">
        <v>64.374778870173998</v>
      </c>
      <c r="L39657">
        <v>1.0114589339656099</v>
      </c>
      <c r="M39657">
        <v>2.1709165585594801</v>
      </c>
      <c r="N39657">
        <v>39.655933620585003</v>
      </c>
      <c r="O39657">
        <v>12.035695548304201</v>
      </c>
      <c r="P39657">
        <v>11.799885754644301</v>
      </c>
      <c r="Q39657">
        <v>7.7201641232532801</v>
      </c>
      <c r="R39657">
        <v>0.87797326751767801</v>
      </c>
      <c r="S39657">
        <v>6.8431600258274097</v>
      </c>
      <c r="T39657">
        <v>8.2895250320434606</v>
      </c>
      <c r="U39657">
        <v>7.8122329711914098</v>
      </c>
      <c r="V39657">
        <v>11.3063071522431</v>
      </c>
      <c r="W39657">
        <v>2.1709165573120099</v>
      </c>
      <c r="X39657">
        <v>25.223258960519399</v>
      </c>
      <c r="Y39657">
        <v>659.95299999999997</v>
      </c>
      <c r="Z39657">
        <v>3.6171340942382799</v>
      </c>
      <c r="AA39657">
        <v>8.0117159931311797</v>
      </c>
      <c r="AB39657">
        <v>14.7439622879028</v>
      </c>
      <c r="AC39657">
        <v>-5.33229515828695</v>
      </c>
      <c r="AD39657">
        <v>7.1110346586290696</v>
      </c>
      <c r="AE39657">
        <v>8.2895250320434606</v>
      </c>
      <c r="AF39657">
        <v>11.0280356916617</v>
      </c>
      <c r="AG39657">
        <v>6.8618022853423604</v>
      </c>
      <c r="AH39657">
        <v>-93.928398132324205</v>
      </c>
      <c r="AI39657">
        <v>23.3984689682934</v>
      </c>
    </row>
    <row r="39658" spans="1:35" x14ac:dyDescent="0.3">
      <c r="A39658" t="s">
        <v>603</v>
      </c>
      <c r="B39658" t="s">
        <v>492</v>
      </c>
      <c r="C39658" s="1">
        <v>39447</v>
      </c>
      <c r="D39658" t="s">
        <v>604</v>
      </c>
      <c r="E39658" s="4">
        <v>39447</v>
      </c>
      <c r="F39658">
        <v>0.28546413721208802</v>
      </c>
      <c r="G39658">
        <v>3.8682937622070299</v>
      </c>
      <c r="H39658">
        <v>36.649788752465398</v>
      </c>
      <c r="I39658">
        <v>14.790967324471501</v>
      </c>
      <c r="J39658">
        <v>6.7108132663789304</v>
      </c>
      <c r="K39658">
        <v>598.19292661366296</v>
      </c>
      <c r="M39658">
        <v>4.1785057072016496</v>
      </c>
      <c r="N39658">
        <v>17.844972513260501</v>
      </c>
      <c r="O39658">
        <v>2.3639925752982598</v>
      </c>
      <c r="P39658">
        <v>66.985635395011698</v>
      </c>
      <c r="Q39658">
        <v>16.7471570739573</v>
      </c>
      <c r="R39658">
        <v>7.4726417009955499</v>
      </c>
      <c r="S39658">
        <v>8.3658957019449893</v>
      </c>
      <c r="U39658">
        <v>-0.55160200595855702</v>
      </c>
      <c r="W39658">
        <v>3.8682937622070299</v>
      </c>
      <c r="X39658">
        <v>138.323477520924</v>
      </c>
      <c r="Y39658">
        <v>-134.56100000000001</v>
      </c>
      <c r="AA39658">
        <v>2.7285286874476999</v>
      </c>
      <c r="AB39658">
        <v>47.603866577148402</v>
      </c>
      <c r="AC39658">
        <v>-2.4412710339110499</v>
      </c>
      <c r="AD39658">
        <v>10.2928520831623</v>
      </c>
      <c r="AF39658">
        <v>25.941763616909299</v>
      </c>
      <c r="AG39658">
        <v>15.764576263096799</v>
      </c>
      <c r="AI39658">
        <v>3.6832176635099101</v>
      </c>
    </row>
    <row r="39659" spans="1:35" x14ac:dyDescent="0.3">
      <c r="A39659" t="s">
        <v>603</v>
      </c>
      <c r="B39659" t="s">
        <v>493</v>
      </c>
      <c r="C39659" s="1">
        <v>39447</v>
      </c>
      <c r="D39659" t="s">
        <v>604</v>
      </c>
      <c r="E39659" s="4">
        <v>39447</v>
      </c>
      <c r="F39659">
        <v>9.9580512980960798E-3</v>
      </c>
      <c r="L39659">
        <v>0.68773905121311296</v>
      </c>
      <c r="M39659">
        <v>0</v>
      </c>
      <c r="O39659">
        <v>-40.317546257409603</v>
      </c>
      <c r="P39659">
        <v>-69.344290747779098</v>
      </c>
      <c r="Q39659">
        <v>-74.468997608678094</v>
      </c>
      <c r="R39659">
        <v>-2.6646358796502598</v>
      </c>
      <c r="T39659">
        <v>64.705406188964801</v>
      </c>
      <c r="U39659">
        <v>-5.4757637977600098</v>
      </c>
      <c r="Y39659">
        <v>-283.18699199999998</v>
      </c>
      <c r="Z39659">
        <v>-17.661575317382798</v>
      </c>
      <c r="AE39659">
        <v>64.705406188964801</v>
      </c>
      <c r="AH39659">
        <v>-146.07292175293</v>
      </c>
    </row>
    <row r="39660" spans="1:35" x14ac:dyDescent="0.3">
      <c r="A39660" t="s">
        <v>603</v>
      </c>
      <c r="B39660" t="s">
        <v>494</v>
      </c>
      <c r="C39660" s="1">
        <v>39447</v>
      </c>
      <c r="D39660" t="s">
        <v>604</v>
      </c>
      <c r="E39660" s="4">
        <v>39447</v>
      </c>
      <c r="F39660">
        <v>2.79351274038999E-2</v>
      </c>
      <c r="H39660">
        <v>21.250000474974499</v>
      </c>
      <c r="I39660">
        <v>15.986729138070199</v>
      </c>
      <c r="J39660">
        <v>1.74141748895531</v>
      </c>
      <c r="K39660">
        <v>38.066528511544902</v>
      </c>
      <c r="L39660">
        <v>2.60475702713144</v>
      </c>
      <c r="M39660">
        <v>0</v>
      </c>
      <c r="N39660">
        <v>7.6083513698991698</v>
      </c>
      <c r="O39660">
        <v>5.0561217055381</v>
      </c>
      <c r="P39660">
        <v>8.6574343708880708</v>
      </c>
      <c r="Q39660">
        <v>7.7722233007614498</v>
      </c>
      <c r="R39660">
        <v>2.8346923492144702</v>
      </c>
      <c r="S39660">
        <v>12.882320622558799</v>
      </c>
      <c r="T39660">
        <v>79.646003723144503</v>
      </c>
      <c r="U39660">
        <v>2.9325759410858199</v>
      </c>
      <c r="V39660">
        <v>32.062767075958099</v>
      </c>
      <c r="X39660">
        <v>0</v>
      </c>
      <c r="Y39660">
        <v>42.493000000000002</v>
      </c>
      <c r="Z39660">
        <v>0.71140301227569602</v>
      </c>
      <c r="AA39660">
        <v>4.7058822477565103</v>
      </c>
      <c r="AB39660">
        <v>27.536827087402301</v>
      </c>
      <c r="AC39660">
        <v>208.01447963800899</v>
      </c>
      <c r="AD39660">
        <v>10577.1486349848</v>
      </c>
      <c r="AE39660">
        <v>79.646003723144503</v>
      </c>
      <c r="AF39660">
        <v>165.39840275887099</v>
      </c>
      <c r="AG39660">
        <v>263.10068068678203</v>
      </c>
      <c r="AH39660">
        <v>29.0641574859619</v>
      </c>
    </row>
    <row r="39661" spans="1:35" x14ac:dyDescent="0.3">
      <c r="A39661" t="s">
        <v>603</v>
      </c>
      <c r="B39661" t="s">
        <v>495</v>
      </c>
      <c r="C39661" s="1">
        <v>39447</v>
      </c>
      <c r="D39661" t="s">
        <v>604</v>
      </c>
      <c r="E39661" s="4">
        <v>39447</v>
      </c>
      <c r="F39661">
        <v>0.11519131947137499</v>
      </c>
      <c r="G39661">
        <v>2.0542082786560099</v>
      </c>
      <c r="H39661">
        <v>11.881355481530001</v>
      </c>
      <c r="I39661">
        <v>6.6914738396703299</v>
      </c>
      <c r="J39661">
        <v>1.461726075516</v>
      </c>
      <c r="K39661">
        <v>57.654368538116699</v>
      </c>
      <c r="L39661">
        <v>1.80258302583026</v>
      </c>
      <c r="M39661">
        <v>2.2253922635325698</v>
      </c>
      <c r="N39661">
        <v>12.7964777730436</v>
      </c>
      <c r="O39661">
        <v>4.7816165966203501</v>
      </c>
      <c r="P39661">
        <v>6.5885027466689197</v>
      </c>
      <c r="Q39661">
        <v>3.9417270748663298</v>
      </c>
      <c r="R39661">
        <v>1.9609375</v>
      </c>
      <c r="S39661">
        <v>4.94863508498472</v>
      </c>
      <c r="T39661">
        <v>171.74279785156199</v>
      </c>
      <c r="U39661">
        <v>6.8577189445495597</v>
      </c>
      <c r="V39661">
        <v>11.647745325641299</v>
      </c>
      <c r="W39661">
        <v>2.0542082786560099</v>
      </c>
      <c r="X39661">
        <v>23.357909292035401</v>
      </c>
      <c r="Y39661">
        <v>92.8</v>
      </c>
      <c r="Z39661">
        <v>-6.4419269561767596</v>
      </c>
      <c r="AA39661">
        <v>8.4165481081223401</v>
      </c>
      <c r="AB39661">
        <v>14.6886129379272</v>
      </c>
      <c r="AC39661">
        <v>43.850267379679103</v>
      </c>
      <c r="AD39661">
        <v>13.7480397281756</v>
      </c>
      <c r="AE39661">
        <v>171.74279785156199</v>
      </c>
      <c r="AF39661">
        <v>22.418478260869598</v>
      </c>
      <c r="AG39661">
        <v>13.1480090157776</v>
      </c>
      <c r="AH39661">
        <v>-9.1621074676513707</v>
      </c>
      <c r="AI39661">
        <v>9.7769885946149397</v>
      </c>
    </row>
    <row r="39662" spans="1:35" x14ac:dyDescent="0.3">
      <c r="A39662" t="s">
        <v>603</v>
      </c>
      <c r="B39662" t="s">
        <v>496</v>
      </c>
      <c r="C39662" s="1">
        <v>39447</v>
      </c>
      <c r="D39662" t="s">
        <v>604</v>
      </c>
      <c r="E39662" s="4">
        <v>39447</v>
      </c>
    </row>
    <row r="39663" spans="1:35" x14ac:dyDescent="0.3">
      <c r="A39663" t="s">
        <v>603</v>
      </c>
      <c r="B39663" t="s">
        <v>497</v>
      </c>
      <c r="C39663" s="1">
        <v>39447</v>
      </c>
      <c r="D39663" t="s">
        <v>604</v>
      </c>
      <c r="E39663" s="4">
        <v>39447</v>
      </c>
      <c r="F39663">
        <v>0.158540064231074</v>
      </c>
      <c r="G39663">
        <v>2.4875621795654301</v>
      </c>
      <c r="H39663">
        <v>16.6344834741599</v>
      </c>
      <c r="I39663">
        <v>12.212618238908099</v>
      </c>
      <c r="J39663">
        <v>2.3286223476594499</v>
      </c>
      <c r="K39663">
        <v>44.281399602541001</v>
      </c>
      <c r="L39663">
        <v>1.8194179886148001</v>
      </c>
      <c r="M39663">
        <v>2.4461026253957101</v>
      </c>
      <c r="N39663">
        <v>14.5593520990115</v>
      </c>
      <c r="O39663">
        <v>6.61437276286307</v>
      </c>
      <c r="P39663">
        <v>10.2481273906002</v>
      </c>
      <c r="Q39663">
        <v>5.7470447680574201</v>
      </c>
      <c r="R39663">
        <v>1.4922294433455801</v>
      </c>
      <c r="S39663">
        <v>7.9176345930889802</v>
      </c>
      <c r="T39663">
        <v>-33.364177703857401</v>
      </c>
      <c r="U39663">
        <v>5.8127899169921902</v>
      </c>
      <c r="V39663">
        <v>16.752001505114301</v>
      </c>
      <c r="W39663">
        <v>2.4875621795654301</v>
      </c>
      <c r="X39663">
        <v>36.8250438853131</v>
      </c>
      <c r="Y39663">
        <v>167.2</v>
      </c>
      <c r="Z39663">
        <v>5.75815677642822</v>
      </c>
      <c r="AA39663">
        <v>6.0116083649570697</v>
      </c>
      <c r="AB39663">
        <v>20.449581146240199</v>
      </c>
      <c r="AC39663">
        <v>-10.144927536231901</v>
      </c>
      <c r="AD39663">
        <v>49.830651989839097</v>
      </c>
      <c r="AE39663">
        <v>-33.364177703857401</v>
      </c>
      <c r="AF39663">
        <v>80.893854748603303</v>
      </c>
      <c r="AG39663">
        <v>54.715969989281902</v>
      </c>
      <c r="AH39663">
        <v>-15.2991170883179</v>
      </c>
      <c r="AI39663">
        <v>12.8015943464594</v>
      </c>
    </row>
    <row r="39664" spans="1:35" x14ac:dyDescent="0.3">
      <c r="A39664" t="s">
        <v>603</v>
      </c>
      <c r="B39664" t="s">
        <v>498</v>
      </c>
      <c r="C39664" s="1">
        <v>39447</v>
      </c>
      <c r="D39664" t="s">
        <v>604</v>
      </c>
      <c r="E39664" s="4">
        <v>39447</v>
      </c>
    </row>
    <row r="39665" spans="1:35" x14ac:dyDescent="0.3">
      <c r="A39665" t="s">
        <v>603</v>
      </c>
      <c r="B39665" t="s">
        <v>499</v>
      </c>
      <c r="C39665" s="1">
        <v>39447</v>
      </c>
      <c r="D39665" t="s">
        <v>604</v>
      </c>
      <c r="E39665" s="4">
        <v>39447</v>
      </c>
    </row>
    <row r="39666" spans="1:35" x14ac:dyDescent="0.3">
      <c r="A39666" t="s">
        <v>603</v>
      </c>
      <c r="B39666" t="s">
        <v>500</v>
      </c>
      <c r="C39666" s="1">
        <v>39447</v>
      </c>
      <c r="D39666" t="s">
        <v>604</v>
      </c>
      <c r="E39666" s="4">
        <v>39447</v>
      </c>
      <c r="F39666">
        <v>0.127351316106014</v>
      </c>
      <c r="G39666">
        <v>4.1548385620117196</v>
      </c>
      <c r="H39666">
        <v>17.775229177977099</v>
      </c>
      <c r="I39666">
        <v>8.7276662338345101</v>
      </c>
      <c r="J39666">
        <v>2.3835047192224001</v>
      </c>
      <c r="K39666">
        <v>136.247040527482</v>
      </c>
      <c r="L39666">
        <v>0.88869935969863101</v>
      </c>
      <c r="M39666">
        <v>4.2795611966040799</v>
      </c>
      <c r="N39666">
        <v>14.469767563659801</v>
      </c>
      <c r="O39666">
        <v>3.9151819721585799</v>
      </c>
      <c r="P39666">
        <v>22.328040599710899</v>
      </c>
      <c r="Q39666">
        <v>11.5304221399255</v>
      </c>
      <c r="R39666">
        <v>3.4644230908506901</v>
      </c>
      <c r="S39666">
        <v>6.0126253112892103</v>
      </c>
      <c r="T39666">
        <v>97.104934692382798</v>
      </c>
      <c r="U39666">
        <v>-0.44235798716545099</v>
      </c>
      <c r="W39666">
        <v>4.1548385620117196</v>
      </c>
      <c r="X39666">
        <v>69.513906321999599</v>
      </c>
      <c r="Y39666">
        <v>-111.221008</v>
      </c>
      <c r="Z39666">
        <v>12.621472358703601</v>
      </c>
      <c r="AA39666">
        <v>5.6258065085257298</v>
      </c>
      <c r="AB39666">
        <v>16.597953796386701</v>
      </c>
      <c r="AC39666">
        <v>35.770626864149001</v>
      </c>
      <c r="AD39666">
        <v>6.3540301477387002</v>
      </c>
      <c r="AE39666">
        <v>97.104934692382798</v>
      </c>
      <c r="AF39666">
        <v>10.8108827204635</v>
      </c>
      <c r="AG39666">
        <v>7.1823625720047097</v>
      </c>
      <c r="AH39666">
        <v>43.3653373718262</v>
      </c>
      <c r="AI39666">
        <v>8.1440038664979593</v>
      </c>
    </row>
    <row r="39667" spans="1:35" x14ac:dyDescent="0.3">
      <c r="A39667" t="s">
        <v>603</v>
      </c>
      <c r="B39667" t="s">
        <v>501</v>
      </c>
      <c r="C39667" s="1">
        <v>39447</v>
      </c>
      <c r="D39667" t="s">
        <v>604</v>
      </c>
      <c r="E39667" s="4">
        <v>39447</v>
      </c>
      <c r="F39667">
        <v>4.0095124038538703E-2</v>
      </c>
      <c r="G39667">
        <v>0.14754097163677199</v>
      </c>
      <c r="H39667">
        <v>19.677419368793998</v>
      </c>
      <c r="I39667">
        <v>4.33455053764051</v>
      </c>
      <c r="J39667">
        <v>1.42849946791226</v>
      </c>
      <c r="K39667">
        <v>25.187430461638801</v>
      </c>
      <c r="L39667">
        <v>0.75013074333944996</v>
      </c>
      <c r="M39667">
        <v>0.16393442512824</v>
      </c>
      <c r="N39667">
        <v>9.1522530243362592</v>
      </c>
      <c r="O39667">
        <v>4.1242878151839504</v>
      </c>
      <c r="P39667">
        <v>8.6780713669062006</v>
      </c>
      <c r="Q39667">
        <v>6.1171590280461903</v>
      </c>
      <c r="R39667">
        <v>1.1458636168359899</v>
      </c>
      <c r="S39667">
        <v>6.7936029775255102</v>
      </c>
      <c r="T39667">
        <v>75.188209533691406</v>
      </c>
      <c r="U39667">
        <v>7.3266410827636701</v>
      </c>
      <c r="V39667">
        <v>11.2510626508885</v>
      </c>
      <c r="W39667">
        <v>0.14754097163677199</v>
      </c>
      <c r="X39667">
        <v>2.29966101694915</v>
      </c>
      <c r="Y39667">
        <v>849</v>
      </c>
      <c r="Z39667">
        <v>12.707181930541999</v>
      </c>
      <c r="AA39667">
        <v>5.0819672095105997</v>
      </c>
      <c r="AB39667">
        <v>23.5894660949707</v>
      </c>
      <c r="AC39667">
        <v>126.92307692307701</v>
      </c>
      <c r="AD39667">
        <v>-1.78189593727726</v>
      </c>
      <c r="AE39667">
        <v>75.188209533691406</v>
      </c>
      <c r="AF39667">
        <v>22.6611226611227</v>
      </c>
      <c r="AG39667">
        <v>-7.1032186459489504</v>
      </c>
      <c r="AH39667">
        <v>-48.678073883056598</v>
      </c>
      <c r="AI39667">
        <v>7.6775744270778103</v>
      </c>
    </row>
    <row r="39668" spans="1:35" x14ac:dyDescent="0.3">
      <c r="A39668" t="s">
        <v>603</v>
      </c>
      <c r="B39668" t="s">
        <v>502</v>
      </c>
      <c r="C39668" s="1">
        <v>39447</v>
      </c>
      <c r="D39668" t="s">
        <v>604</v>
      </c>
      <c r="E39668" s="4">
        <v>39447</v>
      </c>
      <c r="F39668">
        <v>0.48051705620284801</v>
      </c>
    </row>
    <row r="39669" spans="1:35" x14ac:dyDescent="0.3">
      <c r="A39669" t="s">
        <v>603</v>
      </c>
      <c r="B39669" t="s">
        <v>503</v>
      </c>
      <c r="C39669" s="1">
        <v>39447</v>
      </c>
      <c r="D39669" t="s">
        <v>604</v>
      </c>
      <c r="E39669" s="4">
        <v>39447</v>
      </c>
      <c r="F39669">
        <v>0.159328820769537</v>
      </c>
      <c r="G39669">
        <v>2.5577557086944598</v>
      </c>
      <c r="H39669">
        <v>11.824389719693601</v>
      </c>
      <c r="I39669">
        <v>8.9660454770724201</v>
      </c>
      <c r="J39669">
        <v>2.3503676350240599</v>
      </c>
      <c r="K39669">
        <v>94.873453226387497</v>
      </c>
      <c r="L39669">
        <v>1.3750900273462101</v>
      </c>
      <c r="M39669">
        <v>2.5749381370664501</v>
      </c>
      <c r="N39669">
        <v>20.705837768233</v>
      </c>
      <c r="O39669">
        <v>7.4331990598218498</v>
      </c>
      <c r="P39669">
        <v>14.000046231981299</v>
      </c>
      <c r="Q39669">
        <v>7.6319856641888402</v>
      </c>
      <c r="R39669">
        <v>2.12443848877147</v>
      </c>
      <c r="S39669">
        <v>5.2803295962566601</v>
      </c>
      <c r="T39669">
        <v>21.995740890502901</v>
      </c>
      <c r="U39669">
        <v>8.3701372146606392</v>
      </c>
      <c r="V39669">
        <v>10.3189355138135</v>
      </c>
      <c r="W39669">
        <v>2.5577557086944598</v>
      </c>
      <c r="X39669">
        <v>30.107570178086299</v>
      </c>
      <c r="Y39669">
        <v>386.9</v>
      </c>
      <c r="Z39669">
        <v>0.85594302415847801</v>
      </c>
      <c r="AA39669">
        <v>8.4570960844980601</v>
      </c>
      <c r="AB39669">
        <v>14.1057233810425</v>
      </c>
      <c r="AC39669">
        <v>-5.1724137931034502</v>
      </c>
      <c r="AD39669">
        <v>28.174737555028798</v>
      </c>
      <c r="AE39669">
        <v>21.995740890502901</v>
      </c>
      <c r="AF39669">
        <v>25.769669327252</v>
      </c>
      <c r="AG39669">
        <v>28.194297782471001</v>
      </c>
      <c r="AH39669">
        <v>13.203040122985801</v>
      </c>
      <c r="AI39669">
        <v>13.154509763039499</v>
      </c>
    </row>
    <row r="39670" spans="1:35" x14ac:dyDescent="0.3">
      <c r="A39670" t="s">
        <v>603</v>
      </c>
      <c r="B39670" t="s">
        <v>504</v>
      </c>
      <c r="C39670" s="1">
        <v>39447</v>
      </c>
      <c r="D39670" t="s">
        <v>604</v>
      </c>
      <c r="E39670" s="4">
        <v>39447</v>
      </c>
      <c r="F39670">
        <v>6.7274359759744801E-2</v>
      </c>
      <c r="H39670">
        <v>23.528735519967501</v>
      </c>
      <c r="I39670">
        <v>11.5573120961405</v>
      </c>
      <c r="J39670">
        <v>6.6164287834619104</v>
      </c>
      <c r="K39670">
        <v>55.2136369729349</v>
      </c>
      <c r="L39670">
        <v>0.78702622746782103</v>
      </c>
      <c r="M39670">
        <v>0</v>
      </c>
      <c r="N39670">
        <v>29.811397960701498</v>
      </c>
      <c r="O39670">
        <v>13.7654860865496</v>
      </c>
      <c r="P39670">
        <v>10.0508878876586</v>
      </c>
      <c r="Q39670">
        <v>7.1469822373506897</v>
      </c>
      <c r="R39670">
        <v>0.87751478838035801</v>
      </c>
      <c r="S39670">
        <v>10.684223204611801</v>
      </c>
      <c r="T39670">
        <v>66.535972595214801</v>
      </c>
      <c r="U39670">
        <v>1.2582650184631301</v>
      </c>
      <c r="V39670">
        <v>62.093336217001401</v>
      </c>
      <c r="Y39670">
        <v>250.87302399999999</v>
      </c>
      <c r="Z39670">
        <v>8.7133111953735405</v>
      </c>
      <c r="AA39670">
        <v>4.2501221502165203</v>
      </c>
      <c r="AB39670">
        <v>39.064506530761697</v>
      </c>
      <c r="AC39670">
        <v>-46.804079832517303</v>
      </c>
      <c r="AD39670">
        <v>-4.7607171329035998</v>
      </c>
      <c r="AE39670">
        <v>66.535972595214801</v>
      </c>
      <c r="AF39670">
        <v>19.207317207169002</v>
      </c>
      <c r="AG39670">
        <v>18.240157814639399</v>
      </c>
      <c r="AH39670">
        <v>-13.1204538345337</v>
      </c>
      <c r="AI39670">
        <v>21.522834323976699</v>
      </c>
    </row>
    <row r="39671" spans="1:35" x14ac:dyDescent="0.3">
      <c r="A39671" t="s">
        <v>603</v>
      </c>
      <c r="B39671" t="s">
        <v>505</v>
      </c>
      <c r="C39671" s="1">
        <v>39447</v>
      </c>
      <c r="D39671" t="s">
        <v>604</v>
      </c>
      <c r="E39671" s="4">
        <v>39447</v>
      </c>
      <c r="F39671">
        <v>0.38284270485650601</v>
      </c>
      <c r="M39671">
        <v>0</v>
      </c>
    </row>
    <row r="39672" spans="1:35" x14ac:dyDescent="0.3">
      <c r="A39672" t="s">
        <v>603</v>
      </c>
      <c r="B39672" t="s">
        <v>506</v>
      </c>
      <c r="C39672" s="1">
        <v>39447</v>
      </c>
      <c r="D39672" t="s">
        <v>604</v>
      </c>
      <c r="E39672" s="4">
        <v>39447</v>
      </c>
      <c r="F39672">
        <v>0.266862628846667</v>
      </c>
      <c r="G39672">
        <v>1.1330049037933301</v>
      </c>
      <c r="H39672">
        <v>20.249375544737799</v>
      </c>
      <c r="I39672">
        <v>18.0445561003866</v>
      </c>
      <c r="J39672">
        <v>2.7773573935697802</v>
      </c>
      <c r="K39672">
        <v>202.18666327821299</v>
      </c>
      <c r="M39672">
        <v>1.14378080473861</v>
      </c>
      <c r="N39672">
        <v>14.552422717292901</v>
      </c>
      <c r="O39672">
        <v>1.05393380267499</v>
      </c>
      <c r="P39672">
        <v>19.8869845888564</v>
      </c>
      <c r="Q39672">
        <v>12.112650100178801</v>
      </c>
      <c r="W39672">
        <v>1.1330049037933301</v>
      </c>
      <c r="X39672">
        <v>22.693634913468799</v>
      </c>
      <c r="AA39672">
        <v>4.9384238925820698</v>
      </c>
      <c r="AB39672">
        <v>18.518938064575199</v>
      </c>
      <c r="AC39672">
        <v>430.769230769231</v>
      </c>
      <c r="AF39672">
        <v>27.055449330783901</v>
      </c>
      <c r="AG39672">
        <v>-4.21422300263389</v>
      </c>
      <c r="AI39672">
        <v>3.5037767298481399</v>
      </c>
    </row>
    <row r="39673" spans="1:35" x14ac:dyDescent="0.3">
      <c r="A39673" t="s">
        <v>603</v>
      </c>
      <c r="B39673" t="s">
        <v>507</v>
      </c>
      <c r="C39673" s="1">
        <v>39447</v>
      </c>
      <c r="D39673" t="s">
        <v>604</v>
      </c>
      <c r="E39673" s="4">
        <v>39447</v>
      </c>
      <c r="F39673">
        <v>0.19577594581768401</v>
      </c>
      <c r="G39673">
        <v>0.67147892713546797</v>
      </c>
      <c r="H39673">
        <v>14.6724137093208</v>
      </c>
      <c r="I39673">
        <v>12.1879956592818</v>
      </c>
      <c r="J39673">
        <v>4.8122784005192001</v>
      </c>
      <c r="K39673">
        <v>111.25135412543101</v>
      </c>
      <c r="L39673">
        <v>1.9176401111246799</v>
      </c>
      <c r="M39673">
        <v>0.95126241937873901</v>
      </c>
      <c r="N39673">
        <v>35.6721221165676</v>
      </c>
      <c r="O39673">
        <v>15.149136798857199</v>
      </c>
      <c r="P39673">
        <v>18.237862848475999</v>
      </c>
      <c r="Q39673">
        <v>10.6474810385086</v>
      </c>
      <c r="R39673">
        <v>1.48002994361851</v>
      </c>
      <c r="S39673">
        <v>6.8184481230353002</v>
      </c>
      <c r="T39673">
        <v>57.468013763427699</v>
      </c>
      <c r="U39673">
        <v>3.52088594436646</v>
      </c>
      <c r="V39673">
        <v>36.229171272713003</v>
      </c>
      <c r="W39673">
        <v>0.67147892713546797</v>
      </c>
      <c r="X39673">
        <v>13.8899425780871</v>
      </c>
      <c r="Y39673">
        <v>149.732</v>
      </c>
      <c r="Z39673">
        <v>33.494579315185497</v>
      </c>
      <c r="AA39673">
        <v>6.8155112022552897</v>
      </c>
      <c r="AB39673">
        <v>9.7213268280029297</v>
      </c>
      <c r="AC39673">
        <v>13.825295300883999</v>
      </c>
      <c r="AD39673">
        <v>14.5218517853236</v>
      </c>
      <c r="AE39673">
        <v>57.468013763427699</v>
      </c>
      <c r="AF39673">
        <v>12.6718417849671</v>
      </c>
      <c r="AG39673">
        <v>15.129373738996</v>
      </c>
      <c r="AH39673">
        <v>-3.81429100036621</v>
      </c>
      <c r="AI39673">
        <v>22.252050018272399</v>
      </c>
    </row>
    <row r="39674" spans="1:35" x14ac:dyDescent="0.3">
      <c r="A39674" t="s">
        <v>603</v>
      </c>
      <c r="B39674" t="s">
        <v>508</v>
      </c>
      <c r="C39674" s="1">
        <v>39447</v>
      </c>
      <c r="D39674" t="s">
        <v>604</v>
      </c>
      <c r="E39674" s="4">
        <v>39447</v>
      </c>
      <c r="F39674">
        <v>9.4782244038643895E-2</v>
      </c>
      <c r="G39674">
        <v>0.83217751979827903</v>
      </c>
      <c r="H39674">
        <v>22.1846158071383</v>
      </c>
      <c r="I39674">
        <v>14.3358843304242</v>
      </c>
      <c r="J39674">
        <v>2.3919750444961698</v>
      </c>
      <c r="K39674">
        <v>16.3422257943412</v>
      </c>
      <c r="L39674">
        <v>2.53738104306621</v>
      </c>
      <c r="N39674">
        <v>10.816925123114601</v>
      </c>
      <c r="O39674">
        <v>6.78327051143732</v>
      </c>
      <c r="P39674">
        <v>11.4416004760691</v>
      </c>
      <c r="Q39674">
        <v>6.5590529536189797</v>
      </c>
      <c r="R39674">
        <v>0.62113306461584095</v>
      </c>
      <c r="S39674">
        <v>9.2345032733152408</v>
      </c>
      <c r="U39674">
        <v>4.40126705169678</v>
      </c>
      <c r="V39674">
        <v>23.041345378046401</v>
      </c>
      <c r="W39674">
        <v>0.83217751979827903</v>
      </c>
      <c r="X39674">
        <v>17.004380420770701</v>
      </c>
      <c r="Y39674">
        <v>81.009</v>
      </c>
      <c r="Z39674">
        <v>11.874711990356399</v>
      </c>
      <c r="AA39674">
        <v>4.5076282081848502</v>
      </c>
      <c r="AB39674">
        <v>21.0335292816162</v>
      </c>
      <c r="AC39674">
        <v>45.938645355809903</v>
      </c>
      <c r="AD39674">
        <v>-3.79225846358813</v>
      </c>
      <c r="AF39674">
        <v>18.860693940963198</v>
      </c>
      <c r="AG39674">
        <v>2.9489336379732101</v>
      </c>
      <c r="AH39674">
        <v>21.252119064331101</v>
      </c>
      <c r="AI39674">
        <v>9.5359662460176295</v>
      </c>
    </row>
    <row r="39675" spans="1:35" x14ac:dyDescent="0.3">
      <c r="A39675" t="s">
        <v>603</v>
      </c>
      <c r="B39675" t="s">
        <v>509</v>
      </c>
      <c r="C39675" s="1">
        <v>39447</v>
      </c>
      <c r="D39675" t="s">
        <v>604</v>
      </c>
      <c r="E39675" s="4">
        <v>39447</v>
      </c>
    </row>
    <row r="39676" spans="1:35" x14ac:dyDescent="0.3">
      <c r="A39676" t="s">
        <v>603</v>
      </c>
      <c r="B39676" t="s">
        <v>510</v>
      </c>
      <c r="C39676" s="1">
        <v>39447</v>
      </c>
      <c r="D39676" t="s">
        <v>604</v>
      </c>
      <c r="E39676" s="4">
        <v>39447</v>
      </c>
    </row>
    <row r="39677" spans="1:35" x14ac:dyDescent="0.3">
      <c r="A39677" t="s">
        <v>603</v>
      </c>
      <c r="B39677" t="s">
        <v>511</v>
      </c>
      <c r="C39677" s="1">
        <v>39447</v>
      </c>
      <c r="D39677" t="s">
        <v>604</v>
      </c>
      <c r="E39677" s="4">
        <v>39447</v>
      </c>
      <c r="F39677">
        <v>0.245566202308165</v>
      </c>
      <c r="G39677">
        <v>0.44164884090423601</v>
      </c>
      <c r="H39677">
        <v>32.4869568840993</v>
      </c>
      <c r="I39677">
        <v>28.807689136882299</v>
      </c>
      <c r="J39677">
        <v>5.9399019861890299</v>
      </c>
      <c r="K39677">
        <v>0.33712436998197698</v>
      </c>
      <c r="L39677">
        <v>4.0834327783370004</v>
      </c>
      <c r="M39677">
        <v>0.35331905012916498</v>
      </c>
      <c r="N39677">
        <v>21.1805326432446</v>
      </c>
      <c r="O39677">
        <v>15.813604811658999</v>
      </c>
      <c r="P39677">
        <v>21.693644809744999</v>
      </c>
      <c r="Q39677">
        <v>16.513886702485699</v>
      </c>
      <c r="R39677">
        <v>1.06519742883379E-2</v>
      </c>
      <c r="S39677">
        <v>18.702213984347601</v>
      </c>
      <c r="T39677">
        <v>8.8194866180419904</v>
      </c>
      <c r="U39677">
        <v>3.1010100841522199</v>
      </c>
      <c r="V39677">
        <v>35.042713766781802</v>
      </c>
      <c r="W39677">
        <v>0.44164884090423601</v>
      </c>
      <c r="X39677">
        <v>0</v>
      </c>
      <c r="Y39677">
        <v>871.6</v>
      </c>
      <c r="Z39677">
        <v>16.293882369995099</v>
      </c>
      <c r="AA39677">
        <v>3.0781584239102702</v>
      </c>
      <c r="AB39677">
        <v>28.759326934814499</v>
      </c>
      <c r="AC39677">
        <v>23.566433566433599</v>
      </c>
      <c r="AD39677">
        <v>16.870573084352898</v>
      </c>
      <c r="AE39677">
        <v>8.8194866180419904</v>
      </c>
      <c r="AF39677">
        <v>34.294027989469299</v>
      </c>
      <c r="AG39677">
        <v>18.2611926435073</v>
      </c>
      <c r="AH39677">
        <v>67.323913574218807</v>
      </c>
      <c r="AI39677">
        <v>21.1053528484697</v>
      </c>
    </row>
    <row r="39678" spans="1:35" x14ac:dyDescent="0.3">
      <c r="A39678" t="s">
        <v>603</v>
      </c>
      <c r="B39678" t="s">
        <v>512</v>
      </c>
      <c r="C39678" s="1">
        <v>39447</v>
      </c>
      <c r="D39678" t="s">
        <v>604</v>
      </c>
      <c r="E39678" s="4">
        <v>39447</v>
      </c>
      <c r="F39678">
        <v>0.35733957677953399</v>
      </c>
      <c r="G39678">
        <v>0.37067928910255399</v>
      </c>
      <c r="H39678">
        <v>26.255475252195101</v>
      </c>
      <c r="I39678">
        <v>13.119769986286499</v>
      </c>
      <c r="J39678">
        <v>4.6796898476906703</v>
      </c>
      <c r="K39678">
        <v>32.604204398547097</v>
      </c>
      <c r="L39678">
        <v>1.0307080693641599</v>
      </c>
      <c r="M39678">
        <v>0.32125565744224699</v>
      </c>
      <c r="N39678">
        <v>23.193084464828701</v>
      </c>
      <c r="O39678">
        <v>11.179718875501999</v>
      </c>
      <c r="P39678">
        <v>17.1884333731557</v>
      </c>
      <c r="Q39678">
        <v>13.305054265560599</v>
      </c>
      <c r="R39678">
        <v>0.94426316911364905</v>
      </c>
      <c r="S39678">
        <v>13.5196685351395</v>
      </c>
      <c r="W39678">
        <v>0.37067928910255399</v>
      </c>
      <c r="X39678">
        <v>6.9600359227660498</v>
      </c>
      <c r="Y39678">
        <v>-1140.93285953495</v>
      </c>
      <c r="Z39678">
        <v>4.0123457908630398</v>
      </c>
      <c r="AA39678">
        <v>3.8087293808037099</v>
      </c>
      <c r="AB39678">
        <v>16.680173873901399</v>
      </c>
      <c r="AC39678">
        <v>-18.969204448246401</v>
      </c>
      <c r="AD39678">
        <v>-26.233453670276798</v>
      </c>
      <c r="AF39678">
        <v>-32.637628554144001</v>
      </c>
      <c r="AG39678">
        <v>-33.602585794930697</v>
      </c>
      <c r="AH39678">
        <v>-77.748687744140597</v>
      </c>
      <c r="AI39678">
        <v>18.217126860561301</v>
      </c>
    </row>
    <row r="39679" spans="1:35" x14ac:dyDescent="0.3">
      <c r="A39679" t="s">
        <v>603</v>
      </c>
      <c r="B39679" t="s">
        <v>513</v>
      </c>
      <c r="C39679" s="1">
        <v>39447</v>
      </c>
      <c r="D39679" t="s">
        <v>604</v>
      </c>
      <c r="E39679" s="4">
        <v>39447</v>
      </c>
      <c r="F39679">
        <v>2.5207344375048499E-2</v>
      </c>
      <c r="I39679">
        <v>8.0275636807631194</v>
      </c>
      <c r="J39679">
        <v>1.91083785596212</v>
      </c>
      <c r="K39679">
        <v>9.5099848279821195</v>
      </c>
      <c r="L39679">
        <v>2.1513361003298002</v>
      </c>
      <c r="N39679">
        <v>23.267281422328001</v>
      </c>
      <c r="O39679">
        <v>10.538206852673</v>
      </c>
      <c r="P39679">
        <v>6.89114257343999</v>
      </c>
      <c r="Q39679">
        <v>4.5379388827526199</v>
      </c>
      <c r="R39679">
        <v>0.35446597786880202</v>
      </c>
      <c r="S39679">
        <v>4.7701556630008204</v>
      </c>
      <c r="T39679">
        <v>-12.118176460266101</v>
      </c>
      <c r="U39679">
        <v>6.0730419158935502</v>
      </c>
      <c r="V39679">
        <v>9.3163704708780308</v>
      </c>
      <c r="Y39679">
        <v>13.941000000000001</v>
      </c>
      <c r="Z39679">
        <v>-5.8459210395812997</v>
      </c>
      <c r="AE39679">
        <v>-12.118176460266101</v>
      </c>
      <c r="AH39679">
        <v>150.340255737305</v>
      </c>
      <c r="AI39679">
        <v>20.5675305343416</v>
      </c>
    </row>
    <row r="39680" spans="1:35" x14ac:dyDescent="0.3">
      <c r="A39680" t="s">
        <v>603</v>
      </c>
      <c r="B39680" t="s">
        <v>514</v>
      </c>
      <c r="C39680" s="1">
        <v>39447</v>
      </c>
      <c r="D39680" t="s">
        <v>604</v>
      </c>
      <c r="E39680" s="4">
        <v>39447</v>
      </c>
    </row>
    <row r="39681" spans="1:35" x14ac:dyDescent="0.3">
      <c r="A39681" t="s">
        <v>603</v>
      </c>
      <c r="B39681" t="s">
        <v>515</v>
      </c>
      <c r="C39681" s="1">
        <v>39447</v>
      </c>
      <c r="D39681" t="s">
        <v>604</v>
      </c>
      <c r="E39681" s="4">
        <v>39447</v>
      </c>
      <c r="F39681">
        <v>8.5218571009779295E-2</v>
      </c>
      <c r="H39681">
        <v>24.009259912845899</v>
      </c>
      <c r="I39681">
        <v>8.6290008134047103</v>
      </c>
      <c r="J39681">
        <v>2.6422047234300301</v>
      </c>
      <c r="K39681">
        <v>0</v>
      </c>
      <c r="L39681">
        <v>1.2875277721534499</v>
      </c>
      <c r="M39681">
        <v>0</v>
      </c>
      <c r="N39681">
        <v>10.0394684648656</v>
      </c>
      <c r="O39681">
        <v>5.46540958769826</v>
      </c>
      <c r="P39681">
        <v>9.9997611485245805</v>
      </c>
      <c r="Q39681">
        <v>10.762419847845001</v>
      </c>
      <c r="R39681">
        <v>0</v>
      </c>
      <c r="S39681">
        <v>16.480202650859798</v>
      </c>
      <c r="T39681">
        <v>87.0052490234375</v>
      </c>
      <c r="U39681">
        <v>9.5345401763915998</v>
      </c>
      <c r="V39681">
        <v>9.6234462874124507</v>
      </c>
      <c r="X39681">
        <v>0</v>
      </c>
      <c r="Y39681">
        <v>388.78799199999997</v>
      </c>
      <c r="AA39681">
        <v>4.1650596629384697</v>
      </c>
      <c r="AB39681">
        <v>38.174659729003899</v>
      </c>
      <c r="AC39681">
        <v>110.538637136335</v>
      </c>
      <c r="AD39681">
        <v>57.454037603701998</v>
      </c>
      <c r="AE39681">
        <v>87.0052490234375</v>
      </c>
      <c r="AF39681">
        <v>427.40683857408499</v>
      </c>
      <c r="AG39681">
        <v>311.94618102745301</v>
      </c>
      <c r="AH39681">
        <v>1167.26086425781</v>
      </c>
      <c r="AI39681">
        <v>10.0394684648656</v>
      </c>
    </row>
    <row r="39682" spans="1:35" x14ac:dyDescent="0.3">
      <c r="A39682" t="s">
        <v>603</v>
      </c>
      <c r="B39682" t="s">
        <v>516</v>
      </c>
      <c r="C39682" s="1">
        <v>39447</v>
      </c>
      <c r="D39682" t="s">
        <v>604</v>
      </c>
      <c r="E39682" s="4">
        <v>39447</v>
      </c>
      <c r="F39682">
        <v>0.102571214855967</v>
      </c>
      <c r="G39682">
        <v>2.8196091651916499</v>
      </c>
      <c r="H39682">
        <v>18.801204308259599</v>
      </c>
      <c r="I39682">
        <v>13.5401883600262</v>
      </c>
      <c r="J39682">
        <v>5.7633332106444799</v>
      </c>
      <c r="K39682">
        <v>59.927426990678399</v>
      </c>
      <c r="L39682">
        <v>1.49043170397823</v>
      </c>
      <c r="M39682">
        <v>2.7558782401533</v>
      </c>
      <c r="N39682">
        <v>32.008309987150497</v>
      </c>
      <c r="O39682">
        <v>10.711199297689401</v>
      </c>
      <c r="P39682">
        <v>4.94965491945855</v>
      </c>
      <c r="Q39682">
        <v>2.90116680032496</v>
      </c>
      <c r="R39682">
        <v>0.92611268233951805</v>
      </c>
      <c r="S39682">
        <v>9.0086160089674507</v>
      </c>
      <c r="T39682">
        <v>6.6967878341674796</v>
      </c>
      <c r="U39682">
        <v>3.6551680564880402</v>
      </c>
      <c r="V39682">
        <v>23.991561849820499</v>
      </c>
      <c r="W39682">
        <v>2.8196091651916499</v>
      </c>
      <c r="X39682">
        <v>45.105997145390297</v>
      </c>
      <c r="Y39682">
        <v>802.59900000000005</v>
      </c>
      <c r="Z39682">
        <v>8.7285089492797905</v>
      </c>
      <c r="AA39682">
        <v>5.3188082189005597</v>
      </c>
      <c r="AB39682">
        <v>22.609058380126999</v>
      </c>
      <c r="AC39682">
        <v>29.036046032914101</v>
      </c>
      <c r="AD39682">
        <v>13.231889236367801</v>
      </c>
      <c r="AE39682">
        <v>6.6967878341674796</v>
      </c>
      <c r="AF39682">
        <v>18.3515445085281</v>
      </c>
      <c r="AG39682">
        <v>15.410773328367901</v>
      </c>
      <c r="AH39682">
        <v>10.8023233413696</v>
      </c>
      <c r="AI39682">
        <v>21.395604956367102</v>
      </c>
    </row>
    <row r="39683" spans="1:35" x14ac:dyDescent="0.3">
      <c r="A39683" t="s">
        <v>603</v>
      </c>
      <c r="B39683" t="s">
        <v>517</v>
      </c>
      <c r="C39683" s="1">
        <v>39447</v>
      </c>
      <c r="D39683" t="s">
        <v>604</v>
      </c>
      <c r="E39683" s="4">
        <v>39447</v>
      </c>
      <c r="F39683">
        <v>0.20008124192346199</v>
      </c>
      <c r="G39683">
        <v>1.5768724679946899</v>
      </c>
      <c r="H39683">
        <v>27.057778969282001</v>
      </c>
      <c r="I39683">
        <v>21.326511056442801</v>
      </c>
      <c r="J39683">
        <v>6.0074075663402402</v>
      </c>
      <c r="K39683">
        <v>0</v>
      </c>
      <c r="M39683">
        <v>1.3095810877551399</v>
      </c>
      <c r="N39683">
        <v>25.452403849367201</v>
      </c>
      <c r="O39683">
        <v>21.6681631850652</v>
      </c>
      <c r="P39683">
        <v>46.292997798810397</v>
      </c>
      <c r="Q39683">
        <v>28.724133625312799</v>
      </c>
      <c r="R39683">
        <v>0</v>
      </c>
      <c r="S39683">
        <v>15.0388909481005</v>
      </c>
      <c r="T39683">
        <v>52.492477416992202</v>
      </c>
      <c r="U39683">
        <v>4.2571368217468297</v>
      </c>
      <c r="V39683">
        <v>25.6791067299506</v>
      </c>
      <c r="W39683">
        <v>1.5768724679946899</v>
      </c>
      <c r="X39683">
        <v>28.645674300254498</v>
      </c>
      <c r="Y39683">
        <v>627.99</v>
      </c>
      <c r="AA39683">
        <v>3.6957948438239301</v>
      </c>
      <c r="AB39683">
        <v>24.6212043762207</v>
      </c>
      <c r="AC39683">
        <v>28.620763557651198</v>
      </c>
      <c r="AD39683">
        <v>25.4979286635958</v>
      </c>
      <c r="AE39683">
        <v>52.492477416992202</v>
      </c>
      <c r="AF39683">
        <v>26.228811787317099</v>
      </c>
      <c r="AG39683">
        <v>25.888198757763998</v>
      </c>
      <c r="AI39683">
        <v>25.452403849367201</v>
      </c>
    </row>
    <row r="39684" spans="1:35" x14ac:dyDescent="0.3">
      <c r="A39684" t="s">
        <v>603</v>
      </c>
      <c r="B39684" t="s">
        <v>518</v>
      </c>
      <c r="C39684" s="1">
        <v>39447</v>
      </c>
      <c r="D39684" t="s">
        <v>604</v>
      </c>
      <c r="E39684" s="4">
        <v>39447</v>
      </c>
      <c r="F39684">
        <v>6.3922144471276796E-2</v>
      </c>
      <c r="J39684">
        <v>3.5644025749582502</v>
      </c>
      <c r="K39684">
        <v>158.83247338491799</v>
      </c>
      <c r="L39684">
        <v>3.6190329084132702</v>
      </c>
      <c r="M39684">
        <v>0</v>
      </c>
      <c r="P39684">
        <v>20.719772016101501</v>
      </c>
      <c r="Q39684">
        <v>6.2323734847632499</v>
      </c>
      <c r="R39684">
        <v>5.0156939450251397</v>
      </c>
      <c r="T39684">
        <v>90.990898132324205</v>
      </c>
      <c r="AE39684">
        <v>90.990898132324205</v>
      </c>
    </row>
    <row r="39685" spans="1:35" x14ac:dyDescent="0.3">
      <c r="A39685" t="s">
        <v>603</v>
      </c>
      <c r="B39685" t="s">
        <v>519</v>
      </c>
      <c r="C39685" s="1">
        <v>39447</v>
      </c>
      <c r="D39685" t="s">
        <v>604</v>
      </c>
      <c r="E39685" s="4">
        <v>39447</v>
      </c>
      <c r="F39685">
        <v>3.2733396346216803E-2</v>
      </c>
      <c r="G39685">
        <v>4.8138465881347701</v>
      </c>
      <c r="M39685">
        <v>5.0882258722859</v>
      </c>
      <c r="W39685">
        <v>4.8138465881347701</v>
      </c>
    </row>
    <row r="39686" spans="1:35" x14ac:dyDescent="0.3">
      <c r="A39686" t="s">
        <v>603</v>
      </c>
      <c r="B39686" t="s">
        <v>520</v>
      </c>
      <c r="C39686" s="1">
        <v>39447</v>
      </c>
      <c r="D39686" t="s">
        <v>604</v>
      </c>
      <c r="E39686" s="4">
        <v>39447</v>
      </c>
      <c r="F39686">
        <v>6.0635658894347397E-2</v>
      </c>
      <c r="J39686">
        <v>2.9084693852852701</v>
      </c>
      <c r="K39686">
        <v>3.8204070455233601</v>
      </c>
      <c r="L39686">
        <v>1.5970060986992201</v>
      </c>
      <c r="N39686">
        <v>-27.097360699917399</v>
      </c>
      <c r="O39686">
        <v>-16.283547406580102</v>
      </c>
      <c r="P39686">
        <v>-11.2031989602414</v>
      </c>
      <c r="Q39686">
        <v>-14.097297578834601</v>
      </c>
      <c r="R39686">
        <v>0.14425388684084001</v>
      </c>
      <c r="S39686">
        <v>10.691760404937799</v>
      </c>
      <c r="U39686">
        <v>-6.0104122161865199</v>
      </c>
      <c r="Y39686">
        <v>-85.638999999999996</v>
      </c>
      <c r="Z39686">
        <v>3.9897398948669398</v>
      </c>
      <c r="AC39686">
        <v>-247.69844564365101</v>
      </c>
      <c r="AD39686">
        <v>1191.9749076803</v>
      </c>
      <c r="AF39686">
        <v>25.141030564284499</v>
      </c>
      <c r="AG39686">
        <v>38.139668292024503</v>
      </c>
      <c r="AH39686">
        <v>-33.756092071533203</v>
      </c>
    </row>
    <row r="39687" spans="1:35" x14ac:dyDescent="0.3">
      <c r="A39687" t="s">
        <v>603</v>
      </c>
      <c r="B39687" t="s">
        <v>521</v>
      </c>
      <c r="C39687" s="1">
        <v>39447</v>
      </c>
      <c r="D39687" t="s">
        <v>604</v>
      </c>
      <c r="E39687" s="4">
        <v>39447</v>
      </c>
      <c r="F39687">
        <v>0.10050072894250101</v>
      </c>
      <c r="H39687">
        <v>16.710382624366499</v>
      </c>
      <c r="I39687">
        <v>13.740374211264999</v>
      </c>
      <c r="J39687">
        <v>5.6794184173678497</v>
      </c>
      <c r="K39687">
        <v>0.142833429160522</v>
      </c>
      <c r="L39687">
        <v>4.6898393530353797</v>
      </c>
      <c r="M39687">
        <v>0</v>
      </c>
      <c r="N39687">
        <v>43.331264337957798</v>
      </c>
      <c r="O39687">
        <v>31.8149493472737</v>
      </c>
      <c r="P39687">
        <v>38.443245825933197</v>
      </c>
      <c r="Q39687">
        <v>24.8287331807858</v>
      </c>
      <c r="R39687">
        <v>2.4707732959857098E-3</v>
      </c>
      <c r="S39687">
        <v>9.7654034000116301</v>
      </c>
      <c r="T39687">
        <v>92.422348022460895</v>
      </c>
      <c r="U39687">
        <v>3.9028389453887899</v>
      </c>
      <c r="V39687">
        <v>16.630248179212298</v>
      </c>
      <c r="X39687">
        <v>0</v>
      </c>
      <c r="Y39687">
        <v>680.27001600000006</v>
      </c>
      <c r="Z39687">
        <v>20.672416687011701</v>
      </c>
      <c r="AA39687">
        <v>5.9843034266722102</v>
      </c>
      <c r="AB39687">
        <v>28.566814422607401</v>
      </c>
      <c r="AC39687">
        <v>32.259429529446898</v>
      </c>
      <c r="AD39687">
        <v>35.716146740648597</v>
      </c>
      <c r="AE39687">
        <v>92.422348022460895</v>
      </c>
      <c r="AF39687">
        <v>31.651901086498</v>
      </c>
      <c r="AG39687">
        <v>36.756537927560302</v>
      </c>
      <c r="AH39687">
        <v>136.095138549805</v>
      </c>
      <c r="AI39687">
        <v>43.151194407985301</v>
      </c>
    </row>
    <row r="39688" spans="1:35" x14ac:dyDescent="0.3">
      <c r="A39688" t="s">
        <v>603</v>
      </c>
      <c r="B39688" t="s">
        <v>522</v>
      </c>
      <c r="C39688" s="1">
        <v>39447</v>
      </c>
      <c r="D39688" t="s">
        <v>604</v>
      </c>
      <c r="E39688" s="4">
        <v>39447</v>
      </c>
    </row>
    <row r="39689" spans="1:35" x14ac:dyDescent="0.3">
      <c r="A39689" t="s">
        <v>603</v>
      </c>
      <c r="B39689" t="s">
        <v>523</v>
      </c>
      <c r="C39689" s="1">
        <v>39447</v>
      </c>
      <c r="D39689" t="s">
        <v>604</v>
      </c>
      <c r="E39689" s="4">
        <v>39447</v>
      </c>
      <c r="F39689">
        <v>0.16432427884647</v>
      </c>
      <c r="G39689">
        <v>1.12000000476837</v>
      </c>
      <c r="H39689">
        <v>14.705882456063399</v>
      </c>
      <c r="I39689">
        <v>9.0369324445074994</v>
      </c>
      <c r="J39689">
        <v>2.6144802535650098</v>
      </c>
      <c r="K39689">
        <v>87.487626138613905</v>
      </c>
      <c r="L39689">
        <v>1.3517657865913899</v>
      </c>
      <c r="M39689">
        <v>1.1854303146972001</v>
      </c>
      <c r="N39689">
        <v>18.985788527131799</v>
      </c>
      <c r="O39689">
        <v>7.2428409460893697</v>
      </c>
      <c r="P39689">
        <v>8.5197609352211501</v>
      </c>
      <c r="Q39689">
        <v>4.6498751413718997</v>
      </c>
      <c r="R39689">
        <v>2.0162578984597799</v>
      </c>
      <c r="S39689">
        <v>6.0859612071744902</v>
      </c>
      <c r="T39689">
        <v>-21.2981071472168</v>
      </c>
      <c r="U39689">
        <v>0.74131000041961703</v>
      </c>
      <c r="V39689">
        <v>113.682857032892</v>
      </c>
      <c r="W39689">
        <v>1.12000000476837</v>
      </c>
      <c r="X39689">
        <v>15.080775445672099</v>
      </c>
      <c r="Y39689">
        <v>393.99987199999998</v>
      </c>
      <c r="Z39689">
        <v>12.171347618103001</v>
      </c>
      <c r="AA39689">
        <v>6.7999999523162797</v>
      </c>
      <c r="AB39689">
        <v>18.406406402587901</v>
      </c>
      <c r="AC39689">
        <v>9.0490457796134205</v>
      </c>
      <c r="AD39689">
        <v>13.517885414370401</v>
      </c>
      <c r="AE39689">
        <v>-21.2981071472168</v>
      </c>
      <c r="AF39689">
        <v>19.084281361426299</v>
      </c>
      <c r="AG39689">
        <v>14.234197369537499</v>
      </c>
      <c r="AH39689">
        <v>39.217975616455099</v>
      </c>
      <c r="AI39689">
        <v>10.4083298413665</v>
      </c>
    </row>
    <row r="39690" spans="1:35" x14ac:dyDescent="0.3">
      <c r="A39690" t="s">
        <v>603</v>
      </c>
      <c r="B39690" t="s">
        <v>524</v>
      </c>
      <c r="C39690" s="1">
        <v>39447</v>
      </c>
      <c r="D39690" t="s">
        <v>604</v>
      </c>
      <c r="E39690" s="4">
        <v>39447</v>
      </c>
      <c r="F39690">
        <v>0.12202720947138899</v>
      </c>
      <c r="G39690">
        <v>1.5082143545150799</v>
      </c>
      <c r="J39690">
        <v>1.62339224923908</v>
      </c>
      <c r="K39690">
        <v>29.691480521949298</v>
      </c>
      <c r="L39690">
        <v>1.5962814147392099</v>
      </c>
      <c r="M39690">
        <v>1.5630147568764901</v>
      </c>
      <c r="W39690">
        <v>1.5082143545150799</v>
      </c>
    </row>
    <row r="39691" spans="1:35" x14ac:dyDescent="0.3">
      <c r="A39691" t="s">
        <v>603</v>
      </c>
      <c r="B39691" t="s">
        <v>525</v>
      </c>
      <c r="C39691" s="1">
        <v>39447</v>
      </c>
      <c r="D39691" t="s">
        <v>604</v>
      </c>
      <c r="E39691" s="4">
        <v>39447</v>
      </c>
      <c r="F39691">
        <v>0.17526827581764501</v>
      </c>
      <c r="H39691">
        <v>21.946502746535401</v>
      </c>
      <c r="I39691">
        <v>13.4135113628118</v>
      </c>
      <c r="J39691">
        <v>3.6069168258598401</v>
      </c>
      <c r="K39691">
        <v>34.953703703703702</v>
      </c>
      <c r="L39691">
        <v>1.77517392896375</v>
      </c>
      <c r="N39691">
        <v>19.484978540772499</v>
      </c>
      <c r="O39691">
        <v>8.1424022505685905</v>
      </c>
      <c r="P39691">
        <v>9.6904356597944705</v>
      </c>
      <c r="Q39691">
        <v>5.7247336233528801</v>
      </c>
      <c r="R39691">
        <v>0.95168067226890796</v>
      </c>
      <c r="S39691">
        <v>9.8412286242607898</v>
      </c>
      <c r="T39691">
        <v>219.38461303710901</v>
      </c>
      <c r="U39691">
        <v>5.2559962272643999</v>
      </c>
      <c r="V39691">
        <v>19.004510053112501</v>
      </c>
      <c r="Y39691">
        <v>98.2</v>
      </c>
      <c r="Z39691">
        <v>15.413768768310501</v>
      </c>
      <c r="AA39691">
        <v>4.5565346403898701</v>
      </c>
      <c r="AB39691">
        <v>19.1649074554443</v>
      </c>
      <c r="AC39691">
        <v>35.637779941577399</v>
      </c>
      <c r="AD39691">
        <v>24.039087947882699</v>
      </c>
      <c r="AE39691">
        <v>219.38461303710901</v>
      </c>
      <c r="AF39691">
        <v>16.410256410256402</v>
      </c>
      <c r="AG39691">
        <v>29.268292682926798</v>
      </c>
      <c r="AH39691">
        <v>-4.0344600677490199</v>
      </c>
      <c r="AI39691">
        <v>13.522719351204399</v>
      </c>
    </row>
    <row r="39692" spans="1:35" x14ac:dyDescent="0.3">
      <c r="A39692" t="s">
        <v>603</v>
      </c>
      <c r="B39692" t="s">
        <v>526</v>
      </c>
      <c r="C39692" s="1">
        <v>39447</v>
      </c>
      <c r="D39692" t="s">
        <v>604</v>
      </c>
      <c r="E39692" s="4">
        <v>39447</v>
      </c>
      <c r="F39692">
        <v>0.20708145620232099</v>
      </c>
      <c r="G39692">
        <v>2.0314235687255899</v>
      </c>
      <c r="H39692">
        <v>14.548602605514301</v>
      </c>
      <c r="I39692">
        <v>7.1922135808839602</v>
      </c>
      <c r="J39692">
        <v>2.0409405354658601</v>
      </c>
      <c r="K39692">
        <v>41.58256101992</v>
      </c>
      <c r="L39692">
        <v>2.5855780523743701</v>
      </c>
      <c r="M39692">
        <v>2.2218695658649201</v>
      </c>
      <c r="N39692">
        <v>9.6716490058503997</v>
      </c>
      <c r="O39692">
        <v>4.7606292561270802</v>
      </c>
      <c r="P39692">
        <v>11.0735033318508</v>
      </c>
      <c r="Q39692">
        <v>4.4072497266138697</v>
      </c>
      <c r="R39692">
        <v>1.3732090608656899</v>
      </c>
      <c r="S39692">
        <v>6.3136688545180002</v>
      </c>
      <c r="T39692">
        <v>-11.686671257019</v>
      </c>
      <c r="V39692">
        <v>8.6569594011306794</v>
      </c>
      <c r="W39692">
        <v>2.0314235687255899</v>
      </c>
      <c r="X39692">
        <v>69.820162383590699</v>
      </c>
      <c r="Y39692">
        <v>284.97399999999999</v>
      </c>
      <c r="Z39692">
        <v>-0.35117998719215399</v>
      </c>
      <c r="AA39692">
        <v>6.8735123717034803</v>
      </c>
      <c r="AC39692">
        <v>13.060734724016999</v>
      </c>
      <c r="AD39692">
        <v>10.5443072003622</v>
      </c>
      <c r="AE39692">
        <v>-11.686671257019</v>
      </c>
      <c r="AF39692">
        <v>-14.6600205416975</v>
      </c>
      <c r="AG39692">
        <v>13.2756592676911</v>
      </c>
      <c r="AH39692">
        <v>33.329368591308601</v>
      </c>
    </row>
    <row r="39693" spans="1:35" x14ac:dyDescent="0.3">
      <c r="A39693" t="s">
        <v>603</v>
      </c>
      <c r="B39693" t="s">
        <v>527</v>
      </c>
      <c r="C39693" s="1">
        <v>39447</v>
      </c>
      <c r="D39693" t="s">
        <v>604</v>
      </c>
      <c r="E39693" s="4">
        <v>39447</v>
      </c>
      <c r="F39693">
        <v>3.3982260865449997E-2</v>
      </c>
      <c r="H39693">
        <v>23.770115366588701</v>
      </c>
      <c r="I39693">
        <v>13.092137538433001</v>
      </c>
      <c r="J39693">
        <v>1.4483736468430699</v>
      </c>
      <c r="K39693">
        <v>0</v>
      </c>
      <c r="L39693">
        <v>4.3729035000810601</v>
      </c>
      <c r="M39693">
        <v>0</v>
      </c>
      <c r="N39693">
        <v>5.4562589615605397</v>
      </c>
      <c r="O39693">
        <v>4.0239441093627697</v>
      </c>
      <c r="P39693">
        <v>3.2260477497108599</v>
      </c>
      <c r="Q39693">
        <v>6.4794081504642902</v>
      </c>
      <c r="R39693">
        <v>0</v>
      </c>
      <c r="S39693">
        <v>18.473555330095198</v>
      </c>
      <c r="T39693">
        <v>-95.807456970214801</v>
      </c>
      <c r="U39693">
        <v>2.7718238830566402</v>
      </c>
      <c r="V39693">
        <v>34.1057155999248</v>
      </c>
      <c r="Y39693">
        <v>56.911000000000001</v>
      </c>
      <c r="Z39693">
        <v>-4.5951218605041504</v>
      </c>
      <c r="AA39693">
        <v>4.2069631744640104</v>
      </c>
      <c r="AB39693">
        <v>23.337827682495099</v>
      </c>
      <c r="AC39693">
        <v>-77.713488136998706</v>
      </c>
      <c r="AD39693">
        <v>-51.790375692951997</v>
      </c>
      <c r="AE39693">
        <v>-95.807456970214801</v>
      </c>
      <c r="AF39693">
        <v>-82.550825959776205</v>
      </c>
      <c r="AG39693">
        <v>-65.388818506232894</v>
      </c>
      <c r="AH39693">
        <v>15.234010696411101</v>
      </c>
    </row>
    <row r="39694" spans="1:35" x14ac:dyDescent="0.3">
      <c r="A39694" t="s">
        <v>603</v>
      </c>
      <c r="B39694" t="s">
        <v>528</v>
      </c>
      <c r="C39694" s="1">
        <v>39447</v>
      </c>
      <c r="D39694" t="s">
        <v>604</v>
      </c>
      <c r="E39694" s="4">
        <v>39447</v>
      </c>
    </row>
    <row r="39695" spans="1:35" x14ac:dyDescent="0.3">
      <c r="A39695" t="s">
        <v>603</v>
      </c>
      <c r="B39695" t="s">
        <v>529</v>
      </c>
      <c r="C39695" s="1">
        <v>39447</v>
      </c>
      <c r="D39695" t="s">
        <v>604</v>
      </c>
      <c r="E39695" s="4">
        <v>39447</v>
      </c>
      <c r="F39695">
        <v>0.15275584961567801</v>
      </c>
      <c r="G39695">
        <v>0.90090090036392201</v>
      </c>
      <c r="H39695">
        <v>19.177594527627502</v>
      </c>
      <c r="I39695">
        <v>17.3805319608297</v>
      </c>
      <c r="J39695">
        <v>2.72391107494661</v>
      </c>
      <c r="K39695">
        <v>41.102253283493802</v>
      </c>
      <c r="L39695">
        <v>1.7500959141457</v>
      </c>
      <c r="M39695">
        <v>0.69908087496774696</v>
      </c>
      <c r="N39695">
        <v>15.678263196689301</v>
      </c>
      <c r="O39695">
        <v>8.6681129599176892</v>
      </c>
      <c r="P39695">
        <v>23.8774839749873</v>
      </c>
      <c r="Q39695">
        <v>20.2217588422651</v>
      </c>
      <c r="R39695">
        <v>1.9962406496240599</v>
      </c>
      <c r="S39695">
        <v>13.283349226885299</v>
      </c>
      <c r="T39695">
        <v>-70.805404663085895</v>
      </c>
      <c r="U39695">
        <v>4.42307806015015</v>
      </c>
      <c r="V39695">
        <v>23.424926149031201</v>
      </c>
      <c r="W39695">
        <v>0.90090090036392201</v>
      </c>
      <c r="Y39695">
        <v>1508</v>
      </c>
      <c r="Z39695">
        <v>23.0456218719482</v>
      </c>
      <c r="AA39695">
        <v>5.2144183075692201</v>
      </c>
      <c r="AB39695">
        <v>32.683837890625</v>
      </c>
      <c r="AC39695">
        <v>30.936734956835501</v>
      </c>
      <c r="AD39695">
        <v>7.8451246705858502</v>
      </c>
      <c r="AE39695">
        <v>-70.805404663085895</v>
      </c>
      <c r="AF39695">
        <v>371.09978280100501</v>
      </c>
      <c r="AG39695">
        <v>5.32687651331719</v>
      </c>
      <c r="AH39695">
        <v>18.703180313110401</v>
      </c>
      <c r="AI39695">
        <v>10.750053733703201</v>
      </c>
    </row>
    <row r="39696" spans="1:35" x14ac:dyDescent="0.3">
      <c r="A39696" t="s">
        <v>603</v>
      </c>
      <c r="B39696" t="s">
        <v>530</v>
      </c>
      <c r="C39696" s="1">
        <v>39447</v>
      </c>
      <c r="D39696" t="s">
        <v>604</v>
      </c>
      <c r="E39696" s="4">
        <v>39447</v>
      </c>
      <c r="F39696">
        <v>0.10976861826944199</v>
      </c>
      <c r="G39696">
        <v>1.19760477542877</v>
      </c>
      <c r="H39696">
        <v>19.8809539099265</v>
      </c>
      <c r="I39696">
        <v>12.533892016564099</v>
      </c>
      <c r="J39696">
        <v>4.1932398117627496</v>
      </c>
      <c r="K39696">
        <v>0</v>
      </c>
      <c r="L39696">
        <v>3.9650418208947902</v>
      </c>
      <c r="M39696">
        <v>1.15568859208553</v>
      </c>
      <c r="N39696">
        <v>22.1896043135668</v>
      </c>
      <c r="O39696">
        <v>18.029393781167599</v>
      </c>
      <c r="P39696">
        <v>23.790116835186499</v>
      </c>
      <c r="Q39696">
        <v>18.7031508921472</v>
      </c>
      <c r="R39696">
        <v>0</v>
      </c>
      <c r="S39696">
        <v>11.0188007380698</v>
      </c>
      <c r="T39696">
        <v>910.76776123046898</v>
      </c>
      <c r="U39696">
        <v>6.0031762123107901</v>
      </c>
      <c r="V39696">
        <v>15.415795905582801</v>
      </c>
      <c r="W39696">
        <v>1.19760477542877</v>
      </c>
      <c r="X39696">
        <v>13.4724501758499</v>
      </c>
      <c r="Y39696">
        <v>3109.0000639999998</v>
      </c>
      <c r="Z39696">
        <v>-2.7498319149017298</v>
      </c>
      <c r="AA39696">
        <v>5.02993973292552</v>
      </c>
      <c r="AB39696">
        <v>20.5226936340332</v>
      </c>
      <c r="AC39696">
        <v>51.6039629306931</v>
      </c>
      <c r="AD39696">
        <v>-8.9125444730542398</v>
      </c>
      <c r="AE39696">
        <v>910.76776123046898</v>
      </c>
      <c r="AF39696">
        <v>-40.619224537978198</v>
      </c>
      <c r="AG39696">
        <v>-2.73728057125855</v>
      </c>
      <c r="AH39696">
        <v>-2.7454779148101802</v>
      </c>
      <c r="AI39696">
        <v>22.161147282969399</v>
      </c>
    </row>
    <row r="39697" spans="1:35" x14ac:dyDescent="0.3">
      <c r="A39697" t="s">
        <v>603</v>
      </c>
      <c r="B39697" t="s">
        <v>531</v>
      </c>
      <c r="C39697" s="1">
        <v>39447</v>
      </c>
      <c r="D39697" t="s">
        <v>604</v>
      </c>
      <c r="E39697" s="4">
        <v>39447</v>
      </c>
      <c r="F39697">
        <v>0.14953509375028801</v>
      </c>
      <c r="G39697">
        <v>0.35754188895225503</v>
      </c>
      <c r="H39697">
        <v>47.809829747894703</v>
      </c>
      <c r="I39697">
        <v>63.871231693636602</v>
      </c>
      <c r="J39697">
        <v>19.763141884528402</v>
      </c>
      <c r="K39697">
        <v>0</v>
      </c>
      <c r="L39697">
        <v>29.350628352201799</v>
      </c>
      <c r="N39697">
        <v>38.633146848076699</v>
      </c>
      <c r="O39697">
        <v>29.644615265691598</v>
      </c>
      <c r="P39697">
        <v>63.512391460231697</v>
      </c>
      <c r="Q39697">
        <v>50.948199001058697</v>
      </c>
      <c r="R39697">
        <v>0</v>
      </c>
      <c r="S39697">
        <v>38.382813016311303</v>
      </c>
      <c r="T39697">
        <v>-13.481513977050801</v>
      </c>
      <c r="U39697">
        <v>1.31698298454285</v>
      </c>
      <c r="V39697">
        <v>64.232851907185804</v>
      </c>
      <c r="W39697">
        <v>0.35754188895225503</v>
      </c>
      <c r="X39697">
        <v>62.564012557646699</v>
      </c>
      <c r="Y39697">
        <v>7.3649329999999997</v>
      </c>
      <c r="AA39697">
        <v>2.0916200816298298</v>
      </c>
      <c r="AB39697">
        <v>48.269435882568402</v>
      </c>
      <c r="AC39697">
        <v>-36.792366847635499</v>
      </c>
      <c r="AD39697">
        <v>-14.1360006498464</v>
      </c>
      <c r="AE39697">
        <v>-13.481513977050801</v>
      </c>
      <c r="AF39697">
        <v>-0.72082742752029805</v>
      </c>
      <c r="AG39697">
        <v>-14.248386055901801</v>
      </c>
      <c r="AH39697">
        <v>102.594589233398</v>
      </c>
      <c r="AI39697">
        <v>38.633146848076699</v>
      </c>
    </row>
    <row r="39698" spans="1:35" x14ac:dyDescent="0.3">
      <c r="A39698" t="s">
        <v>603</v>
      </c>
      <c r="B39698" t="s">
        <v>532</v>
      </c>
      <c r="C39698" s="1">
        <v>39447</v>
      </c>
      <c r="D39698" t="s">
        <v>604</v>
      </c>
      <c r="E39698" s="4">
        <v>39447</v>
      </c>
      <c r="F39698">
        <v>0.23432642163506601</v>
      </c>
      <c r="G39698">
        <v>1.29032266139984</v>
      </c>
      <c r="H39698">
        <v>20.577201613684402</v>
      </c>
      <c r="I39698">
        <v>17.047066278223198</v>
      </c>
      <c r="J39698">
        <v>5.65082543871981</v>
      </c>
      <c r="K39698">
        <v>271.84218345596599</v>
      </c>
      <c r="L39698">
        <v>3.8835714710975902</v>
      </c>
      <c r="M39698">
        <v>1.22861143005772</v>
      </c>
      <c r="N39698">
        <v>27.729186337976099</v>
      </c>
      <c r="O39698">
        <v>4.7717263210350396</v>
      </c>
      <c r="P39698">
        <v>11.9639895154627</v>
      </c>
      <c r="Q39698">
        <v>6.7598515018060104</v>
      </c>
      <c r="R39698">
        <v>4.6612111292962402</v>
      </c>
      <c r="S39698">
        <v>9.7242227108422998</v>
      </c>
      <c r="T39698">
        <v>88.505058288574205</v>
      </c>
      <c r="U39698">
        <v>3.9171960353851301</v>
      </c>
      <c r="V39698">
        <v>29.2586243486436</v>
      </c>
      <c r="W39698">
        <v>1.29032266139984</v>
      </c>
      <c r="X39698">
        <v>23.8829927144536</v>
      </c>
      <c r="Y39698">
        <v>609</v>
      </c>
      <c r="Z39698">
        <v>23.778194427490199</v>
      </c>
      <c r="AA39698">
        <v>4.8597473007941598</v>
      </c>
      <c r="AB39698">
        <v>16.971141815185501</v>
      </c>
      <c r="AC39698">
        <v>30.586766541822701</v>
      </c>
      <c r="AD39698">
        <v>34.581497797356803</v>
      </c>
      <c r="AE39698">
        <v>88.505058288574205</v>
      </c>
      <c r="AF39698">
        <v>63.358778625954201</v>
      </c>
      <c r="AG39698">
        <v>40.799256505576203</v>
      </c>
      <c r="AH39698">
        <v>2.1606531143188499</v>
      </c>
      <c r="AI39698">
        <v>9.1521116800651505</v>
      </c>
    </row>
    <row r="39699" spans="1:35" x14ac:dyDescent="0.3">
      <c r="A39699" t="s">
        <v>603</v>
      </c>
      <c r="B39699" t="s">
        <v>533</v>
      </c>
      <c r="C39699" s="1">
        <v>39447</v>
      </c>
      <c r="D39699" t="s">
        <v>604</v>
      </c>
      <c r="E39699" s="4">
        <v>39447</v>
      </c>
      <c r="F39699">
        <v>0.117426129663687</v>
      </c>
      <c r="G39699">
        <v>2.4629163742065399</v>
      </c>
      <c r="H39699">
        <v>18.0454542762348</v>
      </c>
      <c r="I39699">
        <v>16.387494853961702</v>
      </c>
      <c r="J39699">
        <v>8.9740473121957507</v>
      </c>
      <c r="K39699">
        <v>186.97676064220099</v>
      </c>
      <c r="L39699">
        <v>0.77258805513016804</v>
      </c>
      <c r="M39699">
        <v>2.4905860825624999</v>
      </c>
      <c r="N39699">
        <v>60.079337845321902</v>
      </c>
      <c r="O39699">
        <v>11.8307059731807</v>
      </c>
      <c r="P39699">
        <v>15.2895658957894</v>
      </c>
      <c r="Q39699">
        <v>10.396904809136799</v>
      </c>
      <c r="R39699">
        <v>1.8611111957672</v>
      </c>
      <c r="S39699">
        <v>9.0290976624808508</v>
      </c>
      <c r="U39699">
        <v>2.6651780605316202</v>
      </c>
      <c r="V39699">
        <v>27.011375938585701</v>
      </c>
      <c r="W39699">
        <v>2.4629163742065399</v>
      </c>
      <c r="X39699">
        <v>38.0315533980583</v>
      </c>
      <c r="Y39699">
        <v>508</v>
      </c>
      <c r="Z39699">
        <v>6.7520370483398402</v>
      </c>
      <c r="AA39699">
        <v>5.5415617955208001</v>
      </c>
      <c r="AB39699">
        <v>20.383663177490199</v>
      </c>
      <c r="AC39699">
        <v>-18.439024390243901</v>
      </c>
      <c r="AD39699">
        <v>0.73284477015323102</v>
      </c>
      <c r="AF39699">
        <v>10.331125827814599</v>
      </c>
      <c r="AG39699">
        <v>0.65735414954806903</v>
      </c>
      <c r="AH39699">
        <v>-8.9908256530761701</v>
      </c>
      <c r="AI39699">
        <v>19.715976032704699</v>
      </c>
    </row>
    <row r="39700" spans="1:35" x14ac:dyDescent="0.3">
      <c r="A39700" t="s">
        <v>603</v>
      </c>
      <c r="B39700" t="s">
        <v>534</v>
      </c>
      <c r="C39700" s="1">
        <v>39447</v>
      </c>
      <c r="D39700" t="s">
        <v>604</v>
      </c>
      <c r="E39700" s="4">
        <v>39447</v>
      </c>
      <c r="F39700">
        <v>0.176582870048417</v>
      </c>
      <c r="G39700">
        <v>7.4446305632591206E-2</v>
      </c>
      <c r="H39700">
        <v>13.919689163935701</v>
      </c>
      <c r="I39700">
        <v>15.053238531230701</v>
      </c>
      <c r="J39700">
        <v>3.54156076503009</v>
      </c>
      <c r="K39700">
        <v>42.7053809254013</v>
      </c>
      <c r="L39700">
        <v>0.12592674733096099</v>
      </c>
      <c r="M39700">
        <v>6.82425071025929E-2</v>
      </c>
      <c r="N39700">
        <v>25.5269047019571</v>
      </c>
      <c r="O39700">
        <v>2.6442571172301599</v>
      </c>
      <c r="P39700">
        <v>9.1636444997805402</v>
      </c>
      <c r="Q39700">
        <v>6.2395669835189098</v>
      </c>
      <c r="R39700">
        <v>1.0094865714285699</v>
      </c>
      <c r="S39700">
        <v>8.6666493525072692</v>
      </c>
      <c r="T39700">
        <v>16.397167205810501</v>
      </c>
      <c r="U39700">
        <v>4.6499538421630904</v>
      </c>
      <c r="V39700">
        <v>21.6831471078372</v>
      </c>
      <c r="W39700">
        <v>7.4446305632591206E-2</v>
      </c>
      <c r="X39700">
        <v>0.99285720844811798</v>
      </c>
      <c r="Y39700">
        <v>717</v>
      </c>
      <c r="AA39700">
        <v>7.1840684674977204</v>
      </c>
      <c r="AB39700">
        <v>14.0475120544434</v>
      </c>
      <c r="AE39700">
        <v>16.397167205810501</v>
      </c>
      <c r="AF39700">
        <v>-5.4925893635571104</v>
      </c>
      <c r="AG39700">
        <v>-71.530757574380701</v>
      </c>
      <c r="AH39700">
        <v>7.0485281944274902</v>
      </c>
      <c r="AI39700">
        <v>18.2706887733065</v>
      </c>
    </row>
    <row r="39701" spans="1:35" x14ac:dyDescent="0.3">
      <c r="A39701" t="s">
        <v>603</v>
      </c>
      <c r="B39701" t="s">
        <v>535</v>
      </c>
      <c r="C39701" s="1">
        <v>39447</v>
      </c>
      <c r="D39701" t="s">
        <v>604</v>
      </c>
      <c r="E39701" s="4">
        <v>39447</v>
      </c>
      <c r="F39701">
        <v>0.18956448807728801</v>
      </c>
      <c r="H39701">
        <v>23.447155368234402</v>
      </c>
      <c r="I39701">
        <v>19.752085250579601</v>
      </c>
      <c r="J39701">
        <v>1.6775942885444299</v>
      </c>
      <c r="K39701">
        <v>15.2372434266057</v>
      </c>
      <c r="L39701">
        <v>2.3964683332435999</v>
      </c>
      <c r="M39701">
        <v>0</v>
      </c>
      <c r="N39701">
        <v>6.3346601034642198</v>
      </c>
      <c r="O39701">
        <v>4.3090441657508398</v>
      </c>
      <c r="P39701">
        <v>9.8484795557403704</v>
      </c>
      <c r="Q39701">
        <v>6.2156419920625803</v>
      </c>
      <c r="R39701">
        <v>1.41925152276466</v>
      </c>
      <c r="S39701">
        <v>14.6849496303147</v>
      </c>
      <c r="T39701">
        <v>40.458106994628899</v>
      </c>
      <c r="U39701">
        <v>4.3169751167297399</v>
      </c>
      <c r="V39701">
        <v>23.148315314552999</v>
      </c>
      <c r="X39701">
        <v>0</v>
      </c>
      <c r="Y39701">
        <v>990.43</v>
      </c>
      <c r="Z39701">
        <v>196.02033996582</v>
      </c>
      <c r="AA39701">
        <v>4.26490968433116</v>
      </c>
      <c r="AB39701">
        <v>23.842821121215799</v>
      </c>
      <c r="AC39701">
        <v>253.55450427533799</v>
      </c>
      <c r="AD39701">
        <v>228.96566601182101</v>
      </c>
      <c r="AE39701">
        <v>40.458106994628899</v>
      </c>
      <c r="AF39701">
        <v>173.275206975163</v>
      </c>
      <c r="AG39701">
        <v>173.07137163900501</v>
      </c>
      <c r="AH39701">
        <v>309.80435180664102</v>
      </c>
      <c r="AI39701">
        <v>6.6413075208789403</v>
      </c>
    </row>
    <row r="39702" spans="1:35" x14ac:dyDescent="0.3">
      <c r="A39702" t="s">
        <v>603</v>
      </c>
      <c r="B39702" t="s">
        <v>536</v>
      </c>
      <c r="C39702" s="1">
        <v>39447</v>
      </c>
      <c r="D39702" t="s">
        <v>604</v>
      </c>
      <c r="E39702" s="4">
        <v>39447</v>
      </c>
      <c r="F39702">
        <v>9.4420730625181595E-2</v>
      </c>
      <c r="G39702">
        <v>1.25304567813873</v>
      </c>
      <c r="H39702">
        <v>15.8729279029792</v>
      </c>
      <c r="I39702">
        <v>13.8554384538345</v>
      </c>
      <c r="J39702">
        <v>5.8626643435724803</v>
      </c>
      <c r="K39702">
        <v>40.259879434331999</v>
      </c>
      <c r="L39702">
        <v>1.3683350591607799</v>
      </c>
      <c r="M39702">
        <v>1.24620788918827</v>
      </c>
      <c r="N39702">
        <v>31.811399297866501</v>
      </c>
      <c r="O39702">
        <v>10.3624416168112</v>
      </c>
      <c r="P39702">
        <v>7.4013859716450696</v>
      </c>
      <c r="Q39702">
        <v>3.7599704636556899</v>
      </c>
      <c r="R39702">
        <v>0.48672223231510098</v>
      </c>
      <c r="S39702">
        <v>8.4455386752039896</v>
      </c>
      <c r="T39702">
        <v>5.8592061996459996</v>
      </c>
      <c r="U39702">
        <v>6.187744140625</v>
      </c>
      <c r="V39702">
        <v>26.870783710691398</v>
      </c>
      <c r="W39702">
        <v>1.25304567813873</v>
      </c>
      <c r="X39702">
        <v>25.719599666388699</v>
      </c>
      <c r="Y39702">
        <v>804.06702399999995</v>
      </c>
      <c r="Z39702">
        <v>3.6414830684661901</v>
      </c>
      <c r="AA39702">
        <v>6.3000349155010698</v>
      </c>
      <c r="AB39702">
        <v>17.010200500488299</v>
      </c>
      <c r="AC39702">
        <v>14.899501603855301</v>
      </c>
      <c r="AD39702">
        <v>7.4038576213493101</v>
      </c>
      <c r="AE39702">
        <v>5.8592061996459996</v>
      </c>
      <c r="AF39702">
        <v>-16.4222930060394</v>
      </c>
      <c r="AG39702">
        <v>9.7991691749608307</v>
      </c>
      <c r="AH39702">
        <v>-4.4431409835815403</v>
      </c>
      <c r="AI39702">
        <v>23.952515241171199</v>
      </c>
    </row>
    <row r="39703" spans="1:35" x14ac:dyDescent="0.3">
      <c r="A39703" t="s">
        <v>603</v>
      </c>
      <c r="B39703" t="s">
        <v>537</v>
      </c>
      <c r="C39703" s="1">
        <v>39447</v>
      </c>
      <c r="D39703" t="s">
        <v>604</v>
      </c>
      <c r="E39703" s="4">
        <v>39447</v>
      </c>
      <c r="F39703">
        <v>0.118116291634843</v>
      </c>
      <c r="H39703">
        <v>15.2288125485655</v>
      </c>
      <c r="I39703">
        <v>10.7868774094283</v>
      </c>
      <c r="J39703">
        <v>2.37868932620081</v>
      </c>
      <c r="K39703">
        <v>15.6612655480351</v>
      </c>
      <c r="L39703">
        <v>1.9038597225217699</v>
      </c>
      <c r="M39703">
        <v>0</v>
      </c>
      <c r="N39703">
        <v>16.649331042016001</v>
      </c>
      <c r="O39703">
        <v>9.0223332877986095</v>
      </c>
      <c r="P39703">
        <v>6.0540435140625002</v>
      </c>
      <c r="Q39703">
        <v>3.6676693915873</v>
      </c>
      <c r="R39703">
        <v>0.44323087048256898</v>
      </c>
      <c r="S39703">
        <v>6.9095625595847396</v>
      </c>
      <c r="T39703">
        <v>-38.426261901855497</v>
      </c>
      <c r="U39703">
        <v>1.2310600280761701</v>
      </c>
      <c r="V39703">
        <v>42.374729480106403</v>
      </c>
      <c r="Y39703">
        <v>35.088999999999999</v>
      </c>
      <c r="Z39703">
        <v>15.452125549316399</v>
      </c>
      <c r="AA39703">
        <v>6.5665001575858</v>
      </c>
      <c r="AE39703">
        <v>-38.426261901855497</v>
      </c>
      <c r="AH39703">
        <v>11.532606124877899</v>
      </c>
      <c r="AI39703">
        <v>14.997379841596199</v>
      </c>
    </row>
    <row r="39704" spans="1:35" x14ac:dyDescent="0.3">
      <c r="A39704" t="s">
        <v>603</v>
      </c>
      <c r="B39704" t="s">
        <v>538</v>
      </c>
      <c r="C39704" s="1">
        <v>39447</v>
      </c>
      <c r="D39704" t="s">
        <v>604</v>
      </c>
      <c r="E39704" s="4">
        <v>39447</v>
      </c>
      <c r="F39704">
        <v>0.152722984759909</v>
      </c>
      <c r="G39704">
        <v>1.5493867397308301</v>
      </c>
      <c r="H39704">
        <v>16.248252093800701</v>
      </c>
      <c r="I39704">
        <v>15.1740961242892</v>
      </c>
      <c r="J39704">
        <v>2.4371416547603801</v>
      </c>
      <c r="K39704">
        <v>46.123782071829197</v>
      </c>
      <c r="L39704">
        <v>1.3149497442865099</v>
      </c>
      <c r="M39704">
        <v>1.70271136147666</v>
      </c>
      <c r="N39704">
        <v>30.717733288987802</v>
      </c>
      <c r="O39704">
        <v>13.8208953856407</v>
      </c>
      <c r="P39704">
        <v>11.731954685176399</v>
      </c>
      <c r="Q39704">
        <v>16.6650028404142</v>
      </c>
      <c r="R39704">
        <v>1.81548829582481</v>
      </c>
      <c r="S39704">
        <v>10.550547265222001</v>
      </c>
      <c r="T39704">
        <v>1.1422419548034699</v>
      </c>
      <c r="U39704">
        <v>6.9556679725646999</v>
      </c>
      <c r="V39704">
        <v>18.220636138783899</v>
      </c>
      <c r="W39704">
        <v>1.5493867397308301</v>
      </c>
      <c r="X39704">
        <v>25.295070422535201</v>
      </c>
      <c r="Y39704">
        <v>760.89999924999995</v>
      </c>
      <c r="Z39704">
        <v>-33.439098358154297</v>
      </c>
      <c r="AA39704">
        <v>6.1545081540280604</v>
      </c>
      <c r="AB39704">
        <v>17.020305633544901</v>
      </c>
      <c r="AC39704">
        <v>-10.3262466934457</v>
      </c>
      <c r="AD39704">
        <v>-2.2516850603659</v>
      </c>
      <c r="AE39704">
        <v>1.1422419548034699</v>
      </c>
      <c r="AF39704">
        <v>51.560795644283097</v>
      </c>
      <c r="AG39704">
        <v>-0.73448712536935401</v>
      </c>
      <c r="AH39704">
        <v>97.698059082031193</v>
      </c>
      <c r="AI39704">
        <v>23.249887809933998</v>
      </c>
    </row>
    <row r="39705" spans="1:35" x14ac:dyDescent="0.3">
      <c r="A39705" t="s">
        <v>603</v>
      </c>
      <c r="B39705" t="s">
        <v>539</v>
      </c>
      <c r="C39705" s="1">
        <v>39447</v>
      </c>
      <c r="D39705" t="s">
        <v>604</v>
      </c>
      <c r="E39705" s="4">
        <v>39447</v>
      </c>
      <c r="F39705">
        <v>0.148450553509901</v>
      </c>
      <c r="H39705">
        <v>21.612439278303</v>
      </c>
      <c r="I39705">
        <v>18.294448187522601</v>
      </c>
      <c r="J39705">
        <v>4.3582841505315804</v>
      </c>
      <c r="K39705">
        <v>278.505003521601</v>
      </c>
      <c r="L39705">
        <v>5.4389236376619703</v>
      </c>
      <c r="M39705">
        <v>0</v>
      </c>
      <c r="N39705">
        <v>20.843130431511199</v>
      </c>
      <c r="O39705">
        <v>5.0978142688716801</v>
      </c>
      <c r="P39705">
        <v>39.446489892968501</v>
      </c>
      <c r="Q39705">
        <v>14.9536606392553</v>
      </c>
      <c r="R39705">
        <v>5.2672871406959096</v>
      </c>
      <c r="S39705">
        <v>8.0059293757495507</v>
      </c>
      <c r="T39705">
        <v>-54.304485321044901</v>
      </c>
      <c r="U39705">
        <v>4.91100978851318</v>
      </c>
      <c r="V39705">
        <v>20.121852810828202</v>
      </c>
      <c r="X39705">
        <v>0</v>
      </c>
      <c r="Y39705">
        <v>102.178</v>
      </c>
      <c r="Z39705">
        <v>42.042514801025398</v>
      </c>
      <c r="AA39705">
        <v>4.6269649951262704</v>
      </c>
      <c r="AC39705">
        <v>3576.7774012067998</v>
      </c>
      <c r="AD39705">
        <v>40.9497252521939</v>
      </c>
      <c r="AE39705">
        <v>-54.304485321044901</v>
      </c>
      <c r="AF39705">
        <v>252.928295576701</v>
      </c>
      <c r="AG39705">
        <v>40.2040963161934</v>
      </c>
      <c r="AH39705">
        <v>56.431198120117202</v>
      </c>
      <c r="AI39705">
        <v>9.3126155549919698</v>
      </c>
    </row>
    <row r="39706" spans="1:35" x14ac:dyDescent="0.3">
      <c r="A39706" t="s">
        <v>603</v>
      </c>
      <c r="B39706" t="s">
        <v>540</v>
      </c>
      <c r="C39706" s="1">
        <v>39447</v>
      </c>
      <c r="D39706" t="s">
        <v>604</v>
      </c>
      <c r="E39706" s="4">
        <v>39447</v>
      </c>
      <c r="F39706">
        <v>0.176812924038802</v>
      </c>
      <c r="G39706">
        <v>2.1561336517334002</v>
      </c>
      <c r="H39706">
        <v>7.9351031657943496</v>
      </c>
      <c r="I39706">
        <v>6.3640101810151002</v>
      </c>
      <c r="J39706">
        <v>1.32712964343972</v>
      </c>
      <c r="K39706">
        <v>23.8355224957077</v>
      </c>
      <c r="M39706">
        <v>2.2573234300340199</v>
      </c>
      <c r="N39706">
        <v>18.589453384386299</v>
      </c>
      <c r="O39706">
        <v>4.0858000404634698</v>
      </c>
      <c r="P39706">
        <v>25.7780341662254</v>
      </c>
      <c r="Q39706">
        <v>18.184265734988799</v>
      </c>
      <c r="T39706">
        <v>24.7611179351807</v>
      </c>
      <c r="W39706">
        <v>2.1561336517334002</v>
      </c>
      <c r="X39706">
        <v>15.472723631989499</v>
      </c>
      <c r="AA39706">
        <v>12.602230608805099</v>
      </c>
      <c r="AB39706">
        <v>8.8001985549926793</v>
      </c>
      <c r="AC39706">
        <v>54.766509117143798</v>
      </c>
      <c r="AE39706">
        <v>24.7611179351807</v>
      </c>
      <c r="AF39706">
        <v>47.811129956222601</v>
      </c>
      <c r="AG39706">
        <v>44.107528258064498</v>
      </c>
      <c r="AI39706">
        <v>15.5867407846885</v>
      </c>
    </row>
    <row r="39707" spans="1:35" x14ac:dyDescent="0.3">
      <c r="A39707" t="s">
        <v>603</v>
      </c>
      <c r="B39707" t="s">
        <v>541</v>
      </c>
      <c r="C39707" s="1">
        <v>39447</v>
      </c>
      <c r="D39707" t="s">
        <v>604</v>
      </c>
      <c r="E39707" s="4">
        <v>39447</v>
      </c>
      <c r="F39707">
        <v>9.9383323846345004E-2</v>
      </c>
      <c r="H39707">
        <v>26.181817618846299</v>
      </c>
      <c r="I39707">
        <v>20.9486968283748</v>
      </c>
      <c r="J39707">
        <v>3.4145010348836702</v>
      </c>
      <c r="K39707">
        <v>7.5601906409893003</v>
      </c>
      <c r="L39707">
        <v>2.20279655897032</v>
      </c>
      <c r="N39707">
        <v>12.917761943553501</v>
      </c>
      <c r="O39707">
        <v>9.5191491004146798</v>
      </c>
      <c r="P39707">
        <v>15.072572902596299</v>
      </c>
      <c r="Q39707">
        <v>10.0616732142306</v>
      </c>
      <c r="R39707">
        <v>0.36612786707603401</v>
      </c>
      <c r="S39707">
        <v>16.0257722354653</v>
      </c>
      <c r="T39707">
        <v>1.53707504272461</v>
      </c>
      <c r="U39707">
        <v>3.3523070812225302</v>
      </c>
      <c r="V39707">
        <v>22.524199941467799</v>
      </c>
      <c r="X39707">
        <v>0</v>
      </c>
      <c r="Y39707">
        <v>157.13300000000001</v>
      </c>
      <c r="Z39707">
        <v>23.750167846679702</v>
      </c>
      <c r="AA39707">
        <v>3.8194445265716599</v>
      </c>
      <c r="AB39707">
        <v>30.4965305328369</v>
      </c>
      <c r="AC39707">
        <v>39.547411122218797</v>
      </c>
      <c r="AD39707">
        <v>42.706185567010301</v>
      </c>
      <c r="AE39707">
        <v>1.53707504272461</v>
      </c>
      <c r="AF39707">
        <v>11.6430248578581</v>
      </c>
      <c r="AG39707">
        <v>30.745543826779201</v>
      </c>
      <c r="AH39707">
        <v>-2.9750659465789799</v>
      </c>
      <c r="AI39707">
        <v>12.7751223699153</v>
      </c>
    </row>
    <row r="39708" spans="1:35" x14ac:dyDescent="0.3">
      <c r="A39708" t="s">
        <v>603</v>
      </c>
      <c r="B39708" t="s">
        <v>542</v>
      </c>
      <c r="C39708" s="1">
        <v>39447</v>
      </c>
      <c r="D39708" t="s">
        <v>604</v>
      </c>
      <c r="E39708" s="4">
        <v>39447</v>
      </c>
      <c r="F39708">
        <v>0.100796512644425</v>
      </c>
      <c r="G39708">
        <v>5.9993481636047399</v>
      </c>
      <c r="H39708">
        <v>9.4953561799231405</v>
      </c>
      <c r="I39708">
        <v>228.643420356289</v>
      </c>
      <c r="J39708">
        <v>1.3585039512571599</v>
      </c>
      <c r="K39708">
        <v>239.29205781562499</v>
      </c>
      <c r="M39708">
        <v>6.1754158744515601</v>
      </c>
      <c r="N39708">
        <v>13.041381336862999</v>
      </c>
      <c r="O39708">
        <v>1.2625736554926501</v>
      </c>
      <c r="P39708">
        <v>25.2957863957852</v>
      </c>
      <c r="Q39708">
        <v>15.010857886577501</v>
      </c>
      <c r="W39708">
        <v>5.9993481636047399</v>
      </c>
      <c r="X39708">
        <v>61.120998843564301</v>
      </c>
      <c r="AA39708">
        <v>10.531463812957201</v>
      </c>
      <c r="AB39708">
        <v>13.2514600753784</v>
      </c>
      <c r="AC39708">
        <v>-93.090609633472098</v>
      </c>
      <c r="AF39708">
        <v>-7.8130765823258299</v>
      </c>
      <c r="AG39708">
        <v>3.9213800542998598</v>
      </c>
      <c r="AI39708">
        <v>4.0769062665274101</v>
      </c>
    </row>
    <row r="39709" spans="1:35" x14ac:dyDescent="0.3">
      <c r="A39709" t="s">
        <v>603</v>
      </c>
      <c r="B39709" t="s">
        <v>543</v>
      </c>
      <c r="C39709" s="1">
        <v>39447</v>
      </c>
      <c r="D39709" t="s">
        <v>604</v>
      </c>
      <c r="E39709" s="4">
        <v>39447</v>
      </c>
      <c r="F39709">
        <v>4.2362799086620002E-2</v>
      </c>
      <c r="H39709">
        <v>34.837838667524501</v>
      </c>
      <c r="I39709">
        <v>17.422686692955601</v>
      </c>
      <c r="J39709">
        <v>3.7486950709459799</v>
      </c>
      <c r="K39709">
        <v>0</v>
      </c>
      <c r="L39709">
        <v>1.3374884316122599</v>
      </c>
      <c r="N39709">
        <v>12.178302680516101</v>
      </c>
      <c r="O39709">
        <v>7.1590683226942602</v>
      </c>
      <c r="P39709">
        <v>11.1408771154842</v>
      </c>
      <c r="Q39709">
        <v>7.3566363148420004</v>
      </c>
      <c r="R39709">
        <v>0</v>
      </c>
      <c r="S39709">
        <v>14.782059562709501</v>
      </c>
      <c r="T39709">
        <v>33.331779479980497</v>
      </c>
      <c r="U39709">
        <v>4.8888912200927699</v>
      </c>
      <c r="V39709">
        <v>19.749735500713001</v>
      </c>
      <c r="X39709">
        <v>0</v>
      </c>
      <c r="Y39709">
        <v>25.28</v>
      </c>
      <c r="AA39709">
        <v>2.8704421348968201</v>
      </c>
      <c r="AB39709">
        <v>37.281753540039098</v>
      </c>
      <c r="AC39709">
        <v>5.45006255979981</v>
      </c>
      <c r="AD39709">
        <v>10.7175652630198</v>
      </c>
      <c r="AE39709">
        <v>33.331779479980497</v>
      </c>
      <c r="AF39709">
        <v>16.398616071709998</v>
      </c>
      <c r="AG39709">
        <v>15.4622427882249</v>
      </c>
      <c r="AH39709">
        <v>43.800205230712898</v>
      </c>
      <c r="AI39709">
        <v>12.178302680516101</v>
      </c>
    </row>
    <row r="39710" spans="1:35" x14ac:dyDescent="0.3">
      <c r="A39710" t="s">
        <v>603</v>
      </c>
      <c r="B39710" t="s">
        <v>544</v>
      </c>
      <c r="C39710" s="1">
        <v>39447</v>
      </c>
      <c r="D39710" t="s">
        <v>604</v>
      </c>
      <c r="E39710" s="4">
        <v>39447</v>
      </c>
      <c r="F39710">
        <v>5.0381823894327701E-2</v>
      </c>
      <c r="G39710">
        <v>1.0437051057815601</v>
      </c>
      <c r="H39710">
        <v>19.653845650527799</v>
      </c>
      <c r="I39710">
        <v>7.8687694523570899</v>
      </c>
      <c r="J39710">
        <v>1.1535573928651499</v>
      </c>
      <c r="K39710">
        <v>58.740227790768103</v>
      </c>
      <c r="L39710">
        <v>1.70023635517015</v>
      </c>
      <c r="M39710">
        <v>1.0844525866765899</v>
      </c>
      <c r="N39710">
        <v>5.8445099904204501</v>
      </c>
      <c r="O39710">
        <v>2.5107737526571898</v>
      </c>
      <c r="P39710">
        <v>2.2899628034858601</v>
      </c>
      <c r="Q39710">
        <v>0.99628251839969095</v>
      </c>
      <c r="R39710">
        <v>2.4592920920353998</v>
      </c>
      <c r="S39710">
        <v>4.72460021061642</v>
      </c>
      <c r="T39710">
        <v>-27.793695449829102</v>
      </c>
      <c r="U39710">
        <v>6.33310890197754</v>
      </c>
      <c r="V39710">
        <v>13.5608630467009</v>
      </c>
      <c r="W39710">
        <v>1.0437051057815601</v>
      </c>
      <c r="X39710">
        <v>20.791044776119399</v>
      </c>
      <c r="Y39710">
        <v>393</v>
      </c>
      <c r="Z39710">
        <v>8.7992219924926793</v>
      </c>
      <c r="AA39710">
        <v>5.0880627526101598</v>
      </c>
      <c r="AC39710">
        <v>29.8850574712644</v>
      </c>
      <c r="AD39710">
        <v>125.548902195609</v>
      </c>
      <c r="AE39710">
        <v>-27.793695449829102</v>
      </c>
      <c r="AF39710">
        <v>236.734693877551</v>
      </c>
      <c r="AG39710">
        <v>3950</v>
      </c>
      <c r="AH39710">
        <v>10.439970016479499</v>
      </c>
      <c r="AI39710">
        <v>5.2671077474582804</v>
      </c>
    </row>
    <row r="39711" spans="1:35" x14ac:dyDescent="0.3">
      <c r="A39711" t="s">
        <v>603</v>
      </c>
      <c r="B39711" t="s">
        <v>545</v>
      </c>
      <c r="C39711" s="1">
        <v>39447</v>
      </c>
      <c r="D39711" t="s">
        <v>604</v>
      </c>
      <c r="E39711" s="4">
        <v>39447</v>
      </c>
    </row>
    <row r="39712" spans="1:35" x14ac:dyDescent="0.3">
      <c r="A39712" t="s">
        <v>603</v>
      </c>
      <c r="B39712" t="s">
        <v>546</v>
      </c>
      <c r="C39712" s="1">
        <v>39447</v>
      </c>
      <c r="D39712" t="s">
        <v>604</v>
      </c>
      <c r="E39712" s="4">
        <v>39447</v>
      </c>
      <c r="F39712">
        <v>6.5236738702048602E-2</v>
      </c>
      <c r="G39712">
        <v>6.6498742103576696</v>
      </c>
      <c r="I39712">
        <v>10.239068449065201</v>
      </c>
      <c r="J39712">
        <v>3.3076641310947901</v>
      </c>
      <c r="K39712">
        <v>426.55723599319401</v>
      </c>
      <c r="M39712">
        <v>6.8332493042982003</v>
      </c>
      <c r="N39712">
        <v>14.8202502449231</v>
      </c>
      <c r="O39712">
        <v>2.69829720726944</v>
      </c>
      <c r="P39712">
        <v>66.837520197992205</v>
      </c>
      <c r="Q39712">
        <v>19.728316320789599</v>
      </c>
      <c r="R39712">
        <v>8.3300679801452002</v>
      </c>
      <c r="S39712">
        <v>6.4554925442558897</v>
      </c>
      <c r="T39712">
        <v>40.172279357910199</v>
      </c>
      <c r="U39712">
        <v>-9.5102558135986293</v>
      </c>
      <c r="W39712">
        <v>6.6498742103576696</v>
      </c>
      <c r="Y39712">
        <v>-310.5</v>
      </c>
      <c r="AC39712">
        <v>7.4599255081057398</v>
      </c>
      <c r="AD39712">
        <v>1.24894224991109</v>
      </c>
      <c r="AE39712">
        <v>40.172279357910199</v>
      </c>
      <c r="AF39712">
        <v>-18.801080639302601</v>
      </c>
      <c r="AG39712">
        <v>-61.903997431369397</v>
      </c>
      <c r="AI39712">
        <v>3.1271837482343399</v>
      </c>
    </row>
    <row r="39713" spans="1:35" x14ac:dyDescent="0.3">
      <c r="A39713" t="s">
        <v>603</v>
      </c>
      <c r="B39713" t="s">
        <v>547</v>
      </c>
      <c r="C39713" s="1">
        <v>39447</v>
      </c>
      <c r="D39713" t="s">
        <v>604</v>
      </c>
      <c r="E39713" s="4">
        <v>39447</v>
      </c>
      <c r="F39713">
        <v>5.6363227644339202E-2</v>
      </c>
      <c r="J39713">
        <v>4.9236982719421798</v>
      </c>
      <c r="K39713">
        <v>49.053567547632298</v>
      </c>
      <c r="L39713">
        <v>1.48349808295573</v>
      </c>
      <c r="Q39713">
        <v>2.13951391528808</v>
      </c>
    </row>
    <row r="39714" spans="1:35" x14ac:dyDescent="0.3">
      <c r="A39714" t="s">
        <v>603</v>
      </c>
      <c r="B39714" t="s">
        <v>548</v>
      </c>
      <c r="C39714" s="1">
        <v>39447</v>
      </c>
      <c r="D39714" t="s">
        <v>604</v>
      </c>
      <c r="E39714" s="4">
        <v>39447</v>
      </c>
      <c r="F39714">
        <v>0.41284831817387102</v>
      </c>
      <c r="G39714">
        <v>1.40105080604553</v>
      </c>
      <c r="H39714">
        <v>18.3654977080271</v>
      </c>
      <c r="I39714">
        <v>10.2990801776195</v>
      </c>
      <c r="J39714">
        <v>2.14304772795693</v>
      </c>
      <c r="K39714">
        <v>50.971851416355797</v>
      </c>
      <c r="L39714">
        <v>0.91004455832349096</v>
      </c>
      <c r="M39714">
        <v>1.4010507498664599</v>
      </c>
      <c r="N39714">
        <v>12.2641196824496</v>
      </c>
      <c r="O39714">
        <v>4.9778567186248299</v>
      </c>
      <c r="P39714">
        <v>20.6941674975075</v>
      </c>
      <c r="Q39714">
        <v>11.5216849451645</v>
      </c>
      <c r="R39714">
        <v>1.69718618035494</v>
      </c>
      <c r="S39714">
        <v>7.2808253344875897</v>
      </c>
      <c r="T39714">
        <v>-20.021543502807599</v>
      </c>
      <c r="U39714">
        <v>2.8922979831695601</v>
      </c>
      <c r="V39714">
        <v>38.415514578556298</v>
      </c>
      <c r="W39714">
        <v>1.40105080604553</v>
      </c>
      <c r="X39714">
        <v>19.5240670632774</v>
      </c>
      <c r="Y39714">
        <v>879</v>
      </c>
      <c r="Z39714">
        <v>11.241217613220201</v>
      </c>
      <c r="AA39714">
        <v>5.44499264815963</v>
      </c>
      <c r="AB39714">
        <v>16.686304092407202</v>
      </c>
      <c r="AC39714">
        <v>13.5116359847169</v>
      </c>
      <c r="AD39714">
        <v>20.6581319404544</v>
      </c>
      <c r="AE39714">
        <v>-20.021543502807599</v>
      </c>
      <c r="AF39714">
        <v>30.486944248412101</v>
      </c>
      <c r="AG39714">
        <v>27.3878020713464</v>
      </c>
      <c r="AH39714">
        <v>61.653118133544901</v>
      </c>
      <c r="AI39714">
        <v>9.5187907073366098</v>
      </c>
    </row>
    <row r="39715" spans="1:35" x14ac:dyDescent="0.3">
      <c r="A39715" t="s">
        <v>603</v>
      </c>
      <c r="B39715" t="s">
        <v>549</v>
      </c>
      <c r="C39715" s="1">
        <v>39447</v>
      </c>
      <c r="D39715" t="s">
        <v>604</v>
      </c>
      <c r="E39715" s="4">
        <v>39447</v>
      </c>
      <c r="F39715">
        <v>0.11719607567330199</v>
      </c>
      <c r="M39715">
        <v>1.50028050621225</v>
      </c>
    </row>
    <row r="39716" spans="1:35" x14ac:dyDescent="0.3">
      <c r="A39716" t="s">
        <v>603</v>
      </c>
      <c r="B39716" t="s">
        <v>550</v>
      </c>
      <c r="C39716" s="1">
        <v>39447</v>
      </c>
      <c r="D39716" t="s">
        <v>604</v>
      </c>
      <c r="E39716" s="4">
        <v>39447</v>
      </c>
      <c r="F39716">
        <v>0.23242026000044699</v>
      </c>
      <c r="G39716">
        <v>2.3755655288696298</v>
      </c>
      <c r="H39716">
        <v>17.333334209872302</v>
      </c>
      <c r="I39716">
        <v>11.1064471691198</v>
      </c>
      <c r="J39716">
        <v>4.7513084547003599</v>
      </c>
      <c r="K39716">
        <v>29.937697076749402</v>
      </c>
      <c r="L39716">
        <v>1.21569622802963</v>
      </c>
      <c r="M39716">
        <v>2.5328760740163498</v>
      </c>
      <c r="N39716">
        <v>25.352714538097999</v>
      </c>
      <c r="O39716">
        <v>11.747891336428101</v>
      </c>
      <c r="P39716">
        <v>13.5709614351019</v>
      </c>
      <c r="Q39716">
        <v>8.4838948799768694</v>
      </c>
      <c r="R39716">
        <v>0.55660379651301695</v>
      </c>
      <c r="S39716">
        <v>8.9859567342845406</v>
      </c>
      <c r="U39716">
        <v>4.9980320930481001</v>
      </c>
      <c r="V39716">
        <v>18.840971358655601</v>
      </c>
      <c r="W39716">
        <v>2.3755655288696298</v>
      </c>
      <c r="X39716">
        <v>42.035172247651197</v>
      </c>
      <c r="Y39716">
        <v>3998.9999360000002</v>
      </c>
      <c r="AA39716">
        <v>5.7692304774833598</v>
      </c>
      <c r="AB39716">
        <v>18.618471145629901</v>
      </c>
      <c r="AC39716">
        <v>27.342723333321</v>
      </c>
      <c r="AD39716">
        <v>1.0864316755190699</v>
      </c>
      <c r="AF39716">
        <v>0.67911714770798004</v>
      </c>
      <c r="AG39716">
        <v>1.57564137945187</v>
      </c>
      <c r="AH39716">
        <v>-27.088716506958001</v>
      </c>
      <c r="AI39716">
        <v>20.347963468511601</v>
      </c>
    </row>
    <row r="39717" spans="1:35" x14ac:dyDescent="0.3">
      <c r="A39717" t="s">
        <v>603</v>
      </c>
      <c r="B39717" t="s">
        <v>551</v>
      </c>
      <c r="C39717" s="1">
        <v>39447</v>
      </c>
      <c r="D39717" t="s">
        <v>604</v>
      </c>
      <c r="E39717" s="4">
        <v>39447</v>
      </c>
      <c r="F39717">
        <v>6.03398751924238E-2</v>
      </c>
      <c r="H39717">
        <v>7.1162791879666596</v>
      </c>
      <c r="I39717">
        <v>2.9269059000392299</v>
      </c>
      <c r="J39717">
        <v>0.84467328423029897</v>
      </c>
      <c r="K39717">
        <v>147.93566534470901</v>
      </c>
      <c r="L39717">
        <v>1.5342237061769599</v>
      </c>
      <c r="N39717">
        <v>15.5674396888391</v>
      </c>
      <c r="O39717">
        <v>4.6764836324957697</v>
      </c>
      <c r="P39717">
        <v>17.593582887700499</v>
      </c>
      <c r="Q39717">
        <v>7.0053475935828899</v>
      </c>
      <c r="R39717">
        <v>2.4054054612031401</v>
      </c>
      <c r="S39717">
        <v>1.6294424820254401</v>
      </c>
      <c r="T39717">
        <v>86.472518920898395</v>
      </c>
      <c r="U39717">
        <v>-7.7451272010803196</v>
      </c>
      <c r="X39717">
        <v>0</v>
      </c>
      <c r="Y39717">
        <v>-335</v>
      </c>
      <c r="Z39717">
        <v>-29.310344696044901</v>
      </c>
      <c r="AA39717">
        <v>14.052287348295099</v>
      </c>
      <c r="AB39717">
        <v>11.897362709045399</v>
      </c>
      <c r="AC39717">
        <v>-51.136363636363598</v>
      </c>
      <c r="AD39717">
        <v>-20.069686411149799</v>
      </c>
      <c r="AE39717">
        <v>86.472518920898395</v>
      </c>
      <c r="AF39717">
        <v>19.090909090909101</v>
      </c>
      <c r="AG39717">
        <v>10.402684563758401</v>
      </c>
      <c r="AH39717">
        <v>-11.602210044860801</v>
      </c>
      <c r="AI39717">
        <v>8.6061683713484491</v>
      </c>
    </row>
    <row r="39718" spans="1:35" x14ac:dyDescent="0.3">
      <c r="A39718" t="s">
        <v>603</v>
      </c>
      <c r="B39718" t="s">
        <v>552</v>
      </c>
      <c r="C39718" s="1">
        <v>39447</v>
      </c>
      <c r="D39718" t="s">
        <v>604</v>
      </c>
      <c r="E39718" s="4">
        <v>39447</v>
      </c>
      <c r="F39718">
        <v>0.191273460577291</v>
      </c>
      <c r="G39718">
        <v>5.1546391099691398E-2</v>
      </c>
      <c r="H39718">
        <v>17.017544296272899</v>
      </c>
      <c r="I39718">
        <v>12.1459263099061</v>
      </c>
      <c r="J39718">
        <v>3.6218342027411201</v>
      </c>
      <c r="K39718">
        <v>39.3273655415897</v>
      </c>
      <c r="L39718">
        <v>0.85786333792165703</v>
      </c>
      <c r="M39718">
        <v>5.7273713242655802E-2</v>
      </c>
      <c r="N39718">
        <v>23.094735018419499</v>
      </c>
      <c r="O39718">
        <v>9.5762147104525592</v>
      </c>
      <c r="P39718">
        <v>10.436280638601399</v>
      </c>
      <c r="Q39718">
        <v>6.1936621718952001</v>
      </c>
      <c r="R39718">
        <v>0.94709242799369697</v>
      </c>
      <c r="S39718">
        <v>9.0169957250732793</v>
      </c>
      <c r="T39718">
        <v>-93.176773071289105</v>
      </c>
      <c r="U39718">
        <v>12.172367095947299</v>
      </c>
      <c r="V39718">
        <v>14.1527639129372</v>
      </c>
      <c r="W39718">
        <v>5.1546391099691398E-2</v>
      </c>
      <c r="X39718">
        <v>0.86869339034144499</v>
      </c>
      <c r="Y39718">
        <v>5503</v>
      </c>
      <c r="AA39718">
        <v>5.8762885090242802</v>
      </c>
      <c r="AB39718">
        <v>16.523097991943398</v>
      </c>
      <c r="AC39718">
        <v>-36.558074423210201</v>
      </c>
      <c r="AD39718">
        <v>20.570463100111098</v>
      </c>
      <c r="AE39718">
        <v>-93.176773071289105</v>
      </c>
      <c r="AF39718">
        <v>23.285488144603899</v>
      </c>
      <c r="AG39718">
        <v>26.476775903137501</v>
      </c>
      <c r="AH39718">
        <v>8.7041883468627894</v>
      </c>
      <c r="AI39718">
        <v>17.867214904537299</v>
      </c>
    </row>
    <row r="39719" spans="1:35" x14ac:dyDescent="0.3">
      <c r="A39719" t="s">
        <v>603</v>
      </c>
      <c r="B39719" t="s">
        <v>553</v>
      </c>
      <c r="C39719" s="1">
        <v>39447</v>
      </c>
      <c r="D39719" t="s">
        <v>604</v>
      </c>
      <c r="E39719" s="4">
        <v>39447</v>
      </c>
      <c r="F39719">
        <v>0.16826806153878501</v>
      </c>
      <c r="G39719">
        <v>0.625</v>
      </c>
      <c r="H39719">
        <v>17.297297332128402</v>
      </c>
      <c r="I39719">
        <v>11.285189063431</v>
      </c>
      <c r="J39719">
        <v>1.7912227931417</v>
      </c>
      <c r="K39719">
        <v>58.895882137582298</v>
      </c>
      <c r="L39719">
        <v>1.44625224222153</v>
      </c>
      <c r="M39719">
        <v>0.63281249243300397</v>
      </c>
      <c r="N39719">
        <v>10.860281965468401</v>
      </c>
      <c r="O39719">
        <v>4.8786040027240603</v>
      </c>
      <c r="P39719">
        <v>8.3748700506421692</v>
      </c>
      <c r="Q39719">
        <v>3.8994804618344099</v>
      </c>
      <c r="R39719">
        <v>1.6983149284099901</v>
      </c>
      <c r="S39719">
        <v>5.1546978713204297</v>
      </c>
      <c r="U39719">
        <v>-7.3259749412536603</v>
      </c>
      <c r="W39719">
        <v>0.625</v>
      </c>
      <c r="X39719">
        <v>10.3992525088279</v>
      </c>
      <c r="Y39719">
        <v>-232.656992</v>
      </c>
      <c r="Z39719">
        <v>10.1348829269409</v>
      </c>
      <c r="AA39719">
        <v>5.7812499883584696</v>
      </c>
      <c r="AB39719">
        <v>20.926191329956101</v>
      </c>
      <c r="AC39719">
        <v>-24.138646971972101</v>
      </c>
      <c r="AD39719">
        <v>12.285272482179399</v>
      </c>
      <c r="AF39719">
        <v>-30.7115616133893</v>
      </c>
      <c r="AG39719">
        <v>12.4343235163158</v>
      </c>
      <c r="AH39719">
        <v>195.08135986328099</v>
      </c>
      <c r="AI39719">
        <v>9.9354840586213893</v>
      </c>
    </row>
    <row r="39720" spans="1:35" x14ac:dyDescent="0.3">
      <c r="A39720" t="s">
        <v>603</v>
      </c>
      <c r="B39720" t="s">
        <v>554</v>
      </c>
      <c r="C39720" s="1">
        <v>39447</v>
      </c>
      <c r="D39720" t="s">
        <v>604</v>
      </c>
      <c r="E39720" s="4">
        <v>39447</v>
      </c>
      <c r="F39720">
        <v>0.104313052211739</v>
      </c>
      <c r="G39720">
        <v>5.35601758956909</v>
      </c>
      <c r="H39720">
        <v>12.2548262905459</v>
      </c>
      <c r="I39720">
        <v>18.845418637926699</v>
      </c>
      <c r="J39720">
        <v>2.7819038593315502</v>
      </c>
      <c r="K39720">
        <v>376.45534551806298</v>
      </c>
      <c r="M39720">
        <v>5.4400442319799902</v>
      </c>
      <c r="N39720">
        <v>22.801171214856598</v>
      </c>
      <c r="O39720">
        <v>2.0320236736654298</v>
      </c>
      <c r="P39720">
        <v>32.749327511209401</v>
      </c>
      <c r="Q39720">
        <v>22.841170740658299</v>
      </c>
      <c r="W39720">
        <v>5.35601758956909</v>
      </c>
      <c r="X39720">
        <v>61.691762621789202</v>
      </c>
      <c r="AA39720">
        <v>8.1600503857934097</v>
      </c>
      <c r="AB39720">
        <v>13.115430831909199</v>
      </c>
      <c r="AC39720">
        <v>-65.998609571815507</v>
      </c>
      <c r="AF39720">
        <v>-2.6382978723404298</v>
      </c>
      <c r="AG39720">
        <v>-4.8854731226442398</v>
      </c>
      <c r="AI39720">
        <v>5.0359316753639503</v>
      </c>
    </row>
    <row r="39721" spans="1:35" x14ac:dyDescent="0.3">
      <c r="A39721" t="s">
        <v>603</v>
      </c>
      <c r="B39721" t="s">
        <v>555</v>
      </c>
      <c r="C39721" s="1">
        <v>39447</v>
      </c>
      <c r="D39721" t="s">
        <v>604</v>
      </c>
      <c r="E39721" s="4">
        <v>39447</v>
      </c>
    </row>
    <row r="39722" spans="1:35" x14ac:dyDescent="0.3">
      <c r="A39722" t="s">
        <v>603</v>
      </c>
      <c r="B39722" t="s">
        <v>556</v>
      </c>
      <c r="C39722" s="1">
        <v>39447</v>
      </c>
      <c r="D39722" t="s">
        <v>604</v>
      </c>
      <c r="E39722" s="4">
        <v>39447</v>
      </c>
      <c r="F39722">
        <v>0.23015258495236601</v>
      </c>
      <c r="G39722">
        <v>0.68542051315307595</v>
      </c>
      <c r="H39722">
        <v>8.3171020351814899</v>
      </c>
      <c r="I39722">
        <v>7.8552648173058301</v>
      </c>
      <c r="J39722">
        <v>2.0246248868603098</v>
      </c>
      <c r="K39722">
        <v>36.450862955354197</v>
      </c>
      <c r="L39722">
        <v>1.4307752695898499</v>
      </c>
      <c r="M39722">
        <v>0.73845926047056198</v>
      </c>
      <c r="N39722">
        <v>31.432998974580201</v>
      </c>
      <c r="O39722">
        <v>14.7280990037865</v>
      </c>
      <c r="P39722">
        <v>8.7642679316045502</v>
      </c>
      <c r="Q39722">
        <v>6.6613506710946098</v>
      </c>
      <c r="R39722">
        <v>0.77398407292007798</v>
      </c>
      <c r="S39722">
        <v>4.5208244250117398</v>
      </c>
      <c r="U39722">
        <v>10.2835750579834</v>
      </c>
      <c r="V39722">
        <v>14.662630696966501</v>
      </c>
      <c r="W39722">
        <v>0.68542051315307595</v>
      </c>
      <c r="X39722">
        <v>4.9113777089783301</v>
      </c>
      <c r="Y39722">
        <v>2813.0000639999998</v>
      </c>
      <c r="Z39722">
        <v>-1.07158195972443</v>
      </c>
      <c r="AA39722">
        <v>12.023418683214199</v>
      </c>
      <c r="AB39722">
        <v>7.2187438011169398</v>
      </c>
      <c r="AF39722">
        <v>1.4922730169407501</v>
      </c>
      <c r="AG39722">
        <v>-8.6805118955173306</v>
      </c>
      <c r="AH39722">
        <v>160.44863891601599</v>
      </c>
      <c r="AI39722">
        <v>24.4612104331677</v>
      </c>
    </row>
    <row r="39723" spans="1:35" x14ac:dyDescent="0.3">
      <c r="A39723" t="s">
        <v>603</v>
      </c>
      <c r="B39723" t="s">
        <v>557</v>
      </c>
      <c r="C39723" s="1">
        <v>39447</v>
      </c>
      <c r="D39723" t="s">
        <v>604</v>
      </c>
      <c r="E39723" s="4">
        <v>39447</v>
      </c>
    </row>
    <row r="39724" spans="1:35" x14ac:dyDescent="0.3">
      <c r="A39724" t="s">
        <v>603</v>
      </c>
      <c r="B39724" t="s">
        <v>558</v>
      </c>
      <c r="C39724" s="1">
        <v>39447</v>
      </c>
      <c r="D39724" t="s">
        <v>604</v>
      </c>
      <c r="E39724" s="4">
        <v>39447</v>
      </c>
      <c r="F39724">
        <v>0.148713472356055</v>
      </c>
      <c r="G39724">
        <v>4.1988949775695801</v>
      </c>
      <c r="H39724">
        <v>33.150183642349901</v>
      </c>
      <c r="I39724">
        <v>13.1668230666484</v>
      </c>
      <c r="J39724">
        <v>3.2748011952373299</v>
      </c>
      <c r="K39724">
        <v>177.20964843291799</v>
      </c>
      <c r="M39724">
        <v>4.4704089507213602</v>
      </c>
      <c r="N39724">
        <v>23.1957681951754</v>
      </c>
      <c r="O39724">
        <v>6.8126043206998697</v>
      </c>
      <c r="P39724">
        <v>81.296024008719499</v>
      </c>
      <c r="Q39724">
        <v>44.339140069985199</v>
      </c>
      <c r="R39724">
        <v>6.39910905083154</v>
      </c>
      <c r="S39724">
        <v>10.2576984925378</v>
      </c>
      <c r="T39724">
        <v>4.9557361602783203</v>
      </c>
      <c r="U39724">
        <v>-28.229677200317401</v>
      </c>
      <c r="W39724">
        <v>4.1988949775695801</v>
      </c>
      <c r="X39724">
        <v>137.479155563066</v>
      </c>
      <c r="Y39724">
        <v>-1331.40292</v>
      </c>
      <c r="AA39724">
        <v>3.0165745408495499</v>
      </c>
      <c r="AB39724">
        <v>31.329124450683601</v>
      </c>
      <c r="AC39724">
        <v>77.304207456779807</v>
      </c>
      <c r="AD39724">
        <v>39.197358359377901</v>
      </c>
      <c r="AE39724">
        <v>4.9557361602783203</v>
      </c>
      <c r="AF39724">
        <v>113.06128364722601</v>
      </c>
      <c r="AG39724">
        <v>4.9408662959931799</v>
      </c>
      <c r="AI39724">
        <v>7.56931359999784</v>
      </c>
    </row>
    <row r="39725" spans="1:35" x14ac:dyDescent="0.3">
      <c r="A39725" t="s">
        <v>603</v>
      </c>
      <c r="B39725" t="s">
        <v>559</v>
      </c>
      <c r="C39725" s="1">
        <v>39447</v>
      </c>
      <c r="D39725" t="s">
        <v>604</v>
      </c>
      <c r="E39725" s="4">
        <v>39447</v>
      </c>
    </row>
    <row r="39726" spans="1:35" x14ac:dyDescent="0.3">
      <c r="A39726" t="s">
        <v>603</v>
      </c>
      <c r="B39726" t="s">
        <v>560</v>
      </c>
      <c r="C39726" s="1">
        <v>39447</v>
      </c>
      <c r="D39726" t="s">
        <v>604</v>
      </c>
      <c r="E39726" s="4">
        <v>39447</v>
      </c>
      <c r="F39726">
        <v>0.123604722548315</v>
      </c>
      <c r="H39726">
        <v>54.507247449720197</v>
      </c>
      <c r="I39726">
        <v>22.629539090937101</v>
      </c>
      <c r="J39726">
        <v>5.2338891652686801</v>
      </c>
      <c r="K39726">
        <v>77.923662479481493</v>
      </c>
      <c r="L39726">
        <v>1.80881645157201</v>
      </c>
      <c r="M39726">
        <v>0</v>
      </c>
      <c r="N39726">
        <v>2.14473737152754</v>
      </c>
      <c r="O39726">
        <v>1.0792691016553</v>
      </c>
      <c r="P39726">
        <v>5.0407055311277098</v>
      </c>
      <c r="Q39726">
        <v>2.8411978401222302</v>
      </c>
      <c r="R39726">
        <v>4.0158904336154597</v>
      </c>
      <c r="S39726">
        <v>29.039780550049699</v>
      </c>
      <c r="T39726">
        <v>10.528150558471699</v>
      </c>
      <c r="U39726">
        <v>3.3069229125976598</v>
      </c>
      <c r="V39726">
        <v>34.260115080181599</v>
      </c>
      <c r="X39726">
        <v>0</v>
      </c>
      <c r="Y39726">
        <v>266.685</v>
      </c>
      <c r="AA39726">
        <v>1.8346184164269901</v>
      </c>
      <c r="AB39726">
        <v>23.836223602294901</v>
      </c>
      <c r="AC39726">
        <v>-22.623990264711399</v>
      </c>
      <c r="AD39726">
        <v>-21.4512869514204</v>
      </c>
      <c r="AE39726">
        <v>10.528150558471699</v>
      </c>
      <c r="AF39726">
        <v>-93.747224203271699</v>
      </c>
      <c r="AG39726">
        <v>-43.446709342458497</v>
      </c>
      <c r="AH39726">
        <v>8837.2802734375</v>
      </c>
      <c r="AI39726">
        <v>1.92275547093657</v>
      </c>
    </row>
    <row r="39727" spans="1:35" x14ac:dyDescent="0.3">
      <c r="A39727" t="s">
        <v>603</v>
      </c>
      <c r="B39727" t="s">
        <v>561</v>
      </c>
      <c r="C39727" s="1">
        <v>39447</v>
      </c>
      <c r="D39727" t="s">
        <v>604</v>
      </c>
      <c r="E39727" s="4">
        <v>39447</v>
      </c>
    </row>
    <row r="39728" spans="1:35" x14ac:dyDescent="0.3">
      <c r="A39728" t="s">
        <v>603</v>
      </c>
      <c r="B39728" t="s">
        <v>562</v>
      </c>
      <c r="C39728" s="1">
        <v>39447</v>
      </c>
      <c r="D39728" t="s">
        <v>604</v>
      </c>
      <c r="E39728" s="4">
        <v>39447</v>
      </c>
      <c r="F39728">
        <v>0.14358655485604499</v>
      </c>
      <c r="G39728">
        <v>4.23213768005371</v>
      </c>
      <c r="H39728">
        <v>17.4063740209996</v>
      </c>
      <c r="I39728">
        <v>5.4471328223536997</v>
      </c>
      <c r="J39728">
        <v>2.5413752542635399</v>
      </c>
      <c r="K39728">
        <v>63.287644718897802</v>
      </c>
      <c r="L39728">
        <v>0.70523223412070901</v>
      </c>
      <c r="M39728">
        <v>3.9425498300848698</v>
      </c>
      <c r="N39728">
        <v>11.422557675544001</v>
      </c>
      <c r="O39728">
        <v>2.9523455864806301</v>
      </c>
      <c r="P39728">
        <v>17.143569022130499</v>
      </c>
      <c r="Q39728">
        <v>5.9429451801219404</v>
      </c>
      <c r="R39728">
        <v>1.04405707304117</v>
      </c>
      <c r="S39728">
        <v>4.2148895857028101</v>
      </c>
      <c r="T39728">
        <v>-19.548515319824201</v>
      </c>
      <c r="U39728">
        <v>4.4140281677246103</v>
      </c>
      <c r="V39728">
        <v>22.1395438620827</v>
      </c>
      <c r="W39728">
        <v>4.23213768005371</v>
      </c>
      <c r="X39728">
        <v>102.283798439889</v>
      </c>
      <c r="Y39728">
        <v>5729.0000639999998</v>
      </c>
      <c r="Z39728">
        <v>8.2424240112304705</v>
      </c>
      <c r="AA39728">
        <v>5.7450219028590697</v>
      </c>
      <c r="AB39728">
        <v>17.005163192748999</v>
      </c>
      <c r="AC39728">
        <v>-6.8436200831467904</v>
      </c>
      <c r="AD39728">
        <v>10.313507178435399</v>
      </c>
      <c r="AE39728">
        <v>-19.548515319824201</v>
      </c>
      <c r="AF39728">
        <v>-19.668765343866198</v>
      </c>
      <c r="AG39728">
        <v>20.574998676855</v>
      </c>
      <c r="AH39728">
        <v>48.014308929443402</v>
      </c>
      <c r="AI39728">
        <v>10.285427829327899</v>
      </c>
    </row>
    <row r="39729" spans="1:35" x14ac:dyDescent="0.3">
      <c r="A39729" t="s">
        <v>603</v>
      </c>
      <c r="B39729" t="s">
        <v>563</v>
      </c>
      <c r="C39729" s="1">
        <v>39447</v>
      </c>
      <c r="D39729" t="s">
        <v>604</v>
      </c>
      <c r="E39729" s="4">
        <v>39447</v>
      </c>
      <c r="F39729">
        <v>7.6345059952069902E-2</v>
      </c>
      <c r="J39729">
        <v>9.2470071501919904</v>
      </c>
      <c r="K39729">
        <v>6.0225577177693301</v>
      </c>
      <c r="L39729">
        <v>2.9254473474486802</v>
      </c>
      <c r="M39729">
        <v>0</v>
      </c>
      <c r="N39729">
        <v>-79.273735300141496</v>
      </c>
      <c r="O39729">
        <v>-42.751012938754499</v>
      </c>
      <c r="P39729">
        <v>-146.572888547677</v>
      </c>
      <c r="Q39729">
        <v>-137.39485045857199</v>
      </c>
      <c r="R39729">
        <v>-6.0924670576586203E-2</v>
      </c>
      <c r="U39729">
        <v>-4.9321818351745597</v>
      </c>
      <c r="Y39729">
        <v>-242.565</v>
      </c>
      <c r="AC39729">
        <v>-512.92326718096695</v>
      </c>
      <c r="AD39729">
        <v>-76.851083547959504</v>
      </c>
      <c r="AF39729">
        <v>-52.919449829564797</v>
      </c>
      <c r="AG39729">
        <v>-67.918818211049995</v>
      </c>
      <c r="AH39729">
        <v>-38.481880187988303</v>
      </c>
    </row>
    <row r="39730" spans="1:35" x14ac:dyDescent="0.3">
      <c r="A39730" t="s">
        <v>603</v>
      </c>
      <c r="B39730" t="s">
        <v>564</v>
      </c>
      <c r="C39730" s="1">
        <v>39447</v>
      </c>
      <c r="D39730" t="s">
        <v>604</v>
      </c>
      <c r="E39730" s="4">
        <v>39447</v>
      </c>
      <c r="F39730">
        <v>0.14434244653873901</v>
      </c>
      <c r="H39730">
        <v>20.146788360213499</v>
      </c>
      <c r="I39730">
        <v>11.991716474407999</v>
      </c>
      <c r="J39730">
        <v>4.1008773972415504</v>
      </c>
      <c r="K39730">
        <v>109.63071000807</v>
      </c>
      <c r="L39730">
        <v>0.85376873122265295</v>
      </c>
      <c r="P39730">
        <v>21.799922421694799</v>
      </c>
      <c r="Q39730">
        <v>13.7499025119173</v>
      </c>
      <c r="R39730">
        <v>2.4241141724678599</v>
      </c>
      <c r="S39730">
        <v>9.4295038987906192</v>
      </c>
      <c r="U39730">
        <v>8.5427227020263707</v>
      </c>
      <c r="V39730">
        <v>13.1979637435547</v>
      </c>
      <c r="Y39730">
        <v>2300.2000320000002</v>
      </c>
      <c r="AA39730">
        <v>4.9635702828686696</v>
      </c>
      <c r="AF39730">
        <v>41.787556415216002</v>
      </c>
      <c r="AG39730">
        <v>18.507031230732501</v>
      </c>
    </row>
    <row r="39731" spans="1:35" x14ac:dyDescent="0.3">
      <c r="A39731" t="s">
        <v>603</v>
      </c>
      <c r="B39731" t="s">
        <v>565</v>
      </c>
      <c r="C39731" s="1">
        <v>39447</v>
      </c>
      <c r="D39731" t="s">
        <v>604</v>
      </c>
      <c r="E39731" s="4">
        <v>39447</v>
      </c>
      <c r="F39731">
        <v>4.6207987211627402E-2</v>
      </c>
      <c r="J39731">
        <v>1.8543859094141899</v>
      </c>
      <c r="K39731">
        <v>91.153677873719502</v>
      </c>
      <c r="L39731">
        <v>3.41502558157348</v>
      </c>
      <c r="M39731">
        <v>0.45045021938917501</v>
      </c>
      <c r="N39731">
        <v>0</v>
      </c>
      <c r="U39731">
        <v>4.88728904724121</v>
      </c>
      <c r="Z39731">
        <v>69.687530517578097</v>
      </c>
      <c r="AB39731">
        <v>18.366725921630898</v>
      </c>
      <c r="AH39731">
        <v>104.05515289306599</v>
      </c>
    </row>
    <row r="39732" spans="1:35" x14ac:dyDescent="0.3">
      <c r="A39732" t="s">
        <v>603</v>
      </c>
      <c r="B39732" t="s">
        <v>566</v>
      </c>
      <c r="C39732" s="1">
        <v>39447</v>
      </c>
      <c r="D39732" t="s">
        <v>604</v>
      </c>
      <c r="E39732" s="4">
        <v>39447</v>
      </c>
    </row>
    <row r="39733" spans="1:35" x14ac:dyDescent="0.3">
      <c r="A39733" t="s">
        <v>603</v>
      </c>
      <c r="B39733" t="s">
        <v>567</v>
      </c>
      <c r="C39733" s="1">
        <v>39447</v>
      </c>
      <c r="D39733" t="s">
        <v>604</v>
      </c>
      <c r="E39733" s="4">
        <v>39447</v>
      </c>
    </row>
    <row r="39734" spans="1:35" x14ac:dyDescent="0.3">
      <c r="A39734" t="s">
        <v>603</v>
      </c>
      <c r="B39734" t="s">
        <v>568</v>
      </c>
      <c r="C39734" s="1">
        <v>39447</v>
      </c>
      <c r="D39734" t="s">
        <v>604</v>
      </c>
      <c r="E39734" s="4">
        <v>39447</v>
      </c>
    </row>
    <row r="39735" spans="1:35" x14ac:dyDescent="0.3">
      <c r="A39735" t="s">
        <v>603</v>
      </c>
      <c r="B39735" t="s">
        <v>569</v>
      </c>
      <c r="C39735" s="1">
        <v>39447</v>
      </c>
      <c r="D39735" t="s">
        <v>604</v>
      </c>
      <c r="E39735" s="4">
        <v>39447</v>
      </c>
    </row>
    <row r="39736" spans="1:35" x14ac:dyDescent="0.3">
      <c r="A39736" t="s">
        <v>603</v>
      </c>
      <c r="B39736" t="s">
        <v>570</v>
      </c>
      <c r="C39736" s="1">
        <v>39447</v>
      </c>
      <c r="D39736" t="s">
        <v>604</v>
      </c>
      <c r="E39736" s="4">
        <v>39447</v>
      </c>
      <c r="F39736">
        <v>0.25992814427934602</v>
      </c>
      <c r="G39736">
        <v>2.3264634609222399</v>
      </c>
      <c r="H39736">
        <v>16.863539316318199</v>
      </c>
      <c r="I39736">
        <v>11.8287099402067</v>
      </c>
      <c r="J39736">
        <v>3.2875426076597298</v>
      </c>
      <c r="K39736">
        <v>20.4187737766498</v>
      </c>
      <c r="L39736">
        <v>1.8029861712308899</v>
      </c>
      <c r="M39736">
        <v>2.4402579806711699</v>
      </c>
      <c r="N39736">
        <v>22.795379827452599</v>
      </c>
      <c r="O39736">
        <v>13.4408697265171</v>
      </c>
      <c r="P39736">
        <v>20.798423552693599</v>
      </c>
      <c r="Q39736">
        <v>14.606894938713699</v>
      </c>
      <c r="R39736">
        <v>0.50283401674029404</v>
      </c>
      <c r="S39736">
        <v>8.0755267207431398</v>
      </c>
      <c r="T39736">
        <v>50.301357269287102</v>
      </c>
      <c r="U39736">
        <v>2.0280570983886701</v>
      </c>
      <c r="V39736">
        <v>50.408093775712203</v>
      </c>
      <c r="W39736">
        <v>2.3264634609222399</v>
      </c>
      <c r="X39736">
        <v>33.910194760681598</v>
      </c>
      <c r="Y39736">
        <v>149.49799999999999</v>
      </c>
      <c r="Z39736">
        <v>11.9384117126465</v>
      </c>
      <c r="AA39736">
        <v>5.9299532633243803</v>
      </c>
      <c r="AB39736">
        <v>20.117723464965799</v>
      </c>
      <c r="AC39736">
        <v>24.843763629959099</v>
      </c>
      <c r="AD39736">
        <v>8.90242189910796</v>
      </c>
      <c r="AE39736">
        <v>50.301357269287102</v>
      </c>
      <c r="AF39736">
        <v>7.4063635224852797</v>
      </c>
      <c r="AG39736">
        <v>7.99958802296835</v>
      </c>
      <c r="AH39736">
        <v>42.6435737609863</v>
      </c>
      <c r="AI39736">
        <v>18.9333907786589</v>
      </c>
    </row>
    <row r="39737" spans="1:35" x14ac:dyDescent="0.3">
      <c r="A39737" t="s">
        <v>603</v>
      </c>
      <c r="B39737" t="s">
        <v>571</v>
      </c>
      <c r="C39737" s="1">
        <v>39447</v>
      </c>
      <c r="D39737" t="s">
        <v>604</v>
      </c>
      <c r="E39737" s="4">
        <v>39447</v>
      </c>
      <c r="F39737">
        <v>0.16462006254839401</v>
      </c>
      <c r="G39737">
        <v>0.55899381637573198</v>
      </c>
      <c r="J39737">
        <v>6.1231104548478203</v>
      </c>
      <c r="K39737">
        <v>13.7588131616669</v>
      </c>
      <c r="L39737">
        <v>1.39948119325551</v>
      </c>
      <c r="W39737">
        <v>0.55899381637573198</v>
      </c>
    </row>
    <row r="39738" spans="1:35" x14ac:dyDescent="0.3">
      <c r="A39738" t="s">
        <v>603</v>
      </c>
      <c r="B39738" t="s">
        <v>572</v>
      </c>
      <c r="C39738" s="1">
        <v>39447</v>
      </c>
      <c r="D39738" t="s">
        <v>604</v>
      </c>
      <c r="E39738" s="4">
        <v>39447</v>
      </c>
      <c r="F39738">
        <v>0.11318656326944899</v>
      </c>
      <c r="G39738">
        <v>0.116144016385078</v>
      </c>
      <c r="H39738">
        <v>16.093457633901899</v>
      </c>
      <c r="I39738">
        <v>19.483549354768201</v>
      </c>
      <c r="J39738">
        <v>2.8671791703740701</v>
      </c>
      <c r="K39738">
        <v>25.609024953652401</v>
      </c>
      <c r="L39738">
        <v>2.4643663809138001</v>
      </c>
      <c r="M39738">
        <v>0.11614402061825101</v>
      </c>
      <c r="N39738">
        <v>22.562761018813799</v>
      </c>
      <c r="O39738">
        <v>11.2135506850816</v>
      </c>
      <c r="P39738">
        <v>13.181874919968401</v>
      </c>
      <c r="Q39738">
        <v>8.3100123064133893</v>
      </c>
      <c r="R39738">
        <v>0.76579842143418697</v>
      </c>
      <c r="S39738">
        <v>8.5331481445983197</v>
      </c>
      <c r="T39738">
        <v>-57.091957092285199</v>
      </c>
      <c r="U39738">
        <v>3.5960040092468302</v>
      </c>
      <c r="V39738">
        <v>25.566712896419698</v>
      </c>
      <c r="W39738">
        <v>0.116144016385078</v>
      </c>
      <c r="X39738">
        <v>1.80796892176408</v>
      </c>
      <c r="Y39738">
        <v>65.251999999999995</v>
      </c>
      <c r="Z39738">
        <v>36.787029266357401</v>
      </c>
      <c r="AA39738">
        <v>6.2137051138931998</v>
      </c>
      <c r="AC39738">
        <v>14.287429783713799</v>
      </c>
      <c r="AD39738">
        <v>70.611548076336803</v>
      </c>
      <c r="AE39738">
        <v>-57.091957092285199</v>
      </c>
      <c r="AF39738">
        <v>119.892451048808</v>
      </c>
      <c r="AG39738">
        <v>92.807142938179993</v>
      </c>
      <c r="AH39738">
        <v>7.83630418777466</v>
      </c>
      <c r="AI39738">
        <v>17.141993021396299</v>
      </c>
    </row>
    <row r="39739" spans="1:35" x14ac:dyDescent="0.3">
      <c r="A39739" t="s">
        <v>603</v>
      </c>
      <c r="B39739" t="s">
        <v>573</v>
      </c>
      <c r="C39739" s="1">
        <v>39447</v>
      </c>
      <c r="D39739" t="s">
        <v>604</v>
      </c>
      <c r="E39739" s="4">
        <v>39447</v>
      </c>
      <c r="F39739">
        <v>0.125149370769472</v>
      </c>
      <c r="G39739">
        <v>0.99789917469024703</v>
      </c>
      <c r="H39739">
        <v>18.3961362138329</v>
      </c>
      <c r="I39739">
        <v>16.882261893317398</v>
      </c>
      <c r="J39739">
        <v>3.2855906007719198</v>
      </c>
      <c r="K39739">
        <v>10.1522175199435</v>
      </c>
      <c r="L39739">
        <v>1.3697219719281399</v>
      </c>
      <c r="M39739">
        <v>1.01216545810633</v>
      </c>
      <c r="N39739">
        <v>19.081895728902101</v>
      </c>
      <c r="O39739">
        <v>10.727346205586199</v>
      </c>
      <c r="P39739">
        <v>5.8215658668279797</v>
      </c>
      <c r="Q39739">
        <v>3.7491785248788698</v>
      </c>
      <c r="R39739">
        <v>0.29772841497977598</v>
      </c>
      <c r="S39739">
        <v>9.6729026513664493</v>
      </c>
      <c r="U39739">
        <v>1.0599950551986701</v>
      </c>
      <c r="V39739">
        <v>98.181782081263194</v>
      </c>
      <c r="W39739">
        <v>0.99789917469024703</v>
      </c>
      <c r="X39739">
        <v>27.969444145551201</v>
      </c>
      <c r="Y39739">
        <v>389.3</v>
      </c>
      <c r="Z39739">
        <v>7.9170708656311</v>
      </c>
      <c r="AA39739">
        <v>5.4359240895816701</v>
      </c>
      <c r="AB39739">
        <v>21.366571426391602</v>
      </c>
      <c r="AC39739">
        <v>-40.382624638929101</v>
      </c>
      <c r="AF39739">
        <v>12.4353477432352</v>
      </c>
      <c r="AG39739">
        <v>13.243395959881299</v>
      </c>
      <c r="AH39739">
        <v>-24.6576824188232</v>
      </c>
      <c r="AI39739">
        <v>18.106097623657998</v>
      </c>
    </row>
    <row r="39740" spans="1:35" x14ac:dyDescent="0.3">
      <c r="A39740" t="s">
        <v>603</v>
      </c>
      <c r="B39740" t="s">
        <v>574</v>
      </c>
      <c r="C39740" s="1">
        <v>39447</v>
      </c>
      <c r="D39740" t="s">
        <v>604</v>
      </c>
      <c r="E39740" s="4">
        <v>39447</v>
      </c>
      <c r="F39740">
        <v>0.15620665947145401</v>
      </c>
      <c r="G39740">
        <v>1.85146224498749</v>
      </c>
      <c r="H39740">
        <v>15.482084329001101</v>
      </c>
      <c r="I39740">
        <v>10.038712111558199</v>
      </c>
      <c r="J39740">
        <v>3.0176220234483999</v>
      </c>
      <c r="K39740">
        <v>75.202527300715204</v>
      </c>
      <c r="L39740">
        <v>0.843626250479939</v>
      </c>
      <c r="M39740">
        <v>2.01122654292671</v>
      </c>
      <c r="N39740">
        <v>20.6414862218456</v>
      </c>
      <c r="O39740">
        <v>7.95425413970852</v>
      </c>
      <c r="P39740">
        <v>5.8167252034875503</v>
      </c>
      <c r="Q39740">
        <v>3.3945293042530702</v>
      </c>
      <c r="R39740">
        <v>1.7156239032043299</v>
      </c>
      <c r="S39740">
        <v>7.0627344506412904</v>
      </c>
      <c r="T39740">
        <v>51.547035217285199</v>
      </c>
      <c r="U39740">
        <v>1.98511898517609</v>
      </c>
      <c r="V39740">
        <v>45.397323461792098</v>
      </c>
      <c r="W39740">
        <v>1.85146224498749</v>
      </c>
      <c r="X39740">
        <v>26.682333592812899</v>
      </c>
      <c r="Y39740">
        <v>4373.9999360000002</v>
      </c>
      <c r="Z39740">
        <v>2.6575999259948699</v>
      </c>
      <c r="AA39740">
        <v>6.4590786275901904</v>
      </c>
      <c r="AB39740">
        <v>16.070310592651399</v>
      </c>
      <c r="AC39740">
        <v>23.179349792733301</v>
      </c>
      <c r="AD39740">
        <v>20.505556544447799</v>
      </c>
      <c r="AE39740">
        <v>51.547035217285199</v>
      </c>
      <c r="AF39740">
        <v>15.008228103068101</v>
      </c>
      <c r="AG39740">
        <v>12.9942323616538</v>
      </c>
      <c r="AH39740">
        <v>-10.5035133361816</v>
      </c>
      <c r="AI39740">
        <v>13.336349070192499</v>
      </c>
    </row>
    <row r="39741" spans="1:35" x14ac:dyDescent="0.3">
      <c r="A39741" t="s">
        <v>603</v>
      </c>
      <c r="B39741" t="s">
        <v>575</v>
      </c>
      <c r="C39741" s="1">
        <v>39447</v>
      </c>
      <c r="D39741" t="s">
        <v>604</v>
      </c>
      <c r="E39741" s="4">
        <v>39447</v>
      </c>
      <c r="F39741">
        <v>0.106087754423281</v>
      </c>
      <c r="G39741">
        <v>1.0842627286911</v>
      </c>
      <c r="H39741">
        <v>16.812499740005801</v>
      </c>
      <c r="I39741">
        <v>11.952744188280301</v>
      </c>
      <c r="J39741">
        <v>2.0596304059770598</v>
      </c>
      <c r="K39741">
        <v>49.393554776792101</v>
      </c>
      <c r="L39741">
        <v>0.99324030523849105</v>
      </c>
      <c r="M39741">
        <v>1.1048315157584301</v>
      </c>
      <c r="N39741">
        <v>14.9809024233189</v>
      </c>
      <c r="O39741">
        <v>7.7518481893526303</v>
      </c>
      <c r="P39741">
        <v>19.1289523529272</v>
      </c>
      <c r="Q39741">
        <v>13.1020601513057</v>
      </c>
      <c r="R39741">
        <v>1.8226540856012201</v>
      </c>
      <c r="S39741">
        <v>7.75534763097229</v>
      </c>
      <c r="T39741">
        <v>-48.0475044250488</v>
      </c>
      <c r="U39741">
        <v>5.36433982849121</v>
      </c>
      <c r="V39741">
        <v>17.497869144661099</v>
      </c>
      <c r="W39741">
        <v>1.0842627286911</v>
      </c>
      <c r="X39741">
        <v>13.521545503158301</v>
      </c>
      <c r="Y39741">
        <v>3700.0000639999998</v>
      </c>
      <c r="Z39741">
        <v>-7.6368880271911603</v>
      </c>
      <c r="AA39741">
        <v>5.9479554823157796</v>
      </c>
      <c r="AB39741">
        <v>19.187791824340799</v>
      </c>
      <c r="AC39741">
        <v>-10.8946837730703</v>
      </c>
      <c r="AD39741">
        <v>21.859923643948701</v>
      </c>
      <c r="AE39741">
        <v>-48.0475044250488</v>
      </c>
      <c r="AF39741">
        <v>38.915234881616797</v>
      </c>
      <c r="AG39741">
        <v>26.6753066271751</v>
      </c>
      <c r="AH39741">
        <v>88.117286682128906</v>
      </c>
      <c r="AI39741">
        <v>10.3506976294026</v>
      </c>
    </row>
    <row r="39742" spans="1:35" x14ac:dyDescent="0.3">
      <c r="A39742" t="s">
        <v>603</v>
      </c>
      <c r="B39742" t="s">
        <v>576</v>
      </c>
      <c r="C39742" s="1">
        <v>39447</v>
      </c>
      <c r="D39742" t="s">
        <v>604</v>
      </c>
      <c r="E39742" s="4">
        <v>39447</v>
      </c>
      <c r="K39742">
        <v>0</v>
      </c>
      <c r="L39742">
        <v>2.9707496136148901</v>
      </c>
      <c r="N39742">
        <v>2.3335577583753202</v>
      </c>
      <c r="O39742">
        <v>1.80485884083152</v>
      </c>
      <c r="P39742">
        <v>-1.1106394267170501</v>
      </c>
      <c r="Q39742">
        <v>14.763920593006899</v>
      </c>
      <c r="R39742">
        <v>0</v>
      </c>
      <c r="T39742">
        <v>-714.28070068359398</v>
      </c>
      <c r="X39742">
        <v>0</v>
      </c>
      <c r="Y39742">
        <v>-5.6269999999999998</v>
      </c>
      <c r="AC39742">
        <v>-21.472358832362101</v>
      </c>
      <c r="AD39742">
        <v>0.94249019256751299</v>
      </c>
      <c r="AE39742">
        <v>-714.28070068359398</v>
      </c>
      <c r="AF39742">
        <v>368.32630028215402</v>
      </c>
      <c r="AG39742">
        <v>-0.40988697056266299</v>
      </c>
      <c r="AH39742">
        <v>8.6714715957641602</v>
      </c>
      <c r="AI39742">
        <v>2.3335577583753202</v>
      </c>
    </row>
    <row r="39743" spans="1:35" x14ac:dyDescent="0.3">
      <c r="A39743" t="s">
        <v>603</v>
      </c>
      <c r="B39743" t="s">
        <v>577</v>
      </c>
      <c r="C39743" s="1">
        <v>39447</v>
      </c>
      <c r="D39743" t="s">
        <v>604</v>
      </c>
      <c r="E39743" s="4">
        <v>39447</v>
      </c>
      <c r="F39743">
        <v>0.107369483798283</v>
      </c>
      <c r="G39743">
        <v>3.30578517913818</v>
      </c>
      <c r="H39743">
        <v>16.093595147665098</v>
      </c>
      <c r="I39743">
        <v>6.7942154227132203</v>
      </c>
      <c r="J39743">
        <v>2.8075880083608902</v>
      </c>
      <c r="K39743">
        <v>139.54820921707</v>
      </c>
      <c r="L39743">
        <v>1.0441605605839399</v>
      </c>
      <c r="M39743">
        <v>3.1374350584826902</v>
      </c>
      <c r="N39743">
        <v>17.929209015061399</v>
      </c>
      <c r="O39743">
        <v>5.2629025770129099</v>
      </c>
      <c r="P39743">
        <v>16.346734871163498</v>
      </c>
      <c r="Q39743">
        <v>8.1922610265100708</v>
      </c>
      <c r="R39743">
        <v>2.40150859530026</v>
      </c>
      <c r="S39743">
        <v>4.9683018544616298</v>
      </c>
      <c r="T39743">
        <v>42.4529838562012</v>
      </c>
      <c r="U39743">
        <v>6.5761079788207999</v>
      </c>
      <c r="V39743">
        <v>13.1637046097027</v>
      </c>
      <c r="W39743">
        <v>3.30578517913818</v>
      </c>
      <c r="X39743">
        <v>45.110701107011103</v>
      </c>
      <c r="Y39743">
        <v>1295</v>
      </c>
      <c r="Z39743">
        <v>6.1224489212036097</v>
      </c>
      <c r="AA39743">
        <v>6.2136520201024199</v>
      </c>
      <c r="AB39743">
        <v>19.252155303955099</v>
      </c>
      <c r="AC39743">
        <v>-1.2147335423197501</v>
      </c>
      <c r="AD39743">
        <v>1.5017667844522999</v>
      </c>
      <c r="AE39743">
        <v>42.4529838562012</v>
      </c>
      <c r="AF39743">
        <v>-9.1366303436714205</v>
      </c>
      <c r="AG39743">
        <v>5.1020408163265296</v>
      </c>
      <c r="AH39743">
        <v>-50</v>
      </c>
      <c r="AI39743">
        <v>10.1468343044473</v>
      </c>
    </row>
    <row r="39744" spans="1:35" x14ac:dyDescent="0.3">
      <c r="A39744" t="s">
        <v>603</v>
      </c>
      <c r="B39744" t="s">
        <v>578</v>
      </c>
      <c r="C39744" s="1">
        <v>39447</v>
      </c>
      <c r="D39744" t="s">
        <v>604</v>
      </c>
      <c r="E39744" s="4">
        <v>39447</v>
      </c>
      <c r="F39744">
        <v>0.25986241456780801</v>
      </c>
      <c r="H39744">
        <v>30.411538065291001</v>
      </c>
      <c r="I39744">
        <v>24.560683088216699</v>
      </c>
      <c r="J39744">
        <v>17.387059060622502</v>
      </c>
      <c r="K39744">
        <v>199.81763764484899</v>
      </c>
      <c r="L39744">
        <v>1.64096598140907</v>
      </c>
      <c r="M39744">
        <v>0</v>
      </c>
      <c r="N39744">
        <v>69.451886508224305</v>
      </c>
      <c r="O39744">
        <v>15.164763217621701</v>
      </c>
      <c r="P39744">
        <v>22.967163735317001</v>
      </c>
      <c r="Q39744">
        <v>17.499815428943901</v>
      </c>
      <c r="R39744">
        <v>2.4131556771168801</v>
      </c>
      <c r="S39744">
        <v>21.124901545410399</v>
      </c>
      <c r="T39744">
        <v>31.666776657104499</v>
      </c>
      <c r="U39744">
        <v>3.9515240192413299</v>
      </c>
      <c r="V39744">
        <v>29.901386278033399</v>
      </c>
      <c r="X39744">
        <v>0</v>
      </c>
      <c r="Y39744">
        <v>266.21699999999998</v>
      </c>
      <c r="Z39744">
        <v>7.8007340431213397</v>
      </c>
      <c r="AA39744">
        <v>3.2882256657097799</v>
      </c>
      <c r="AB39744">
        <v>23.436061859130898</v>
      </c>
      <c r="AC39744">
        <v>22.085857216044399</v>
      </c>
      <c r="AD39744">
        <v>10.8192647939943</v>
      </c>
      <c r="AE39744">
        <v>31.666776657104499</v>
      </c>
      <c r="AF39744">
        <v>14.276142793551401</v>
      </c>
      <c r="AG39744">
        <v>10.946766653879701</v>
      </c>
      <c r="AH39744">
        <v>74.241233825683594</v>
      </c>
      <c r="AI39744">
        <v>23.567777568731699</v>
      </c>
    </row>
    <row r="39745" spans="1:35" x14ac:dyDescent="0.3">
      <c r="A39745" t="s">
        <v>603</v>
      </c>
      <c r="B39745" t="s">
        <v>579</v>
      </c>
      <c r="C39745" s="1">
        <v>39447</v>
      </c>
      <c r="D39745" t="s">
        <v>604</v>
      </c>
      <c r="E39745" s="4">
        <v>39447</v>
      </c>
      <c r="F39745">
        <v>0.16008471245223099</v>
      </c>
      <c r="G39745">
        <v>2.05296659469604</v>
      </c>
      <c r="H39745">
        <v>18.1078063671543</v>
      </c>
      <c r="I39745">
        <v>8.7057790463350209</v>
      </c>
      <c r="J39745">
        <v>1.8771163165869</v>
      </c>
      <c r="K39745">
        <v>151.81573061233999</v>
      </c>
      <c r="L39745">
        <v>1.1885409205956301</v>
      </c>
      <c r="M39745">
        <v>2.17614445227415</v>
      </c>
      <c r="N39745">
        <v>11.0509100753964</v>
      </c>
      <c r="O39745">
        <v>2.8972948855163199</v>
      </c>
      <c r="P39745">
        <v>14.015702825930701</v>
      </c>
      <c r="Q39745">
        <v>7.7393026161235001</v>
      </c>
      <c r="R39745">
        <v>4.7894792223723899</v>
      </c>
      <c r="S39745">
        <v>5.9224308965449302</v>
      </c>
      <c r="W39745">
        <v>2.05296659469604</v>
      </c>
      <c r="X39745">
        <v>35.210445468510002</v>
      </c>
      <c r="Z39745">
        <v>-4.0682721138000497</v>
      </c>
      <c r="AA39745">
        <v>5.5224800824792197</v>
      </c>
      <c r="AB39745">
        <v>17.281923294067401</v>
      </c>
      <c r="AC39745">
        <v>-9.4130675526024401</v>
      </c>
      <c r="AD39745">
        <v>-1.3435897435897399</v>
      </c>
      <c r="AF39745">
        <v>-1.72727272727273</v>
      </c>
      <c r="AG39745">
        <v>-3.3569195326641399</v>
      </c>
      <c r="AI39745">
        <v>5.9612218833703299</v>
      </c>
    </row>
    <row r="39746" spans="1:35" x14ac:dyDescent="0.3">
      <c r="A39746" t="s">
        <v>603</v>
      </c>
      <c r="B39746" t="s">
        <v>580</v>
      </c>
      <c r="C39746" s="1">
        <v>39447</v>
      </c>
      <c r="D39746" t="s">
        <v>604</v>
      </c>
      <c r="E39746" s="4">
        <v>39447</v>
      </c>
      <c r="F39746">
        <v>9.9218999567498606E-2</v>
      </c>
      <c r="G39746">
        <v>4.1073203086853001</v>
      </c>
      <c r="H39746">
        <v>11.3924528779742</v>
      </c>
      <c r="I39746">
        <v>5.8440581110827798</v>
      </c>
      <c r="J39746">
        <v>2.1271921616623901</v>
      </c>
      <c r="K39746">
        <v>290.977456595273</v>
      </c>
      <c r="M39746">
        <v>4.1835044355805504</v>
      </c>
      <c r="N39746">
        <v>19.6244131481644</v>
      </c>
      <c r="O39746">
        <v>1.7413832300446901</v>
      </c>
      <c r="P39746">
        <v>25.6184423404749</v>
      </c>
      <c r="Q39746">
        <v>17.207245362737499</v>
      </c>
      <c r="W39746">
        <v>4.1073203086853001</v>
      </c>
      <c r="X39746">
        <v>43.006564732121902</v>
      </c>
      <c r="AA39746">
        <v>8.7777409370142205</v>
      </c>
      <c r="AB39746">
        <v>13.984915733337401</v>
      </c>
      <c r="AC39746">
        <v>-43.833108884519802</v>
      </c>
      <c r="AF39746">
        <v>9.1847925359592004</v>
      </c>
      <c r="AG39746">
        <v>9.3315912726298205</v>
      </c>
      <c r="AI39746">
        <v>5.4830206963624697</v>
      </c>
    </row>
    <row r="39747" spans="1:35" x14ac:dyDescent="0.3">
      <c r="A39747" t="s">
        <v>603</v>
      </c>
      <c r="B39747" t="s">
        <v>581</v>
      </c>
      <c r="C39747" s="1">
        <v>39447</v>
      </c>
      <c r="D39747" t="s">
        <v>604</v>
      </c>
      <c r="E39747" s="4">
        <v>39447</v>
      </c>
      <c r="F39747">
        <v>0.146873040432975</v>
      </c>
      <c r="G39747">
        <v>5.9073619842529297</v>
      </c>
      <c r="H39747">
        <v>37.3776884131616</v>
      </c>
      <c r="I39747">
        <v>7.6664697766254202</v>
      </c>
      <c r="J39747">
        <v>1.89263396823858</v>
      </c>
      <c r="K39747">
        <v>132.61247044353101</v>
      </c>
      <c r="M39747">
        <v>6.11993729948618</v>
      </c>
      <c r="N39747">
        <v>5.70207586917134</v>
      </c>
      <c r="O39747">
        <v>2.2269137126235399</v>
      </c>
      <c r="P39747">
        <v>92.708651857181394</v>
      </c>
      <c r="Q39747">
        <v>25.949725694756701</v>
      </c>
      <c r="R39747">
        <v>5.6525765632977896</v>
      </c>
      <c r="S39747">
        <v>7.20796320729941</v>
      </c>
      <c r="T39747">
        <v>-35.686065673828097</v>
      </c>
      <c r="W39747">
        <v>5.9073619842529297</v>
      </c>
      <c r="X39747">
        <v>213.24582299420999</v>
      </c>
      <c r="Y39747">
        <v>-609.04700000000003</v>
      </c>
      <c r="AA39747">
        <v>2.6753928411685099</v>
      </c>
      <c r="AB39747">
        <v>33.1776313781738</v>
      </c>
      <c r="AC39747">
        <v>87.273036194814594</v>
      </c>
      <c r="AD39747">
        <v>53.310093515149497</v>
      </c>
      <c r="AE39747">
        <v>-35.686065673828097</v>
      </c>
      <c r="AF39747">
        <v>3.31387854482956</v>
      </c>
      <c r="AG39747">
        <v>5.4709198785675399</v>
      </c>
      <c r="AI39747">
        <v>2.9088612737286499</v>
      </c>
    </row>
    <row r="39748" spans="1:35" x14ac:dyDescent="0.3">
      <c r="A39748" t="s">
        <v>603</v>
      </c>
      <c r="B39748" t="s">
        <v>582</v>
      </c>
      <c r="C39748" s="1">
        <v>39447</v>
      </c>
      <c r="D39748" t="s">
        <v>604</v>
      </c>
      <c r="E39748" s="4">
        <v>39447</v>
      </c>
      <c r="F39748">
        <v>9.9284729279037101E-2</v>
      </c>
      <c r="H39748">
        <v>10.5999997009311</v>
      </c>
      <c r="I39748">
        <v>9.3608440323270301</v>
      </c>
      <c r="J39748">
        <v>3.80879277094223</v>
      </c>
      <c r="K39748">
        <v>56.966981731456698</v>
      </c>
      <c r="L39748">
        <v>0.99350385725365498</v>
      </c>
      <c r="M39748">
        <v>0</v>
      </c>
      <c r="N39748">
        <v>34.651846283845003</v>
      </c>
      <c r="O39748">
        <v>15.823257051397499</v>
      </c>
      <c r="P39748">
        <v>7.5544388609715201</v>
      </c>
      <c r="Q39748">
        <v>8.8777219430485808</v>
      </c>
      <c r="R39748">
        <v>1.46685878962536</v>
      </c>
      <c r="S39748">
        <v>9.5632524528161795</v>
      </c>
      <c r="T39748">
        <v>0</v>
      </c>
      <c r="U39748">
        <v>6.28780221939087</v>
      </c>
      <c r="V39748">
        <v>22.586475744189102</v>
      </c>
      <c r="Y39748">
        <v>294</v>
      </c>
      <c r="Z39748">
        <v>113.42592620849599</v>
      </c>
      <c r="AA39748">
        <v>9.4339625303212298</v>
      </c>
      <c r="AB39748">
        <v>9.3457059860229492</v>
      </c>
      <c r="AC39748">
        <v>15.736206333659799</v>
      </c>
      <c r="AD39748">
        <v>8.3359350608804306</v>
      </c>
      <c r="AE39748">
        <v>0</v>
      </c>
      <c r="AF39748">
        <v>23.6007462686567</v>
      </c>
      <c r="AG39748">
        <v>13.602015113350101</v>
      </c>
    </row>
    <row r="39749" spans="1:35" x14ac:dyDescent="0.3">
      <c r="A39749" t="s">
        <v>603</v>
      </c>
      <c r="B39749" t="s">
        <v>583</v>
      </c>
      <c r="C39749" s="1">
        <v>39447</v>
      </c>
      <c r="D39749" t="s">
        <v>604</v>
      </c>
      <c r="E39749" s="4">
        <v>39447</v>
      </c>
      <c r="F39749">
        <v>0.242345446442774</v>
      </c>
      <c r="G39749">
        <v>3.25467872619629</v>
      </c>
      <c r="H39749">
        <v>37.055275408316298</v>
      </c>
      <c r="I39749">
        <v>12.3648481935208</v>
      </c>
      <c r="J39749">
        <v>2.0684063088512201</v>
      </c>
      <c r="K39749">
        <v>102.851783030186</v>
      </c>
      <c r="L39749">
        <v>1.3563502206356</v>
      </c>
      <c r="M39749">
        <v>3.1526037249531802</v>
      </c>
      <c r="N39749">
        <v>16.728579603129099</v>
      </c>
      <c r="O39749">
        <v>5.5022368658169096</v>
      </c>
      <c r="P39749">
        <v>5.7805391800782804</v>
      </c>
      <c r="Q39749">
        <v>7.7443691894330797</v>
      </c>
      <c r="R39749">
        <v>3.59644188764045</v>
      </c>
      <c r="S39749">
        <v>7.8606209151074298</v>
      </c>
      <c r="T39749">
        <v>-102.61978149414099</v>
      </c>
      <c r="U39749">
        <v>2.0931739807128902</v>
      </c>
      <c r="V39749">
        <v>36.4123480335316</v>
      </c>
      <c r="W39749">
        <v>3.25467872619629</v>
      </c>
      <c r="X39749">
        <v>98.228823188405798</v>
      </c>
      <c r="Y39749">
        <v>498</v>
      </c>
      <c r="Z39749">
        <v>-33.282905578613303</v>
      </c>
      <c r="AA39749">
        <v>2.6986710771432301</v>
      </c>
      <c r="AB39749">
        <v>23.618593215942401</v>
      </c>
      <c r="AC39749">
        <v>17.0731707317073</v>
      </c>
      <c r="AE39749">
        <v>-102.61978149414099</v>
      </c>
      <c r="AF39749">
        <v>626.79245283018895</v>
      </c>
      <c r="AG39749">
        <v>-40.423098913665001</v>
      </c>
      <c r="AH39749">
        <v>-30.1932373046875</v>
      </c>
      <c r="AI39749">
        <v>8.4213069222822501</v>
      </c>
    </row>
    <row r="39750" spans="1:35" x14ac:dyDescent="0.3">
      <c r="A39750" t="s">
        <v>603</v>
      </c>
      <c r="B39750" t="s">
        <v>584</v>
      </c>
      <c r="C39750" s="1">
        <v>39447</v>
      </c>
      <c r="D39750" t="s">
        <v>604</v>
      </c>
      <c r="E39750" s="4">
        <v>39447</v>
      </c>
      <c r="F39750">
        <v>0.11759045394253401</v>
      </c>
      <c r="G39750">
        <v>1.36906218528748</v>
      </c>
      <c r="H39750">
        <v>25.375885991615799</v>
      </c>
      <c r="I39750">
        <v>9.0362339439390809</v>
      </c>
      <c r="J39750">
        <v>3.2861331193148202</v>
      </c>
      <c r="K39750">
        <v>122.222565021921</v>
      </c>
      <c r="L39750">
        <v>1.18547150886622</v>
      </c>
      <c r="M39750">
        <v>1.18315540430035</v>
      </c>
      <c r="N39750">
        <v>14.552798948075999</v>
      </c>
      <c r="O39750">
        <v>3.5986276972372702</v>
      </c>
      <c r="P39750">
        <v>14.3243792658364</v>
      </c>
      <c r="Q39750">
        <v>8.0621622110589009</v>
      </c>
      <c r="R39750">
        <v>2.92956601854458</v>
      </c>
      <c r="S39750">
        <v>7.9777511865482298</v>
      </c>
      <c r="T39750">
        <v>-55.687950134277301</v>
      </c>
      <c r="U39750">
        <v>-2.0323600769043</v>
      </c>
      <c r="W39750">
        <v>1.36906218528748</v>
      </c>
      <c r="X39750">
        <v>30.0940940587538</v>
      </c>
      <c r="Y39750">
        <v>-466.4</v>
      </c>
      <c r="Z39750">
        <v>-17.563413619995099</v>
      </c>
      <c r="AA39750">
        <v>3.94074910460427</v>
      </c>
      <c r="AB39750">
        <v>25.0307102203369</v>
      </c>
      <c r="AC39750">
        <v>41.631490100481599</v>
      </c>
      <c r="AD39750">
        <v>30.1299709929744</v>
      </c>
      <c r="AE39750">
        <v>-55.687950134277301</v>
      </c>
      <c r="AF39750">
        <v>298.20882481432898</v>
      </c>
      <c r="AG39750">
        <v>31.133603238866399</v>
      </c>
      <c r="AH39750">
        <v>4.7948851585388201</v>
      </c>
      <c r="AI39750">
        <v>9.7642573788714397</v>
      </c>
    </row>
    <row r="39751" spans="1:35" x14ac:dyDescent="0.3">
      <c r="A39751" t="s">
        <v>603</v>
      </c>
      <c r="B39751" t="s">
        <v>585</v>
      </c>
      <c r="C39751" s="1">
        <v>39447</v>
      </c>
      <c r="D39751" t="s">
        <v>604</v>
      </c>
      <c r="E39751" s="4">
        <v>39447</v>
      </c>
      <c r="F39751">
        <v>0.124787857356009</v>
      </c>
      <c r="G39751">
        <v>2.6336581707000701</v>
      </c>
      <c r="H39751">
        <v>14.492366686905299</v>
      </c>
      <c r="I39751">
        <v>18.951031208476198</v>
      </c>
      <c r="J39751">
        <v>4.1817450230327502</v>
      </c>
      <c r="K39751">
        <v>92.521207341061896</v>
      </c>
      <c r="L39751">
        <v>1.0279591405542501</v>
      </c>
      <c r="M39751">
        <v>2.8053197518929802</v>
      </c>
      <c r="N39751">
        <v>33.237410071942399</v>
      </c>
      <c r="O39751">
        <v>3.3220680691620799</v>
      </c>
      <c r="P39751">
        <v>22.191564840362599</v>
      </c>
      <c r="Q39751">
        <v>18.210484824596001</v>
      </c>
      <c r="R39751">
        <v>1.9077901430842601</v>
      </c>
      <c r="S39751">
        <v>8.9611235246268297</v>
      </c>
      <c r="V39751">
        <v>40.445294544516699</v>
      </c>
      <c r="W39751">
        <v>2.6336581707000701</v>
      </c>
      <c r="X39751">
        <v>31.531385281385301</v>
      </c>
      <c r="Y39751">
        <v>141</v>
      </c>
      <c r="AA39751">
        <v>6.9001842252829304</v>
      </c>
      <c r="AB39751">
        <v>17.137304306030298</v>
      </c>
      <c r="AC39751">
        <v>260.97560975609798</v>
      </c>
      <c r="AD39751">
        <v>38.852097130242797</v>
      </c>
      <c r="AF39751">
        <v>29.7752808988764</v>
      </c>
      <c r="AG39751">
        <v>54.6703296703297</v>
      </c>
      <c r="AH39751">
        <v>222.47190856933599</v>
      </c>
      <c r="AI39751">
        <v>22.669314815651699</v>
      </c>
    </row>
    <row r="39752" spans="1:35" x14ac:dyDescent="0.3">
      <c r="A39752" t="s">
        <v>603</v>
      </c>
      <c r="B39752" t="s">
        <v>586</v>
      </c>
      <c r="C39752" s="1">
        <v>39447</v>
      </c>
      <c r="D39752" t="s">
        <v>604</v>
      </c>
      <c r="E39752" s="4">
        <v>39447</v>
      </c>
    </row>
    <row r="39753" spans="1:35" x14ac:dyDescent="0.3">
      <c r="A39753" t="s">
        <v>603</v>
      </c>
      <c r="B39753" t="s">
        <v>587</v>
      </c>
      <c r="C39753" s="1">
        <v>39447</v>
      </c>
      <c r="D39753" t="s">
        <v>604</v>
      </c>
      <c r="E39753" s="4">
        <v>39447</v>
      </c>
      <c r="F39753">
        <v>9.7970135048265405E-2</v>
      </c>
      <c r="G39753">
        <v>0.67091578245162997</v>
      </c>
      <c r="H39753">
        <v>8.01344065502043</v>
      </c>
      <c r="I39753">
        <v>3.63811445458574</v>
      </c>
      <c r="J39753">
        <v>1.55355043707887</v>
      </c>
      <c r="K39753">
        <v>42.935794101677097</v>
      </c>
      <c r="M39753">
        <v>0.80384103055053002</v>
      </c>
      <c r="N39753">
        <v>22.907217588330901</v>
      </c>
      <c r="O39753">
        <v>4.7142264076095204</v>
      </c>
      <c r="P39753">
        <v>21.271960360264899</v>
      </c>
      <c r="Q39753">
        <v>13.8437667745422</v>
      </c>
      <c r="T39753">
        <v>-9.8173799514770508</v>
      </c>
      <c r="U39753">
        <v>27.112962722778299</v>
      </c>
      <c r="V39753">
        <v>3.71067671530195</v>
      </c>
      <c r="W39753">
        <v>0.67091578245162997</v>
      </c>
      <c r="X39753">
        <v>4.7894473220828004</v>
      </c>
      <c r="Y39753">
        <v>1533.4920320000001</v>
      </c>
      <c r="AA39753">
        <v>12.479034200789901</v>
      </c>
      <c r="AB39753">
        <v>9.9552288055419904</v>
      </c>
      <c r="AC39753">
        <v>4.9330242241378803</v>
      </c>
      <c r="AE39753">
        <v>-9.8173799514770508</v>
      </c>
      <c r="AF39753">
        <v>13.2596585965321</v>
      </c>
      <c r="AG39753">
        <v>12.054854009278801</v>
      </c>
      <c r="AI39753">
        <v>16.892846985929399</v>
      </c>
    </row>
    <row r="39754" spans="1:35" x14ac:dyDescent="0.3">
      <c r="A39754" t="s">
        <v>603</v>
      </c>
      <c r="B39754" t="s">
        <v>588</v>
      </c>
      <c r="C39754" s="1">
        <v>39447</v>
      </c>
      <c r="D39754" t="s">
        <v>604</v>
      </c>
      <c r="E39754" s="4">
        <v>39447</v>
      </c>
      <c r="F39754">
        <v>0.28763321769286099</v>
      </c>
      <c r="G39754">
        <v>1.5996342897415201</v>
      </c>
      <c r="H39754">
        <v>18.503170463033101</v>
      </c>
      <c r="I39754">
        <v>15.917719262631399</v>
      </c>
      <c r="J39754">
        <v>3.4952755639204298</v>
      </c>
      <c r="K39754">
        <v>7.74600428181318</v>
      </c>
      <c r="L39754">
        <v>2.0270128167455002</v>
      </c>
      <c r="M39754">
        <v>1.8252971068274799</v>
      </c>
      <c r="N39754">
        <v>19.4640745552487</v>
      </c>
      <c r="O39754">
        <v>13.500573658066701</v>
      </c>
      <c r="P39754">
        <v>10.390004207096</v>
      </c>
      <c r="Q39754">
        <v>6.6150811505173097</v>
      </c>
      <c r="R39754">
        <v>0.19728168977927901</v>
      </c>
      <c r="S39754">
        <v>9.4374980236001793</v>
      </c>
      <c r="T39754">
        <v>-39.776031494140597</v>
      </c>
      <c r="U39754">
        <v>3.7952570915222199</v>
      </c>
      <c r="V39754">
        <v>25.2882558131965</v>
      </c>
      <c r="W39754">
        <v>1.5996342897415201</v>
      </c>
      <c r="X39754">
        <v>25.985008476803898</v>
      </c>
      <c r="Y39754">
        <v>290.52600000000001</v>
      </c>
      <c r="Z39754">
        <v>15.158892631530801</v>
      </c>
      <c r="AA39754">
        <v>5.4044792053225104</v>
      </c>
      <c r="AB39754">
        <v>18.024286270141602</v>
      </c>
      <c r="AC39754">
        <v>-9.2221432505443401E-2</v>
      </c>
      <c r="AD39754">
        <v>12.611896403738999</v>
      </c>
      <c r="AE39754">
        <v>-39.776031494140597</v>
      </c>
      <c r="AF39754">
        <v>6.7888230749420604</v>
      </c>
      <c r="AG39754">
        <v>12.6746911086959</v>
      </c>
      <c r="AH39754">
        <v>-27.3733520507812</v>
      </c>
      <c r="AI39754">
        <v>18.809800972659701</v>
      </c>
    </row>
    <row r="39755" spans="1:35" x14ac:dyDescent="0.3">
      <c r="A39755" t="s">
        <v>603</v>
      </c>
      <c r="B39755" t="s">
        <v>589</v>
      </c>
      <c r="C39755" s="1">
        <v>39447</v>
      </c>
      <c r="D39755" t="s">
        <v>604</v>
      </c>
      <c r="E39755" s="4">
        <v>39447</v>
      </c>
      <c r="F39755">
        <v>0.36851362774109397</v>
      </c>
      <c r="H39755">
        <v>46.916317415761</v>
      </c>
      <c r="I39755">
        <v>18.897821869957699</v>
      </c>
      <c r="J39755">
        <v>6.4697763371250598</v>
      </c>
      <c r="K39755">
        <v>126.7519379184</v>
      </c>
      <c r="L39755">
        <v>1.83373209592451</v>
      </c>
      <c r="M39755">
        <v>0</v>
      </c>
      <c r="N39755">
        <v>6.5381913939140004</v>
      </c>
      <c r="O39755">
        <v>2.6595492895524702</v>
      </c>
      <c r="P39755">
        <v>18.132312393880401</v>
      </c>
      <c r="Q39755">
        <v>5.4047659629519202</v>
      </c>
      <c r="R39755">
        <v>3.60352277192063</v>
      </c>
      <c r="S39755">
        <v>17.176623792121902</v>
      </c>
      <c r="T39755">
        <v>-8.8181943893432599</v>
      </c>
      <c r="U39755">
        <v>-3.5022180080413801</v>
      </c>
      <c r="X39755">
        <v>0</v>
      </c>
      <c r="Y39755">
        <v>-277.81900000000002</v>
      </c>
      <c r="Z39755">
        <v>10.5529880523682</v>
      </c>
      <c r="AA39755">
        <v>2.13145458783187</v>
      </c>
      <c r="AC39755">
        <v>156.13528802112901</v>
      </c>
      <c r="AD39755">
        <v>175.465595399466</v>
      </c>
      <c r="AE39755">
        <v>-8.8181943893432599</v>
      </c>
      <c r="AF39755">
        <v>-79.641477869333897</v>
      </c>
      <c r="AG39755">
        <v>1166.8197947899801</v>
      </c>
      <c r="AH39755">
        <v>-58.481132507324197</v>
      </c>
      <c r="AI39755">
        <v>4.9686378174649102</v>
      </c>
    </row>
    <row r="39756" spans="1:35" x14ac:dyDescent="0.3">
      <c r="A39756" t="s">
        <v>603</v>
      </c>
      <c r="B39756" t="s">
        <v>590</v>
      </c>
      <c r="C39756" s="1">
        <v>39447</v>
      </c>
      <c r="D39756" t="s">
        <v>604</v>
      </c>
      <c r="E39756" s="4">
        <v>39447</v>
      </c>
      <c r="F39756">
        <v>7.4175979471296505E-2</v>
      </c>
      <c r="G39756">
        <v>4.0762076377868697</v>
      </c>
      <c r="H39756">
        <v>16.595588200007001</v>
      </c>
      <c r="I39756">
        <v>5.3243450475082303</v>
      </c>
      <c r="J39756">
        <v>1.53821635393023</v>
      </c>
      <c r="K39756">
        <v>129.51426686321801</v>
      </c>
      <c r="L39756">
        <v>1.0702581419746799</v>
      </c>
      <c r="M39756">
        <v>4.2238946969453703</v>
      </c>
      <c r="N39756">
        <v>9.1303935063869908</v>
      </c>
      <c r="O39756">
        <v>2.4561606142312802</v>
      </c>
      <c r="P39756">
        <v>13.073023897106401</v>
      </c>
      <c r="Q39756">
        <v>5.5077918487105402</v>
      </c>
      <c r="R39756">
        <v>3.6218744615767</v>
      </c>
      <c r="S39756">
        <v>4.2273112465068996</v>
      </c>
      <c r="T39756">
        <v>52.6353569030762</v>
      </c>
      <c r="U39756">
        <v>-2.9869000911712602</v>
      </c>
      <c r="W39756">
        <v>4.0762076377868697</v>
      </c>
      <c r="X39756">
        <v>64.430530621818207</v>
      </c>
      <c r="Y39756">
        <v>-244.02498399999999</v>
      </c>
      <c r="Z39756">
        <v>-1.92108595371246</v>
      </c>
      <c r="AA39756">
        <v>6.02569784178894</v>
      </c>
      <c r="AB39756">
        <v>16.996833801269499</v>
      </c>
      <c r="AC39756">
        <v>20.433638717396601</v>
      </c>
      <c r="AD39756">
        <v>5.3737481745104398</v>
      </c>
      <c r="AE39756">
        <v>52.6353569030762</v>
      </c>
      <c r="AF39756">
        <v>-6.98836211382641</v>
      </c>
      <c r="AG39756">
        <v>7.89891291398646</v>
      </c>
      <c r="AH39756">
        <v>-33.881015777587898</v>
      </c>
      <c r="AI39756">
        <v>6.3845085922209401</v>
      </c>
    </row>
    <row r="39757" spans="1:35" x14ac:dyDescent="0.3">
      <c r="A39757" t="s">
        <v>603</v>
      </c>
      <c r="B39757" t="s">
        <v>591</v>
      </c>
      <c r="C39757" s="1">
        <v>39447</v>
      </c>
      <c r="D39757" t="s">
        <v>604</v>
      </c>
      <c r="E39757" s="4">
        <v>39447</v>
      </c>
    </row>
    <row r="39758" spans="1:35" x14ac:dyDescent="0.3">
      <c r="A39758" t="s">
        <v>603</v>
      </c>
      <c r="B39758" t="s">
        <v>592</v>
      </c>
      <c r="C39758" s="1">
        <v>39447</v>
      </c>
      <c r="D39758" t="s">
        <v>604</v>
      </c>
      <c r="E39758" s="4">
        <v>39447</v>
      </c>
      <c r="F39758">
        <v>0.125773803029088</v>
      </c>
      <c r="G39758">
        <v>1.5678077936172501</v>
      </c>
      <c r="H39758">
        <v>22.5781714567878</v>
      </c>
      <c r="I39758">
        <v>13.8160788694583</v>
      </c>
      <c r="J39758">
        <v>13.7793520058546</v>
      </c>
      <c r="K39758">
        <v>169.83122812939499</v>
      </c>
      <c r="L39758">
        <v>0.62433008360128595</v>
      </c>
      <c r="M39758">
        <v>1.51554736444493</v>
      </c>
      <c r="N39758">
        <v>66.181818181818201</v>
      </c>
      <c r="O39758">
        <v>14.561164520395799</v>
      </c>
      <c r="P39758">
        <v>13.4906586305994</v>
      </c>
      <c r="Q39758">
        <v>8.9478858264179593</v>
      </c>
      <c r="R39758">
        <v>1.2750792312565999</v>
      </c>
      <c r="S39758">
        <v>10.7046063193623</v>
      </c>
      <c r="T39758">
        <v>32.048831939697301</v>
      </c>
      <c r="U39758">
        <v>4.64656782150269</v>
      </c>
      <c r="V39758">
        <v>25.776355265834699</v>
      </c>
      <c r="W39758">
        <v>1.5678077936172501</v>
      </c>
      <c r="X39758">
        <v>30.603846153846199</v>
      </c>
      <c r="Y39758">
        <v>782</v>
      </c>
      <c r="Z39758">
        <v>20</v>
      </c>
      <c r="AA39758">
        <v>4.4290566307103001</v>
      </c>
      <c r="AB39758">
        <v>19.085304260253899</v>
      </c>
      <c r="AC39758">
        <v>17.12</v>
      </c>
      <c r="AD39758">
        <v>14.5102781136638</v>
      </c>
      <c r="AE39758">
        <v>32.048831939697301</v>
      </c>
      <c r="AF39758">
        <v>11.2469437652812</v>
      </c>
      <c r="AG39758">
        <v>15.780590717299599</v>
      </c>
      <c r="AH39758">
        <v>-27.223230361938501</v>
      </c>
      <c r="AI39758">
        <v>29.007761401074902</v>
      </c>
    </row>
    <row r="39759" spans="1:35" x14ac:dyDescent="0.3">
      <c r="A39759" t="s">
        <v>603</v>
      </c>
      <c r="B39759" t="s">
        <v>593</v>
      </c>
      <c r="C39759" s="1">
        <v>39447</v>
      </c>
      <c r="D39759" t="s">
        <v>604</v>
      </c>
      <c r="E39759" s="4">
        <v>39447</v>
      </c>
      <c r="F39759">
        <v>0.11404104951945</v>
      </c>
      <c r="H39759">
        <v>21.687500961590601</v>
      </c>
      <c r="I39759">
        <v>15.273284039205199</v>
      </c>
      <c r="J39759">
        <v>2.5309502001077302</v>
      </c>
      <c r="K39759">
        <v>0</v>
      </c>
      <c r="L39759">
        <v>5.7553854831272702</v>
      </c>
      <c r="N39759">
        <v>10.8833161947063</v>
      </c>
      <c r="O39759">
        <v>9.9456553189091395</v>
      </c>
      <c r="P39759">
        <v>17.3380817174519</v>
      </c>
      <c r="Q39759">
        <v>11.929306820748501</v>
      </c>
      <c r="R39759">
        <v>0</v>
      </c>
      <c r="S39759">
        <v>14.0872976326676</v>
      </c>
      <c r="U39759">
        <v>5.4212360382080096</v>
      </c>
      <c r="V39759">
        <v>17.534445173561998</v>
      </c>
      <c r="X39759">
        <v>0</v>
      </c>
      <c r="Y39759">
        <v>137.06100000000001</v>
      </c>
      <c r="Z39759">
        <v>2.9729990959167498</v>
      </c>
      <c r="AA39759">
        <v>4.6109508042030303</v>
      </c>
      <c r="AB39759">
        <v>22.699754714965799</v>
      </c>
      <c r="AC39759">
        <v>167.587426860797</v>
      </c>
      <c r="AD39759">
        <v>6.5610888029922103</v>
      </c>
      <c r="AF39759">
        <v>31.974589036610102</v>
      </c>
      <c r="AG39759">
        <v>0.99311029731239497</v>
      </c>
      <c r="AH39759">
        <v>22.069667816162099</v>
      </c>
      <c r="AI39759">
        <v>10.8910759572369</v>
      </c>
    </row>
    <row r="39760" spans="1:35" x14ac:dyDescent="0.3">
      <c r="A39760" t="s">
        <v>603</v>
      </c>
      <c r="B39760" t="s">
        <v>594</v>
      </c>
      <c r="C39760" s="1">
        <v>39447</v>
      </c>
      <c r="D39760" t="s">
        <v>604</v>
      </c>
      <c r="E39760" s="4">
        <v>39447</v>
      </c>
      <c r="F39760">
        <v>0.21740102091388</v>
      </c>
      <c r="H39760">
        <v>16.970241532455301</v>
      </c>
      <c r="I39760">
        <v>17.232881117526201</v>
      </c>
      <c r="J39760">
        <v>2.9516410104003801</v>
      </c>
      <c r="K39760">
        <v>1.9645169137779199</v>
      </c>
      <c r="L39760">
        <v>2.68613052164029</v>
      </c>
      <c r="M39760">
        <v>0</v>
      </c>
      <c r="N39760">
        <v>14.996222184957</v>
      </c>
      <c r="O39760">
        <v>12.286060855830801</v>
      </c>
      <c r="P39760">
        <v>34.319778582073702</v>
      </c>
      <c r="Q39760">
        <v>20.068660847349399</v>
      </c>
      <c r="R39760">
        <v>6.8353424294608597E-2</v>
      </c>
      <c r="S39760">
        <v>10.3764774247755</v>
      </c>
      <c r="T39760">
        <v>233.38493347168</v>
      </c>
      <c r="U39760">
        <v>2.6100831031799299</v>
      </c>
      <c r="V39760">
        <v>26.364991687925698</v>
      </c>
      <c r="X39760">
        <v>0</v>
      </c>
      <c r="Y39760">
        <v>594.70000000000005</v>
      </c>
      <c r="Z39760">
        <v>16.0564270019531</v>
      </c>
      <c r="AA39760">
        <v>5.8926680453399403</v>
      </c>
      <c r="AB39760">
        <v>22.121894836425799</v>
      </c>
      <c r="AC39760">
        <v>20.460866110448901</v>
      </c>
      <c r="AD39760">
        <v>2.4635222259925298</v>
      </c>
      <c r="AE39760">
        <v>233.38493347168</v>
      </c>
      <c r="AF39760">
        <v>-4.4717506967316902</v>
      </c>
      <c r="AG39760">
        <v>13.1923110681998</v>
      </c>
      <c r="AH39760">
        <v>16.0681266784668</v>
      </c>
      <c r="AI39760">
        <v>14.6984333590354</v>
      </c>
    </row>
    <row r="39761" spans="1:35" x14ac:dyDescent="0.3">
      <c r="A39761" t="s">
        <v>603</v>
      </c>
      <c r="B39761" t="s">
        <v>595</v>
      </c>
      <c r="C39761" s="1">
        <v>39447</v>
      </c>
      <c r="D39761" t="s">
        <v>604</v>
      </c>
      <c r="E39761" s="4">
        <v>39447</v>
      </c>
    </row>
    <row r="39762" spans="1:35" x14ac:dyDescent="0.3">
      <c r="A39762" t="s">
        <v>662</v>
      </c>
      <c r="B39762" t="s">
        <v>35</v>
      </c>
      <c r="C39762" s="1">
        <v>39353</v>
      </c>
      <c r="D39762" t="s">
        <v>597</v>
      </c>
      <c r="E39762" s="4">
        <v>39353</v>
      </c>
      <c r="F39762">
        <v>0.314374662168177</v>
      </c>
      <c r="G39762">
        <v>2.0517203807830802</v>
      </c>
      <c r="H39762">
        <v>19.577406357985101</v>
      </c>
      <c r="I39762">
        <v>16.6974044124184</v>
      </c>
      <c r="J39762">
        <v>6.5211901684923204</v>
      </c>
      <c r="K39762">
        <v>43.175621183800601</v>
      </c>
      <c r="L39762">
        <v>1.28189831131641</v>
      </c>
      <c r="M39762">
        <v>2.1625719779471702</v>
      </c>
      <c r="N39762">
        <v>39.965128251607602</v>
      </c>
      <c r="O39762">
        <v>19.4207226760801</v>
      </c>
      <c r="P39762">
        <v>19.908090506593101</v>
      </c>
      <c r="Q39762">
        <v>18.360807741679999</v>
      </c>
      <c r="R39762">
        <v>0.75747220487135403</v>
      </c>
      <c r="S39762">
        <v>11.6934239274359</v>
      </c>
      <c r="T39762">
        <v>-17.8261814117432</v>
      </c>
      <c r="U39762">
        <v>4.3021268844604501</v>
      </c>
      <c r="V39762">
        <v>25.062831667445899</v>
      </c>
      <c r="W39762">
        <v>2.0517203807830802</v>
      </c>
      <c r="X39762">
        <v>31.5915039215026</v>
      </c>
      <c r="Y39762">
        <v>2736</v>
      </c>
      <c r="Z39762">
        <v>8.6820487976074201</v>
      </c>
      <c r="AA39762">
        <v>5.1079289141491797</v>
      </c>
      <c r="AB39762">
        <v>17.522869110107401</v>
      </c>
      <c r="AC39762">
        <v>-0.24301181044957501</v>
      </c>
      <c r="AD39762">
        <v>-6.0644953652931601</v>
      </c>
      <c r="AE39762">
        <v>-17.8261814117432</v>
      </c>
      <c r="AF39762">
        <v>29.343629343629299</v>
      </c>
      <c r="AG39762">
        <v>-5.57888543150397</v>
      </c>
      <c r="AH39762">
        <v>-22.2803745269775</v>
      </c>
      <c r="AI39762">
        <v>31.251445874495701</v>
      </c>
    </row>
    <row r="39763" spans="1:35" x14ac:dyDescent="0.3">
      <c r="A39763" t="s">
        <v>662</v>
      </c>
      <c r="B39763" t="s">
        <v>37</v>
      </c>
      <c r="C39763" s="1">
        <v>39353</v>
      </c>
      <c r="D39763" t="s">
        <v>597</v>
      </c>
      <c r="E39763" s="4">
        <v>39353</v>
      </c>
      <c r="F39763">
        <v>0.180132179797581</v>
      </c>
      <c r="G39763">
        <v>5.0670924186706499</v>
      </c>
      <c r="H39763">
        <v>24.0943933028305</v>
      </c>
      <c r="I39763">
        <v>15.944201605178</v>
      </c>
      <c r="J39763">
        <v>5.4040925843942498</v>
      </c>
      <c r="K39763">
        <v>80.388185212196106</v>
      </c>
      <c r="L39763">
        <v>1.0273676736300801</v>
      </c>
      <c r="M39763">
        <v>2.4936407443460902</v>
      </c>
      <c r="N39763">
        <v>12.620776393248599</v>
      </c>
      <c r="O39763">
        <v>5.4087560068674598</v>
      </c>
      <c r="P39763">
        <v>20.0096550242475</v>
      </c>
      <c r="Q39763">
        <v>8.2119058609511502</v>
      </c>
      <c r="R39763">
        <v>1.94023823810037</v>
      </c>
      <c r="S39763">
        <v>12.970143336850899</v>
      </c>
      <c r="T39763">
        <v>-5.9167628288268999</v>
      </c>
      <c r="U39763">
        <v>4.5074667930603001</v>
      </c>
      <c r="V39763">
        <v>22.499452491515001</v>
      </c>
      <c r="W39763">
        <v>5.0670924186706499</v>
      </c>
      <c r="X39763">
        <v>101.934626263946</v>
      </c>
      <c r="Y39763">
        <v>3662.8641280000002</v>
      </c>
      <c r="Z39763">
        <v>-18.471128463745099</v>
      </c>
      <c r="AA39763">
        <v>4.1503431417902803</v>
      </c>
      <c r="AB39763">
        <v>21.5837516784668</v>
      </c>
      <c r="AC39763">
        <v>-34.816806933522898</v>
      </c>
      <c r="AD39763">
        <v>-7.7404213939086501</v>
      </c>
      <c r="AE39763">
        <v>-5.9167628288268999</v>
      </c>
      <c r="AF39763">
        <v>-38.552834562661403</v>
      </c>
      <c r="AG39763">
        <v>-1.43574293828223</v>
      </c>
      <c r="AH39763">
        <v>-85.083869934082003</v>
      </c>
      <c r="AI39763">
        <v>8.7262509438172806</v>
      </c>
    </row>
    <row r="39764" spans="1:35" x14ac:dyDescent="0.3">
      <c r="A39764" t="s">
        <v>662</v>
      </c>
      <c r="B39764" t="s">
        <v>38</v>
      </c>
      <c r="C39764" s="1">
        <v>39353</v>
      </c>
      <c r="D39764" t="s">
        <v>597</v>
      </c>
      <c r="E39764" s="4">
        <v>39353</v>
      </c>
    </row>
    <row r="39765" spans="1:35" x14ac:dyDescent="0.3">
      <c r="A39765" t="s">
        <v>662</v>
      </c>
      <c r="B39765" t="s">
        <v>39</v>
      </c>
      <c r="C39765" s="1">
        <v>39353</v>
      </c>
      <c r="D39765" t="s">
        <v>597</v>
      </c>
      <c r="E39765" s="4">
        <v>39353</v>
      </c>
      <c r="F39765">
        <v>0.135216714600012</v>
      </c>
      <c r="G39765">
        <v>1.04347825050354</v>
      </c>
      <c r="H39765">
        <v>20.663426703546801</v>
      </c>
      <c r="I39765">
        <v>9.2675247342319498</v>
      </c>
      <c r="J39765">
        <v>14.7972660675679</v>
      </c>
      <c r="K39765">
        <v>1.27754527186194</v>
      </c>
      <c r="L39765">
        <v>1.1448539175235199</v>
      </c>
      <c r="M39765">
        <v>0.99272925265644996</v>
      </c>
      <c r="N39765">
        <v>62.823532904802299</v>
      </c>
      <c r="O39765">
        <v>12.329611287355901</v>
      </c>
      <c r="P39765">
        <v>11.6191132880351</v>
      </c>
      <c r="Q39765">
        <v>5.7948194359523102</v>
      </c>
      <c r="R39765">
        <v>8.9747840762282802E-3</v>
      </c>
      <c r="S39765">
        <v>8.2791435297196294</v>
      </c>
      <c r="T39765">
        <v>-14.3511400222778</v>
      </c>
      <c r="U39765">
        <v>9.0264854431152308</v>
      </c>
      <c r="V39765">
        <v>10.820427419120399</v>
      </c>
      <c r="W39765">
        <v>1.04347825050354</v>
      </c>
      <c r="X39765">
        <v>16.8535390273952</v>
      </c>
      <c r="Y39765">
        <v>2253.6169920000002</v>
      </c>
      <c r="Z39765">
        <v>8.6574926376342791</v>
      </c>
      <c r="AA39765">
        <v>4.8394683725345198</v>
      </c>
      <c r="AB39765">
        <v>20.918241500854499</v>
      </c>
      <c r="AC39765">
        <v>-1.4027032387395999</v>
      </c>
      <c r="AD39765">
        <v>35.492612337268703</v>
      </c>
      <c r="AE39765">
        <v>-14.3511400222778</v>
      </c>
      <c r="AF39765">
        <v>27.721251315608601</v>
      </c>
      <c r="AG39765">
        <v>34.946018972293302</v>
      </c>
      <c r="AH39765">
        <v>-28.882154464721701</v>
      </c>
      <c r="AI39765">
        <v>61.643144713755703</v>
      </c>
    </row>
    <row r="39766" spans="1:35" x14ac:dyDescent="0.3">
      <c r="A39766" t="s">
        <v>662</v>
      </c>
      <c r="B39766" t="s">
        <v>40</v>
      </c>
      <c r="C39766" s="1">
        <v>39353</v>
      </c>
      <c r="D39766" t="s">
        <v>597</v>
      </c>
      <c r="E39766" s="4">
        <v>39353</v>
      </c>
      <c r="F39766">
        <v>7.2529909769298406E-2</v>
      </c>
    </row>
    <row r="39767" spans="1:35" x14ac:dyDescent="0.3">
      <c r="A39767" t="s">
        <v>662</v>
      </c>
      <c r="B39767" t="s">
        <v>41</v>
      </c>
      <c r="C39767" s="1">
        <v>39353</v>
      </c>
      <c r="D39767" t="s">
        <v>597</v>
      </c>
      <c r="E39767" s="4">
        <v>39353</v>
      </c>
      <c r="F39767">
        <v>0.14667234184935499</v>
      </c>
      <c r="H39767">
        <v>33.753903847766203</v>
      </c>
      <c r="I39767">
        <v>18.683206153940102</v>
      </c>
      <c r="J39767">
        <v>4.9446894962891204</v>
      </c>
      <c r="K39767">
        <v>0</v>
      </c>
      <c r="L39767">
        <v>3.1015149354250902</v>
      </c>
      <c r="M39767">
        <v>0</v>
      </c>
      <c r="N39767">
        <v>14.198317283961901</v>
      </c>
      <c r="O39767">
        <v>12.134811053351999</v>
      </c>
      <c r="P39767">
        <v>25.442179495172098</v>
      </c>
      <c r="Q39767">
        <v>23.382698977604299</v>
      </c>
      <c r="R39767">
        <v>0</v>
      </c>
      <c r="S39767">
        <v>23.8281573571366</v>
      </c>
      <c r="T39767">
        <v>-28.086257934570298</v>
      </c>
      <c r="U39767">
        <v>4.79469919204712</v>
      </c>
      <c r="V39767">
        <v>20.7598203393161</v>
      </c>
      <c r="X39767">
        <v>0</v>
      </c>
      <c r="Y39767">
        <v>1232.0429919999999</v>
      </c>
      <c r="AA39767">
        <v>2.9626202779687598</v>
      </c>
      <c r="AB39767">
        <v>35.214126586914098</v>
      </c>
      <c r="AC39767">
        <v>44.610949491021799</v>
      </c>
      <c r="AD39767">
        <v>18.332159487203601</v>
      </c>
      <c r="AE39767">
        <v>-28.086257934570298</v>
      </c>
      <c r="AF39767">
        <v>43.028427737946501</v>
      </c>
      <c r="AG39767">
        <v>24.172555676567601</v>
      </c>
      <c r="AH39767">
        <v>-12.449138641357401</v>
      </c>
      <c r="AI39767">
        <v>13.745906610471801</v>
      </c>
    </row>
    <row r="39768" spans="1:35" x14ac:dyDescent="0.3">
      <c r="A39768" t="s">
        <v>662</v>
      </c>
      <c r="B39768" t="s">
        <v>42</v>
      </c>
      <c r="C39768" s="1">
        <v>39353</v>
      </c>
      <c r="D39768" t="s">
        <v>597</v>
      </c>
      <c r="E39768" s="4">
        <v>39353</v>
      </c>
      <c r="F39768">
        <v>4.4344363545842501E-2</v>
      </c>
      <c r="J39768">
        <v>1.632289902511</v>
      </c>
      <c r="K39768">
        <v>123.81484651162801</v>
      </c>
      <c r="L39768">
        <v>1.45315029402262</v>
      </c>
      <c r="M39768">
        <v>0</v>
      </c>
      <c r="N39768">
        <v>-35.401985027528397</v>
      </c>
      <c r="O39768">
        <v>-15.5083450207224</v>
      </c>
      <c r="P39768">
        <v>-15.404170956212999</v>
      </c>
      <c r="Q39768">
        <v>-28.898008733171899</v>
      </c>
      <c r="R39768">
        <v>23.999824680346801</v>
      </c>
      <c r="S39768">
        <v>25.843586372847501</v>
      </c>
      <c r="T39768">
        <v>-289.32302856445301</v>
      </c>
      <c r="U39768">
        <v>-28.230363845825199</v>
      </c>
      <c r="Y39768">
        <v>-2183.508992</v>
      </c>
      <c r="Z39768">
        <v>120.09203338623</v>
      </c>
      <c r="AC39768">
        <v>-105.263810448388</v>
      </c>
      <c r="AD39768">
        <v>-85.394615667292399</v>
      </c>
      <c r="AE39768">
        <v>-289.32302856445301</v>
      </c>
      <c r="AF39768">
        <v>-470.94316375216602</v>
      </c>
      <c r="AG39768">
        <v>-236.375092419938</v>
      </c>
      <c r="AH39768">
        <v>-47.839256286621101</v>
      </c>
    </row>
    <row r="39769" spans="1:35" x14ac:dyDescent="0.3">
      <c r="A39769" t="s">
        <v>662</v>
      </c>
      <c r="B39769" t="s">
        <v>43</v>
      </c>
      <c r="C39769" s="1">
        <v>39353</v>
      </c>
      <c r="D39769" t="s">
        <v>597</v>
      </c>
      <c r="E39769" s="4">
        <v>39353</v>
      </c>
      <c r="F39769">
        <v>6.7322806474142696E-2</v>
      </c>
      <c r="H39769">
        <v>18.555556433988201</v>
      </c>
      <c r="I39769">
        <v>5.2423258256339</v>
      </c>
      <c r="J39769">
        <v>4.3755174247963504</v>
      </c>
      <c r="K39769">
        <v>559.91508259868203</v>
      </c>
      <c r="L39769">
        <v>1.33480555941515</v>
      </c>
      <c r="M39769">
        <v>0</v>
      </c>
      <c r="N39769">
        <v>-16.944847605225</v>
      </c>
      <c r="O39769">
        <v>-1.46866892494669</v>
      </c>
      <c r="P39769">
        <v>24.777786642474499</v>
      </c>
      <c r="Q39769">
        <v>-3.6734051942970098</v>
      </c>
      <c r="U39769">
        <v>2.9801070690154998</v>
      </c>
      <c r="V39769">
        <v>25.0939481745298</v>
      </c>
      <c r="X39769">
        <v>0</v>
      </c>
      <c r="Y39769">
        <v>528</v>
      </c>
      <c r="Z39769">
        <v>0.40404000878334001</v>
      </c>
      <c r="AA39769">
        <v>5.3892213017568196</v>
      </c>
      <c r="AB39769">
        <v>21.173295974731399</v>
      </c>
      <c r="AC39769">
        <v>12.4336283185841</v>
      </c>
      <c r="AF39769">
        <v>-150.816104461371</v>
      </c>
      <c r="AG39769">
        <v>-6.9973427812223203</v>
      </c>
      <c r="AH39769">
        <v>101.167724609375</v>
      </c>
      <c r="AI39769">
        <v>4.7367485583714402</v>
      </c>
    </row>
    <row r="39770" spans="1:35" x14ac:dyDescent="0.3">
      <c r="A39770" t="s">
        <v>662</v>
      </c>
      <c r="B39770" t="s">
        <v>44</v>
      </c>
      <c r="C39770" s="1">
        <v>39353</v>
      </c>
      <c r="D39770" t="s">
        <v>597</v>
      </c>
      <c r="E39770" s="4">
        <v>39353</v>
      </c>
      <c r="F39770">
        <v>0.19162140126173099</v>
      </c>
      <c r="G39770">
        <v>1.43758761882782</v>
      </c>
      <c r="H39770">
        <v>18.887417268211401</v>
      </c>
      <c r="I39770">
        <v>6.16455129069971</v>
      </c>
      <c r="J39770">
        <v>3.4020845446572801</v>
      </c>
      <c r="K39770">
        <v>16.9963367307044</v>
      </c>
      <c r="M39770">
        <v>1.4860622594062101</v>
      </c>
      <c r="N39770">
        <v>19.9231719984971</v>
      </c>
      <c r="O39770">
        <v>2.6032361713742498</v>
      </c>
      <c r="P39770">
        <v>15.8531664630089</v>
      </c>
      <c r="Q39770">
        <v>10.286405720273001</v>
      </c>
      <c r="W39770">
        <v>1.43758761882782</v>
      </c>
      <c r="X39770">
        <v>21.806431372549</v>
      </c>
      <c r="AA39770">
        <v>5.2945301403546399</v>
      </c>
      <c r="AB39770">
        <v>16.489427566528299</v>
      </c>
      <c r="AC39770">
        <v>6.8374030075187999</v>
      </c>
      <c r="AF39770">
        <v>-4.4943820224719104</v>
      </c>
      <c r="AG39770">
        <v>-2.7227722772277199</v>
      </c>
      <c r="AI39770">
        <v>17.338914290128901</v>
      </c>
    </row>
    <row r="39771" spans="1:35" x14ac:dyDescent="0.3">
      <c r="A39771" t="s">
        <v>662</v>
      </c>
      <c r="B39771" t="s">
        <v>45</v>
      </c>
      <c r="C39771" s="1">
        <v>39353</v>
      </c>
      <c r="D39771" t="s">
        <v>597</v>
      </c>
      <c r="E39771" s="4">
        <v>39353</v>
      </c>
      <c r="F39771">
        <v>0.123895464209899</v>
      </c>
      <c r="H39771">
        <v>23.793548893209</v>
      </c>
      <c r="I39771">
        <v>15.304632110923199</v>
      </c>
      <c r="J39771">
        <v>4.3408029245584601</v>
      </c>
      <c r="K39771">
        <v>45.620437956204398</v>
      </c>
      <c r="L39771">
        <v>2.1728476397351</v>
      </c>
      <c r="M39771">
        <v>0</v>
      </c>
      <c r="N39771">
        <v>17.1468926553672</v>
      </c>
      <c r="O39771">
        <v>8.2288348489558292</v>
      </c>
      <c r="P39771">
        <v>8.2610335722368902</v>
      </c>
      <c r="Q39771">
        <v>11.4485099962278</v>
      </c>
      <c r="R39771">
        <v>2.4311183144246402</v>
      </c>
      <c r="S39771">
        <v>23.920124956516901</v>
      </c>
      <c r="U39771">
        <v>5.4348111152648899</v>
      </c>
      <c r="V39771">
        <v>17.787381179361901</v>
      </c>
      <c r="X39771">
        <v>0</v>
      </c>
      <c r="Y39771">
        <v>837</v>
      </c>
      <c r="Z39771">
        <v>-4.3971629142761204</v>
      </c>
      <c r="AA39771">
        <v>4.2028198672179196</v>
      </c>
      <c r="AB39771">
        <v>24.207355499267599</v>
      </c>
      <c r="AC39771">
        <v>49.079754601227002</v>
      </c>
      <c r="AD39771">
        <v>15.7598499061914</v>
      </c>
      <c r="AF39771">
        <v>-80.929940307885602</v>
      </c>
      <c r="AG39771">
        <v>21.6666666666667</v>
      </c>
      <c r="AH39771">
        <v>-30.275590896606399</v>
      </c>
      <c r="AI39771">
        <v>13.7613091791433</v>
      </c>
    </row>
    <row r="39772" spans="1:35" x14ac:dyDescent="0.3">
      <c r="A39772" t="s">
        <v>662</v>
      </c>
      <c r="B39772" t="s">
        <v>46</v>
      </c>
      <c r="C39772" s="1">
        <v>39353</v>
      </c>
      <c r="D39772" t="s">
        <v>597</v>
      </c>
      <c r="E39772" s="4">
        <v>39353</v>
      </c>
      <c r="F39772">
        <v>0.328417043957694</v>
      </c>
      <c r="G39772">
        <v>1.5548281669616699</v>
      </c>
      <c r="H39772">
        <v>22.894614505277701</v>
      </c>
      <c r="I39772">
        <v>16.945125294218101</v>
      </c>
      <c r="J39772">
        <v>3.8713650810915299</v>
      </c>
      <c r="K39772">
        <v>69.257554493660194</v>
      </c>
      <c r="L39772">
        <v>1.10699465121211</v>
      </c>
      <c r="M39772">
        <v>1.58999654657158</v>
      </c>
      <c r="N39772">
        <v>16.589703442278498</v>
      </c>
      <c r="O39772">
        <v>7.3027207998355097</v>
      </c>
      <c r="P39772">
        <v>13.249224239665599</v>
      </c>
      <c r="Q39772">
        <v>8.8355206350249809</v>
      </c>
      <c r="R39772">
        <v>1.79060837315226</v>
      </c>
      <c r="S39772">
        <v>10.052153897436201</v>
      </c>
      <c r="T39772">
        <v>64.603996276855497</v>
      </c>
      <c r="U39772">
        <v>2.8181719779968302</v>
      </c>
      <c r="V39772">
        <v>43.726231735949803</v>
      </c>
      <c r="W39772">
        <v>1.5548281669616699</v>
      </c>
      <c r="X39772">
        <v>34.376475780646601</v>
      </c>
      <c r="Y39772">
        <v>488.5</v>
      </c>
      <c r="Z39772">
        <v>7.4692320823669398</v>
      </c>
      <c r="AA39772">
        <v>4.3678394312753204</v>
      </c>
      <c r="AB39772">
        <v>19.165851593017599</v>
      </c>
      <c r="AC39772">
        <v>-5.9287054409005604</v>
      </c>
      <c r="AD39772">
        <v>19.184505110973099</v>
      </c>
      <c r="AE39772">
        <v>64.603996276855497</v>
      </c>
      <c r="AF39772">
        <v>12.558139534883701</v>
      </c>
      <c r="AG39772">
        <v>25.639546066551301</v>
      </c>
      <c r="AH39772">
        <v>-47.143115997314503</v>
      </c>
      <c r="AI39772">
        <v>11.6377456841879</v>
      </c>
    </row>
    <row r="39773" spans="1:35" x14ac:dyDescent="0.3">
      <c r="A39773" t="s">
        <v>662</v>
      </c>
      <c r="B39773" t="s">
        <v>47</v>
      </c>
      <c r="C39773" s="1">
        <v>39353</v>
      </c>
      <c r="D39773" t="s">
        <v>597</v>
      </c>
      <c r="E39773" s="4">
        <v>39353</v>
      </c>
    </row>
    <row r="39774" spans="1:35" x14ac:dyDescent="0.3">
      <c r="A39774" t="s">
        <v>662</v>
      </c>
      <c r="B39774" t="s">
        <v>48</v>
      </c>
      <c r="C39774" s="1">
        <v>39353</v>
      </c>
      <c r="D39774" t="s">
        <v>597</v>
      </c>
      <c r="E39774" s="4">
        <v>39353</v>
      </c>
      <c r="F39774">
        <v>9.6516179141822298E-2</v>
      </c>
      <c r="H39774">
        <v>41.042856314170102</v>
      </c>
      <c r="I39774">
        <v>27.899703853607601</v>
      </c>
      <c r="J39774">
        <v>3.8584965477536501</v>
      </c>
      <c r="K39774">
        <v>16.252932485494</v>
      </c>
      <c r="L39774">
        <v>5.7837131935316597</v>
      </c>
      <c r="N39774">
        <v>7.8431432052961103</v>
      </c>
      <c r="O39774">
        <v>6.0629406817186702</v>
      </c>
      <c r="P39774">
        <v>20.051367727157601</v>
      </c>
      <c r="Q39774">
        <v>14.262576399572101</v>
      </c>
      <c r="R39774">
        <v>1.2383034326444899</v>
      </c>
      <c r="S39774">
        <v>28.510299137144099</v>
      </c>
      <c r="T39774">
        <v>-35.1662788391113</v>
      </c>
      <c r="U39774">
        <v>0.93180000782012895</v>
      </c>
      <c r="V39774">
        <v>60.573220908362899</v>
      </c>
      <c r="X39774">
        <v>0</v>
      </c>
      <c r="Y39774">
        <v>75.551000000000002</v>
      </c>
      <c r="AA39774">
        <v>2.4364775987940899</v>
      </c>
      <c r="AB39774">
        <v>68.043159484863295</v>
      </c>
      <c r="AC39774">
        <v>52.3579973907975</v>
      </c>
      <c r="AD39774">
        <v>48.118693817648101</v>
      </c>
      <c r="AE39774">
        <v>-35.1662788391113</v>
      </c>
      <c r="AF39774">
        <v>-76.473760669372595</v>
      </c>
      <c r="AG39774">
        <v>41.833324421153897</v>
      </c>
      <c r="AH39774">
        <v>48.949054718017599</v>
      </c>
      <c r="AI39774">
        <v>6.65966330734003</v>
      </c>
    </row>
    <row r="39775" spans="1:35" x14ac:dyDescent="0.3">
      <c r="A39775" t="s">
        <v>662</v>
      </c>
      <c r="B39775" t="s">
        <v>49</v>
      </c>
      <c r="C39775" s="1">
        <v>39353</v>
      </c>
      <c r="D39775" t="s">
        <v>597</v>
      </c>
      <c r="E39775" s="4">
        <v>39353</v>
      </c>
      <c r="F39775">
        <v>0.14848642944895701</v>
      </c>
      <c r="G39775">
        <v>0.95022618770599399</v>
      </c>
      <c r="H39775">
        <v>18.4551152880763</v>
      </c>
      <c r="I39775">
        <v>12.882126654470801</v>
      </c>
      <c r="J39775">
        <v>3.79688995734679</v>
      </c>
      <c r="K39775">
        <v>71.512090731245095</v>
      </c>
      <c r="L39775">
        <v>2.9100897876545</v>
      </c>
      <c r="M39775">
        <v>0.99495939424175595</v>
      </c>
      <c r="N39775">
        <v>16.5462216274361</v>
      </c>
      <c r="O39775">
        <v>6.6793606715867</v>
      </c>
      <c r="P39775">
        <v>13.4865837546326</v>
      </c>
      <c r="Q39775">
        <v>7.5567761406187302</v>
      </c>
      <c r="R39775">
        <v>1.8695895635901101</v>
      </c>
      <c r="S39775">
        <v>9.8773147961918006</v>
      </c>
      <c r="T39775">
        <v>-23.521875381469702</v>
      </c>
      <c r="U39775">
        <v>6.1879148483276403</v>
      </c>
      <c r="V39775">
        <v>18.646032393225099</v>
      </c>
      <c r="W39775">
        <v>0.95022618770599399</v>
      </c>
      <c r="X39775">
        <v>26.563889029942999</v>
      </c>
      <c r="Y39775">
        <v>224.98200399999999</v>
      </c>
      <c r="Z39775">
        <v>-1.3963760137557999</v>
      </c>
      <c r="AA39775">
        <v>5.4185518995163902</v>
      </c>
      <c r="AB39775">
        <v>16.977565765380898</v>
      </c>
      <c r="AC39775">
        <v>25.601119545396699</v>
      </c>
      <c r="AD39775">
        <v>37.635052273602398</v>
      </c>
      <c r="AE39775">
        <v>-23.521875381469702</v>
      </c>
      <c r="AF39775">
        <v>30.136644320926901</v>
      </c>
      <c r="AG39775">
        <v>65.058600068879898</v>
      </c>
      <c r="AH39775">
        <v>31.513027191162099</v>
      </c>
      <c r="AI39775">
        <v>12.457069940598499</v>
      </c>
    </row>
    <row r="39776" spans="1:35" x14ac:dyDescent="0.3">
      <c r="A39776" t="s">
        <v>662</v>
      </c>
      <c r="B39776" t="s">
        <v>50</v>
      </c>
      <c r="C39776" s="1">
        <v>39353</v>
      </c>
      <c r="D39776" t="s">
        <v>597</v>
      </c>
      <c r="E39776" s="4">
        <v>39353</v>
      </c>
      <c r="F39776">
        <v>0.32337791173657598</v>
      </c>
      <c r="G39776">
        <v>3.15811347961426</v>
      </c>
      <c r="H39776">
        <v>42.782223738328902</v>
      </c>
      <c r="I39776">
        <v>17.082172006083301</v>
      </c>
      <c r="J39776">
        <v>2.40663087650295</v>
      </c>
      <c r="K39776">
        <v>192.318714518771</v>
      </c>
      <c r="M39776">
        <v>3.1746044322186902</v>
      </c>
      <c r="N39776">
        <v>6.6297765188284901</v>
      </c>
      <c r="O39776">
        <v>2.2011279319927</v>
      </c>
      <c r="P39776">
        <v>76.123958526447595</v>
      </c>
      <c r="Q39776">
        <v>22.9267925704414</v>
      </c>
      <c r="R39776">
        <v>8.9506784158306694</v>
      </c>
      <c r="S39776">
        <v>10.712664846268</v>
      </c>
      <c r="T39776">
        <v>22.1911430358887</v>
      </c>
      <c r="U39776">
        <v>-31.234075546264599</v>
      </c>
      <c r="W39776">
        <v>3.15811347961426</v>
      </c>
      <c r="X39776">
        <v>134.02419149858699</v>
      </c>
      <c r="Y39776">
        <v>-834.13598400000001</v>
      </c>
      <c r="AA39776">
        <v>2.33741940605133</v>
      </c>
      <c r="AB39776">
        <v>45.121555328369098</v>
      </c>
      <c r="AC39776">
        <v>30.820602107293801</v>
      </c>
      <c r="AD39776">
        <v>38.591984116594702</v>
      </c>
      <c r="AE39776">
        <v>22.1911430358887</v>
      </c>
      <c r="AF39776">
        <v>29.117237622563898</v>
      </c>
      <c r="AG39776">
        <v>31.648338012439702</v>
      </c>
      <c r="AI39776">
        <v>2.9042453892135098</v>
      </c>
    </row>
    <row r="39777" spans="1:35" x14ac:dyDescent="0.3">
      <c r="A39777" t="s">
        <v>662</v>
      </c>
      <c r="B39777" t="s">
        <v>51</v>
      </c>
      <c r="C39777" s="1">
        <v>39353</v>
      </c>
      <c r="D39777" t="s">
        <v>597</v>
      </c>
      <c r="E39777" s="4">
        <v>39353</v>
      </c>
      <c r="F39777">
        <v>8.5094146107287105E-2</v>
      </c>
      <c r="H39777">
        <v>422.16667483126099</v>
      </c>
      <c r="I39777">
        <v>282.60627431915202</v>
      </c>
      <c r="J39777">
        <v>13.2638565199557</v>
      </c>
      <c r="K39777">
        <v>0</v>
      </c>
      <c r="L39777">
        <v>2.57123471283156</v>
      </c>
      <c r="N39777">
        <v>-6.2147570485902799</v>
      </c>
      <c r="O39777">
        <v>-4.3151750012341399</v>
      </c>
      <c r="P39777">
        <v>1.62026910449775</v>
      </c>
      <c r="Q39777">
        <v>-2.8590819701621899</v>
      </c>
      <c r="R39777">
        <v>0</v>
      </c>
      <c r="S39777">
        <v>104.842720444113</v>
      </c>
      <c r="U39777">
        <v>-0.185402005910873</v>
      </c>
      <c r="Y39777">
        <v>-2.476</v>
      </c>
      <c r="Z39777">
        <v>23.966337203979499</v>
      </c>
      <c r="AA39777">
        <v>0.23687326821798399</v>
      </c>
      <c r="AC39777">
        <v>306.74525212835601</v>
      </c>
      <c r="AD39777">
        <v>4571.5909090909099</v>
      </c>
      <c r="AF39777">
        <v>16.371681415929199</v>
      </c>
      <c r="AG39777">
        <v>142.249466950959</v>
      </c>
      <c r="AH39777">
        <v>25.764198303222699</v>
      </c>
    </row>
    <row r="39778" spans="1:35" x14ac:dyDescent="0.3">
      <c r="A39778" t="s">
        <v>662</v>
      </c>
      <c r="B39778" t="s">
        <v>52</v>
      </c>
      <c r="C39778" s="1">
        <v>39353</v>
      </c>
      <c r="D39778" t="s">
        <v>597</v>
      </c>
      <c r="E39778" s="4">
        <v>39353</v>
      </c>
    </row>
    <row r="39779" spans="1:35" x14ac:dyDescent="0.3">
      <c r="A39779" t="s">
        <v>662</v>
      </c>
      <c r="B39779" t="s">
        <v>53</v>
      </c>
      <c r="C39779" s="1">
        <v>39353</v>
      </c>
      <c r="D39779" t="s">
        <v>597</v>
      </c>
      <c r="E39779" s="4">
        <v>39353</v>
      </c>
      <c r="F39779">
        <v>0.12873303114217299</v>
      </c>
      <c r="G39779">
        <v>3.3141961097717298</v>
      </c>
      <c r="H39779">
        <v>18.9702967778688</v>
      </c>
      <c r="I39779">
        <v>8.2120877987130196</v>
      </c>
      <c r="J39779">
        <v>1.7181376359645</v>
      </c>
      <c r="K39779">
        <v>65.747938549742798</v>
      </c>
      <c r="L39779">
        <v>0.80984243470753303</v>
      </c>
      <c r="M39779">
        <v>3.4954424996423601</v>
      </c>
      <c r="N39779">
        <v>15.963777483662501</v>
      </c>
      <c r="O39779">
        <v>5.8556805858592904</v>
      </c>
      <c r="P39779">
        <v>14.5578953577538</v>
      </c>
      <c r="Q39779">
        <v>11.7501327198726</v>
      </c>
      <c r="R39779">
        <v>2.04996252810392</v>
      </c>
      <c r="S39779">
        <v>5.5229571770104</v>
      </c>
      <c r="T39779">
        <v>-94.903541564941406</v>
      </c>
      <c r="U39779">
        <v>2.33191990852356</v>
      </c>
      <c r="V39779">
        <v>71.634067120504895</v>
      </c>
      <c r="W39779">
        <v>3.3141961097717298</v>
      </c>
      <c r="X39779">
        <v>34.572281676171599</v>
      </c>
      <c r="Y39779">
        <v>62</v>
      </c>
      <c r="Z39779">
        <v>19.5928745269775</v>
      </c>
      <c r="AA39779">
        <v>5.2713988173691799</v>
      </c>
      <c r="AB39779">
        <v>22.258653640747099</v>
      </c>
      <c r="AC39779">
        <v>-37.143191389798801</v>
      </c>
      <c r="AD39779">
        <v>-21.014206787687399</v>
      </c>
      <c r="AE39779">
        <v>-94.903541564941406</v>
      </c>
      <c r="AF39779">
        <v>331.16883116883099</v>
      </c>
      <c r="AG39779">
        <v>-8.5078776645041696</v>
      </c>
      <c r="AI39779">
        <v>10.618529276765001</v>
      </c>
    </row>
    <row r="39780" spans="1:35" x14ac:dyDescent="0.3">
      <c r="A39780" t="s">
        <v>662</v>
      </c>
      <c r="B39780" t="s">
        <v>54</v>
      </c>
      <c r="C39780" s="1">
        <v>39353</v>
      </c>
      <c r="D39780" t="s">
        <v>597</v>
      </c>
      <c r="E39780" s="4">
        <v>39353</v>
      </c>
      <c r="F39780">
        <v>0.19212531448384301</v>
      </c>
      <c r="G39780">
        <v>2.6578073501586901</v>
      </c>
      <c r="H39780">
        <v>7.7809522950691701</v>
      </c>
      <c r="I39780">
        <v>6.3472014301299096</v>
      </c>
      <c r="J39780">
        <v>1.5597271811839999</v>
      </c>
      <c r="K39780">
        <v>26.164192031722301</v>
      </c>
      <c r="M39780">
        <v>2.8085464444570798</v>
      </c>
      <c r="N39780">
        <v>24.992292375227802</v>
      </c>
      <c r="O39780">
        <v>3.3176862374886902</v>
      </c>
      <c r="P39780">
        <v>21.8806309725529</v>
      </c>
      <c r="Q39780">
        <v>14.3859555572927</v>
      </c>
      <c r="T39780">
        <v>-10.823701858520501</v>
      </c>
      <c r="W39780">
        <v>2.6578073501586901</v>
      </c>
      <c r="X39780">
        <v>17.1168532367663</v>
      </c>
      <c r="AA39780">
        <v>12.8518973266769</v>
      </c>
      <c r="AB39780">
        <v>10.327287673950201</v>
      </c>
      <c r="AC39780">
        <v>23.934282400487099</v>
      </c>
      <c r="AE39780">
        <v>-10.823701858520501</v>
      </c>
      <c r="AF39780">
        <v>149.12528345719301</v>
      </c>
      <c r="AG39780">
        <v>144.70230051384499</v>
      </c>
      <c r="AI39780">
        <v>20.6434086000348</v>
      </c>
    </row>
    <row r="39781" spans="1:35" x14ac:dyDescent="0.3">
      <c r="A39781" t="s">
        <v>662</v>
      </c>
      <c r="B39781" t="s">
        <v>55</v>
      </c>
      <c r="C39781" s="1">
        <v>39353</v>
      </c>
      <c r="D39781" t="s">
        <v>597</v>
      </c>
      <c r="E39781" s="4">
        <v>39353</v>
      </c>
      <c r="K39781">
        <v>1440.00767326603</v>
      </c>
      <c r="N39781">
        <v>1.48690983715894</v>
      </c>
      <c r="O39781">
        <v>9.5293196538856997E-2</v>
      </c>
      <c r="P39781">
        <v>3.6457412457015899</v>
      </c>
      <c r="Q39781">
        <v>2.0041261496176901</v>
      </c>
      <c r="X39781">
        <v>278.21428571428601</v>
      </c>
      <c r="Y39781">
        <v>-24499.999552000001</v>
      </c>
      <c r="AC39781">
        <v>88.827160347740303</v>
      </c>
      <c r="AF39781">
        <v>-68.105065666041298</v>
      </c>
      <c r="AG39781">
        <v>-67.953368406990805</v>
      </c>
      <c r="AI39781">
        <v>0.26556276058692702</v>
      </c>
    </row>
    <row r="39782" spans="1:35" x14ac:dyDescent="0.3">
      <c r="A39782" t="s">
        <v>662</v>
      </c>
      <c r="B39782" t="s">
        <v>56</v>
      </c>
      <c r="C39782" s="1">
        <v>39353</v>
      </c>
      <c r="D39782" t="s">
        <v>597</v>
      </c>
      <c r="E39782" s="4">
        <v>39353</v>
      </c>
      <c r="F39782">
        <v>1.9056990233825799</v>
      </c>
      <c r="H39782">
        <v>50.067963226048803</v>
      </c>
      <c r="I39782">
        <v>39.997296735417301</v>
      </c>
      <c r="J39782">
        <v>8.9816560478931695</v>
      </c>
      <c r="K39782">
        <v>0</v>
      </c>
      <c r="L39782">
        <v>11.262567785580901</v>
      </c>
      <c r="M39782">
        <v>0</v>
      </c>
      <c r="N39782">
        <v>22.360614105063899</v>
      </c>
      <c r="O39782">
        <v>20.610666136045101</v>
      </c>
      <c r="P39782">
        <v>32.1473319338062</v>
      </c>
      <c r="Q39782">
        <v>27.4836134674816</v>
      </c>
      <c r="R39782">
        <v>0</v>
      </c>
      <c r="S39782">
        <v>34.360049263062798</v>
      </c>
      <c r="T39782">
        <v>349.04772949218801</v>
      </c>
      <c r="U39782">
        <v>1.45082294940948</v>
      </c>
      <c r="V39782">
        <v>74.803636748224804</v>
      </c>
      <c r="X39782">
        <v>0</v>
      </c>
      <c r="Y39782">
        <v>2333.7861119999998</v>
      </c>
      <c r="AA39782">
        <v>1.99728516114219</v>
      </c>
      <c r="AB39782">
        <v>48.968860626220703</v>
      </c>
      <c r="AC39782">
        <v>46.929227083963603</v>
      </c>
      <c r="AD39782">
        <v>61.037554484522197</v>
      </c>
      <c r="AE39782">
        <v>349.04772949218801</v>
      </c>
      <c r="AF39782">
        <v>78.606252469955294</v>
      </c>
      <c r="AG39782">
        <v>57.1872732993303</v>
      </c>
      <c r="AH39782">
        <v>34.299789428710902</v>
      </c>
      <c r="AI39782">
        <v>22.360614105063899</v>
      </c>
    </row>
    <row r="39783" spans="1:35" x14ac:dyDescent="0.3">
      <c r="A39783" t="s">
        <v>662</v>
      </c>
      <c r="B39783" t="s">
        <v>57</v>
      </c>
      <c r="C39783" s="1">
        <v>39353</v>
      </c>
      <c r="D39783" t="s">
        <v>597</v>
      </c>
      <c r="E39783" s="4">
        <v>39353</v>
      </c>
      <c r="H39783">
        <v>50.067963226048803</v>
      </c>
      <c r="I39783">
        <v>39.997296735417301</v>
      </c>
      <c r="J39783">
        <v>8.9816560478931695</v>
      </c>
      <c r="K39783">
        <v>0</v>
      </c>
      <c r="L39783">
        <v>11.262567785580901</v>
      </c>
      <c r="M39783">
        <v>0</v>
      </c>
      <c r="N39783">
        <v>22.360614105063899</v>
      </c>
      <c r="O39783">
        <v>20.610666136045101</v>
      </c>
      <c r="P39783">
        <v>32.1473319338062</v>
      </c>
      <c r="Q39783">
        <v>27.4836134674816</v>
      </c>
      <c r="R39783">
        <v>0</v>
      </c>
      <c r="S39783">
        <v>34.360049263062798</v>
      </c>
      <c r="T39783">
        <v>349.04772949218801</v>
      </c>
      <c r="U39783">
        <v>1.45082294940948</v>
      </c>
      <c r="V39783">
        <v>74.803636748224804</v>
      </c>
      <c r="X39783">
        <v>0</v>
      </c>
      <c r="Y39783">
        <v>2333.7861119999998</v>
      </c>
      <c r="AA39783">
        <v>1.99728516114219</v>
      </c>
      <c r="AB39783">
        <v>48.968860626220703</v>
      </c>
      <c r="AC39783">
        <v>46.929227083963603</v>
      </c>
      <c r="AD39783">
        <v>61.037554484522197</v>
      </c>
      <c r="AE39783">
        <v>349.04772949218801</v>
      </c>
      <c r="AF39783">
        <v>78.606252469955294</v>
      </c>
      <c r="AG39783">
        <v>57.1872732993303</v>
      </c>
      <c r="AH39783">
        <v>34.299789428710902</v>
      </c>
      <c r="AI39783">
        <v>22.360614105063899</v>
      </c>
    </row>
    <row r="39784" spans="1:35" x14ac:dyDescent="0.3">
      <c r="A39784" t="s">
        <v>662</v>
      </c>
      <c r="B39784" t="s">
        <v>58</v>
      </c>
      <c r="C39784" s="1">
        <v>39353</v>
      </c>
      <c r="D39784" t="s">
        <v>597</v>
      </c>
      <c r="E39784" s="4">
        <v>39353</v>
      </c>
      <c r="F39784">
        <v>0.23358057555624401</v>
      </c>
      <c r="G39784">
        <v>13.990037918090801</v>
      </c>
      <c r="H39784">
        <v>14.425311149852799</v>
      </c>
      <c r="I39784">
        <v>12.573008861945301</v>
      </c>
      <c r="J39784">
        <v>9.0402629813957098</v>
      </c>
      <c r="K39784">
        <v>51.318796146890797</v>
      </c>
      <c r="L39784">
        <v>1.08290394880288</v>
      </c>
      <c r="M39784">
        <v>4.3498147853111497</v>
      </c>
      <c r="N39784">
        <v>38.650680111534598</v>
      </c>
      <c r="O39784">
        <v>13.821924238456599</v>
      </c>
      <c r="P39784">
        <v>28.583753763893199</v>
      </c>
      <c r="Q39784">
        <v>19.8237730299434</v>
      </c>
      <c r="R39784">
        <v>0.49003183949062601</v>
      </c>
      <c r="S39784">
        <v>8.5894528052595494</v>
      </c>
      <c r="T39784">
        <v>-30.106176376342798</v>
      </c>
      <c r="U39784">
        <v>7.0823221206665004</v>
      </c>
      <c r="V39784">
        <v>15.402978388958299</v>
      </c>
      <c r="W39784">
        <v>13.990037918090801</v>
      </c>
      <c r="X39784">
        <v>67.559565858818999</v>
      </c>
      <c r="Y39784">
        <v>9460.9999360000002</v>
      </c>
      <c r="Z39784">
        <v>-25.8191947937012</v>
      </c>
      <c r="AA39784">
        <v>6.9322594820438699</v>
      </c>
      <c r="AB39784">
        <v>18.572940826416001</v>
      </c>
      <c r="AC39784">
        <v>-11.616199274416401</v>
      </c>
      <c r="AD39784">
        <v>3.9867492995211098</v>
      </c>
      <c r="AE39784">
        <v>-30.106176376342798</v>
      </c>
      <c r="AF39784">
        <v>-4.9383774647887302</v>
      </c>
      <c r="AG39784">
        <v>3.8343545478794301</v>
      </c>
      <c r="AH39784">
        <v>480.327880859375</v>
      </c>
      <c r="AI39784">
        <v>23.894743373052499</v>
      </c>
    </row>
    <row r="39785" spans="1:35" x14ac:dyDescent="0.3">
      <c r="A39785" t="s">
        <v>662</v>
      </c>
      <c r="B39785" t="s">
        <v>59</v>
      </c>
      <c r="C39785" s="1">
        <v>39353</v>
      </c>
      <c r="D39785" t="s">
        <v>597</v>
      </c>
      <c r="E39785" s="4">
        <v>39353</v>
      </c>
      <c r="F39785">
        <v>0.31293011093145701</v>
      </c>
      <c r="H39785">
        <v>127.60274304047999</v>
      </c>
      <c r="I39785">
        <v>43.302220211842602</v>
      </c>
      <c r="J39785">
        <v>69.947187557653507</v>
      </c>
      <c r="K39785">
        <v>231.272727272727</v>
      </c>
      <c r="L39785">
        <v>1.47675623140496</v>
      </c>
      <c r="M39785">
        <v>0</v>
      </c>
      <c r="N39785">
        <v>65.594855305466197</v>
      </c>
      <c r="O39785">
        <v>8.5606379280851606</v>
      </c>
      <c r="P39785">
        <v>4.0757749285140896</v>
      </c>
      <c r="Q39785">
        <v>2.5094308412984101</v>
      </c>
      <c r="R39785">
        <v>1.7165991902833999</v>
      </c>
      <c r="S39785">
        <v>52.0509131155139</v>
      </c>
      <c r="T39785">
        <v>255.097091674805</v>
      </c>
      <c r="U39785">
        <v>2.4640910625457799</v>
      </c>
      <c r="V39785">
        <v>55.259468426679298</v>
      </c>
      <c r="X39785">
        <v>0</v>
      </c>
      <c r="Y39785">
        <v>702</v>
      </c>
      <c r="Z39785">
        <v>41.074855804443402</v>
      </c>
      <c r="AA39785">
        <v>0.78368221260162396</v>
      </c>
      <c r="AB39785">
        <v>76.965995788574205</v>
      </c>
      <c r="AC39785">
        <v>46.721311475409799</v>
      </c>
      <c r="AD39785">
        <v>41.682600382409198</v>
      </c>
      <c r="AE39785">
        <v>255.097091674805</v>
      </c>
      <c r="AF39785">
        <v>1.32450331125828</v>
      </c>
      <c r="AG39785">
        <v>33.243967828418199</v>
      </c>
      <c r="AH39785">
        <v>19.4049167633057</v>
      </c>
      <c r="AI39785">
        <v>19.834768357228899</v>
      </c>
    </row>
    <row r="39786" spans="1:35" x14ac:dyDescent="0.3">
      <c r="A39786" t="s">
        <v>662</v>
      </c>
      <c r="B39786" t="s">
        <v>60</v>
      </c>
      <c r="C39786" s="1">
        <v>39353</v>
      </c>
      <c r="D39786" t="s">
        <v>597</v>
      </c>
      <c r="E39786" s="4">
        <v>39353</v>
      </c>
      <c r="G39786">
        <v>5.1309866905212402</v>
      </c>
      <c r="M39786">
        <v>4.7758693598481603</v>
      </c>
      <c r="W39786">
        <v>5.1309866905212402</v>
      </c>
    </row>
    <row r="39787" spans="1:35" x14ac:dyDescent="0.3">
      <c r="A39787" t="s">
        <v>662</v>
      </c>
      <c r="B39787" t="s">
        <v>61</v>
      </c>
      <c r="C39787" s="1">
        <v>39353</v>
      </c>
      <c r="D39787" t="s">
        <v>597</v>
      </c>
      <c r="E39787" s="4">
        <v>39353</v>
      </c>
      <c r="F39787">
        <v>0.176369627739146</v>
      </c>
      <c r="G39787">
        <v>4.83809518814087</v>
      </c>
      <c r="H39787">
        <v>17.269737058811899</v>
      </c>
      <c r="I39787">
        <v>8.6531154439635998</v>
      </c>
      <c r="J39787">
        <v>1.64211244480751</v>
      </c>
      <c r="K39787">
        <v>111.075856847644</v>
      </c>
      <c r="L39787">
        <v>0.90957444539007104</v>
      </c>
      <c r="M39787">
        <v>4.83809516543434</v>
      </c>
      <c r="N39787">
        <v>9.5627361292500108</v>
      </c>
      <c r="O39787">
        <v>3.1810369833155301</v>
      </c>
      <c r="P39787">
        <v>18.028052487955101</v>
      </c>
      <c r="Q39787">
        <v>8.5258524351885203</v>
      </c>
      <c r="R39787">
        <v>3.6409113739475001</v>
      </c>
      <c r="S39787">
        <v>5.3676887969961298</v>
      </c>
      <c r="U39787">
        <v>-1.0770679712295499</v>
      </c>
      <c r="W39787">
        <v>4.83809518814087</v>
      </c>
      <c r="X39787">
        <v>84.557336774193502</v>
      </c>
      <c r="Y39787">
        <v>-109</v>
      </c>
      <c r="Z39787">
        <v>11.475410461425801</v>
      </c>
      <c r="AA39787">
        <v>5.7904761178152899</v>
      </c>
      <c r="AB39787">
        <v>18.499242782592798</v>
      </c>
      <c r="AC39787">
        <v>11.685994647636001</v>
      </c>
      <c r="AD39787">
        <v>9.0761750405186401</v>
      </c>
      <c r="AF39787">
        <v>23.2604373757455</v>
      </c>
      <c r="AG39787">
        <v>16.326530612244898</v>
      </c>
      <c r="AI39787">
        <v>6.8872012717658997</v>
      </c>
    </row>
    <row r="39788" spans="1:35" x14ac:dyDescent="0.3">
      <c r="A39788" t="s">
        <v>662</v>
      </c>
      <c r="B39788" t="s">
        <v>62</v>
      </c>
      <c r="C39788" s="1">
        <v>39353</v>
      </c>
      <c r="D39788" t="s">
        <v>597</v>
      </c>
      <c r="E39788" s="4">
        <v>39353</v>
      </c>
      <c r="K39788">
        <v>2059.01639344262</v>
      </c>
      <c r="L39788">
        <v>0.91429786504786104</v>
      </c>
      <c r="M39788">
        <v>0</v>
      </c>
      <c r="O39788">
        <v>1.4061018191043</v>
      </c>
      <c r="P39788">
        <v>5.2505542939214704</v>
      </c>
      <c r="Q39788">
        <v>1.9068736033667499</v>
      </c>
      <c r="R39788">
        <v>5.3492333901192497</v>
      </c>
      <c r="T39788">
        <v>-60.385791778564503</v>
      </c>
      <c r="Y39788">
        <v>1422</v>
      </c>
      <c r="Z39788">
        <v>4.3137249946594203</v>
      </c>
      <c r="AC39788">
        <v>-34.0025507405471</v>
      </c>
      <c r="AE39788">
        <v>-60.385791778564503</v>
      </c>
      <c r="AF39788">
        <v>177.61732851985599</v>
      </c>
      <c r="AG39788">
        <v>373.6</v>
      </c>
      <c r="AH39788">
        <v>42.169540405273402</v>
      </c>
    </row>
    <row r="39789" spans="1:35" x14ac:dyDescent="0.3">
      <c r="A39789" t="s">
        <v>662</v>
      </c>
      <c r="B39789" t="s">
        <v>63</v>
      </c>
      <c r="C39789" s="1">
        <v>39353</v>
      </c>
      <c r="D39789" t="s">
        <v>597</v>
      </c>
      <c r="E39789" s="4">
        <v>39353</v>
      </c>
      <c r="F39789">
        <v>0.154802141832759</v>
      </c>
      <c r="G39789">
        <v>3.3854165077209499</v>
      </c>
      <c r="H39789">
        <v>17.194030488087101</v>
      </c>
      <c r="I39789">
        <v>7.1081496099650296</v>
      </c>
      <c r="J39789">
        <v>1.9049985806655101</v>
      </c>
      <c r="K39789">
        <v>155.61308072971201</v>
      </c>
      <c r="L39789">
        <v>0.56219847003397505</v>
      </c>
      <c r="M39789">
        <v>3.5169092051425599</v>
      </c>
      <c r="N39789">
        <v>9.4015300487271993</v>
      </c>
      <c r="O39789">
        <v>2.3800363364652801</v>
      </c>
      <c r="P39789">
        <v>16.923912620464801</v>
      </c>
      <c r="Q39789">
        <v>6.9805322449213003</v>
      </c>
      <c r="R39789">
        <v>3.9740809643853998</v>
      </c>
      <c r="S39789">
        <v>4.8307591480218397</v>
      </c>
      <c r="T39789">
        <v>3.8252010345459002</v>
      </c>
      <c r="U39789">
        <v>-0.84853702783584595</v>
      </c>
      <c r="W39789">
        <v>3.3854165077209499</v>
      </c>
      <c r="X39789">
        <v>62.8561764948454</v>
      </c>
      <c r="Y39789">
        <v>-1159</v>
      </c>
      <c r="Z39789">
        <v>20</v>
      </c>
      <c r="AA39789">
        <v>5.8159720066383001</v>
      </c>
      <c r="AB39789">
        <v>15.452700614929199</v>
      </c>
      <c r="AC39789">
        <v>27.4577922542205</v>
      </c>
      <c r="AD39789">
        <v>14.924010212765999</v>
      </c>
      <c r="AE39789">
        <v>3.8252010345459002</v>
      </c>
      <c r="AF39789">
        <v>12.923462986198199</v>
      </c>
      <c r="AG39789">
        <v>18.715995647442899</v>
      </c>
      <c r="AH39789">
        <v>-94.563552856445298</v>
      </c>
      <c r="AI39789">
        <v>6.5040021901302003</v>
      </c>
    </row>
    <row r="39790" spans="1:35" x14ac:dyDescent="0.3">
      <c r="A39790" t="s">
        <v>662</v>
      </c>
      <c r="B39790" t="s">
        <v>64</v>
      </c>
      <c r="C39790" s="1">
        <v>39353</v>
      </c>
      <c r="D39790" t="s">
        <v>597</v>
      </c>
      <c r="E39790" s="4">
        <v>39353</v>
      </c>
      <c r="F39790">
        <v>0.19944885331186901</v>
      </c>
      <c r="G39790">
        <v>1.0106114149093599</v>
      </c>
      <c r="H39790">
        <v>18.155963082012899</v>
      </c>
      <c r="I39790">
        <v>7.1111451764405</v>
      </c>
      <c r="J39790">
        <v>6.5985271327442803</v>
      </c>
      <c r="K39790">
        <v>617.53646489581604</v>
      </c>
      <c r="M39790">
        <v>1.07001477186964</v>
      </c>
      <c r="N39790">
        <v>37.925154645346304</v>
      </c>
      <c r="O39790">
        <v>3.1813648522462699</v>
      </c>
      <c r="P39790">
        <v>19.166359120718798</v>
      </c>
      <c r="Q39790">
        <v>13.434238259577301</v>
      </c>
      <c r="R39790">
        <v>5.1530012449292899</v>
      </c>
      <c r="S39790">
        <v>5.5415437488315398</v>
      </c>
      <c r="T39790">
        <v>26.5892639160156</v>
      </c>
      <c r="U39790">
        <v>12.318361282348601</v>
      </c>
      <c r="V39790">
        <v>7.9128905220113603</v>
      </c>
      <c r="W39790">
        <v>1.0106114149093599</v>
      </c>
      <c r="X39790">
        <v>17.876996007984001</v>
      </c>
      <c r="Y39790">
        <v>8926.9999360000002</v>
      </c>
      <c r="AA39790">
        <v>5.5078323054682699</v>
      </c>
      <c r="AB39790">
        <v>19.7565822601318</v>
      </c>
      <c r="AC39790">
        <v>45.738596996812397</v>
      </c>
      <c r="AD39790">
        <v>21.265464768979999</v>
      </c>
      <c r="AE39790">
        <v>26.5892639160156</v>
      </c>
      <c r="AF39790">
        <v>11.4110770943501</v>
      </c>
      <c r="AG39790">
        <v>13.4260177042175</v>
      </c>
      <c r="AI39790">
        <v>5.8017434402350503</v>
      </c>
    </row>
    <row r="39791" spans="1:35" x14ac:dyDescent="0.3">
      <c r="A39791" t="s">
        <v>662</v>
      </c>
      <c r="B39791" t="s">
        <v>65</v>
      </c>
      <c r="C39791" s="1">
        <v>39353</v>
      </c>
      <c r="D39791" t="s">
        <v>597</v>
      </c>
      <c r="E39791" s="4">
        <v>39353</v>
      </c>
      <c r="F39791">
        <v>0.22726486317244299</v>
      </c>
      <c r="G39791">
        <v>1.41165351867676</v>
      </c>
      <c r="H39791">
        <v>10.4883724459017</v>
      </c>
      <c r="I39791">
        <v>11.8230724507786</v>
      </c>
      <c r="J39791">
        <v>1.6729439177397301</v>
      </c>
      <c r="K39791">
        <v>185.49314849497401</v>
      </c>
      <c r="M39791">
        <v>1.15624997561881</v>
      </c>
      <c r="N39791">
        <v>16.736183478632899</v>
      </c>
      <c r="O39791">
        <v>1.6613802731148799</v>
      </c>
      <c r="P39791">
        <v>28.183192936030999</v>
      </c>
      <c r="Q39791">
        <v>13.2824185751281</v>
      </c>
      <c r="U39791">
        <v>5.7438240051269496</v>
      </c>
      <c r="V39791">
        <v>21.063728906318101</v>
      </c>
      <c r="W39791">
        <v>1.41165351867676</v>
      </c>
      <c r="X39791">
        <v>11.3233353173997</v>
      </c>
      <c r="Y39791">
        <v>8376.9999360000002</v>
      </c>
      <c r="AA39791">
        <v>9.5343677501722404</v>
      </c>
      <c r="AB39791">
        <v>12.2606296539307</v>
      </c>
      <c r="AC39791">
        <v>-12.0061330854591</v>
      </c>
      <c r="AF39791">
        <v>87.427100910815398</v>
      </c>
      <c r="AG39791">
        <v>63.257686962125398</v>
      </c>
      <c r="AI39791">
        <v>9.0471006866439492</v>
      </c>
    </row>
    <row r="39792" spans="1:35" x14ac:dyDescent="0.3">
      <c r="A39792" t="s">
        <v>662</v>
      </c>
      <c r="B39792" t="s">
        <v>66</v>
      </c>
      <c r="C39792" s="1">
        <v>39353</v>
      </c>
      <c r="D39792" t="s">
        <v>597</v>
      </c>
      <c r="E39792" s="4">
        <v>39353</v>
      </c>
      <c r="F39792">
        <v>0.14626921127166501</v>
      </c>
      <c r="H39792">
        <v>272.95239434414901</v>
      </c>
      <c r="I39792">
        <v>25.9632159221817</v>
      </c>
      <c r="J39792">
        <v>4.9503576336563997</v>
      </c>
      <c r="K39792">
        <v>109.354534546943</v>
      </c>
      <c r="N39792">
        <v>0.61512207808624897</v>
      </c>
      <c r="O39792">
        <v>0.290022834816071</v>
      </c>
      <c r="P39792">
        <v>74.420373520650401</v>
      </c>
      <c r="Q39792">
        <v>1.7829103779809401</v>
      </c>
      <c r="T39792">
        <v>57.614524841308601</v>
      </c>
      <c r="U39792">
        <v>3.2202808856964098</v>
      </c>
      <c r="V39792">
        <v>32.1917849119165</v>
      </c>
      <c r="Y39792">
        <v>572.62099999999998</v>
      </c>
      <c r="AA39792">
        <v>0.36636425278583901</v>
      </c>
      <c r="AC39792">
        <v>35.330084602886799</v>
      </c>
      <c r="AE39792">
        <v>57.614524841308601</v>
      </c>
      <c r="AF39792">
        <v>122.830880990327</v>
      </c>
      <c r="AG39792">
        <v>399.12678029418601</v>
      </c>
      <c r="AI39792">
        <v>0.31593459887925801</v>
      </c>
    </row>
    <row r="39793" spans="1:35" x14ac:dyDescent="0.3">
      <c r="A39793" t="s">
        <v>662</v>
      </c>
      <c r="B39793" t="s">
        <v>67</v>
      </c>
      <c r="C39793" s="1">
        <v>39353</v>
      </c>
      <c r="D39793" t="s">
        <v>597</v>
      </c>
      <c r="E39793" s="4">
        <v>39353</v>
      </c>
    </row>
    <row r="39794" spans="1:35" x14ac:dyDescent="0.3">
      <c r="A39794" t="s">
        <v>662</v>
      </c>
      <c r="B39794" t="s">
        <v>68</v>
      </c>
      <c r="C39794" s="1">
        <v>39353</v>
      </c>
      <c r="D39794" t="s">
        <v>597</v>
      </c>
      <c r="E39794" s="4">
        <v>39353</v>
      </c>
      <c r="F39794">
        <v>0.21201308964985699</v>
      </c>
      <c r="G39794">
        <v>0.95072102546691895</v>
      </c>
      <c r="H39794">
        <v>16.434896104524402</v>
      </c>
      <c r="I39794">
        <v>216.86840588496699</v>
      </c>
      <c r="J39794">
        <v>1.9538582655962899</v>
      </c>
      <c r="K39794">
        <v>28.907893894736802</v>
      </c>
      <c r="M39794">
        <v>0.915739444839195</v>
      </c>
      <c r="N39794">
        <v>9.5180318050193495</v>
      </c>
      <c r="O39794">
        <v>0.69154330079578896</v>
      </c>
      <c r="P39794">
        <v>14.7799116132752</v>
      </c>
      <c r="Q39794">
        <v>8.4218059717290306</v>
      </c>
      <c r="R39794">
        <v>0.80007280990531704</v>
      </c>
      <c r="S39794">
        <v>5.54910856529116</v>
      </c>
      <c r="U39794">
        <v>-0.253443002700806</v>
      </c>
      <c r="W39794">
        <v>0.95072102546691895</v>
      </c>
      <c r="X39794">
        <v>16.430594900849901</v>
      </c>
      <c r="Y39794">
        <v>-203</v>
      </c>
      <c r="AA39794">
        <v>6.08461406534055</v>
      </c>
      <c r="AB39794">
        <v>15.381152153015099</v>
      </c>
      <c r="AC39794">
        <v>-93.889845094664395</v>
      </c>
      <c r="AD39794">
        <v>3.9757667550170401</v>
      </c>
      <c r="AF39794">
        <v>35.249042145593897</v>
      </c>
      <c r="AG39794">
        <v>17.663817663817699</v>
      </c>
      <c r="AI39794">
        <v>7.2592669473949503</v>
      </c>
    </row>
    <row r="39795" spans="1:35" x14ac:dyDescent="0.3">
      <c r="A39795" t="s">
        <v>662</v>
      </c>
      <c r="B39795" t="s">
        <v>69</v>
      </c>
      <c r="C39795" s="1">
        <v>39353</v>
      </c>
      <c r="D39795" t="s">
        <v>597</v>
      </c>
      <c r="E39795" s="4">
        <v>39353</v>
      </c>
      <c r="F39795">
        <v>0.14519419639782699</v>
      </c>
      <c r="G39795">
        <v>0.55529850721359297</v>
      </c>
      <c r="H39795">
        <v>22.549565737405199</v>
      </c>
      <c r="I39795">
        <v>18.594374288024898</v>
      </c>
      <c r="J39795">
        <v>4.2667251135939797</v>
      </c>
      <c r="K39795">
        <v>65.532733365458995</v>
      </c>
      <c r="L39795">
        <v>1.4664741530880601</v>
      </c>
      <c r="M39795">
        <v>0.57265153955069503</v>
      </c>
      <c r="N39795">
        <v>20.4623358530126</v>
      </c>
      <c r="O39795">
        <v>9.3556624922075002</v>
      </c>
      <c r="P39795">
        <v>17.548229676539499</v>
      </c>
      <c r="Q39795">
        <v>10.363634282537699</v>
      </c>
      <c r="R39795">
        <v>1.8056893438269499</v>
      </c>
      <c r="S39795">
        <v>11.540575677579801</v>
      </c>
      <c r="T39795">
        <v>-36.862617492675803</v>
      </c>
      <c r="U39795">
        <v>7.1950268745422399</v>
      </c>
      <c r="V39795">
        <v>21.551438431584199</v>
      </c>
      <c r="W39795">
        <v>0.55529850721359297</v>
      </c>
      <c r="X39795">
        <v>11.325547101964</v>
      </c>
      <c r="Y39795">
        <v>210.67</v>
      </c>
      <c r="Z39795">
        <v>12.867073059081999</v>
      </c>
      <c r="AA39795">
        <v>4.4346752023751899</v>
      </c>
      <c r="AB39795">
        <v>19.5980224609375</v>
      </c>
      <c r="AC39795">
        <v>5.0237423439543001</v>
      </c>
      <c r="AD39795">
        <v>21.2147068426986</v>
      </c>
      <c r="AE39795">
        <v>-36.862617492675803</v>
      </c>
      <c r="AF39795">
        <v>29.195412484018401</v>
      </c>
      <c r="AG39795">
        <v>27.769973531281899</v>
      </c>
      <c r="AH39795">
        <v>52.832794189453097</v>
      </c>
      <c r="AI39795">
        <v>13.7773848023913</v>
      </c>
    </row>
    <row r="39796" spans="1:35" x14ac:dyDescent="0.3">
      <c r="A39796" t="s">
        <v>662</v>
      </c>
      <c r="B39796" t="s">
        <v>70</v>
      </c>
      <c r="C39796" s="1">
        <v>39353</v>
      </c>
      <c r="D39796" t="s">
        <v>597</v>
      </c>
      <c r="E39796" s="4">
        <v>39353</v>
      </c>
      <c r="F39796">
        <v>0.19004247316578099</v>
      </c>
      <c r="H39796">
        <v>14.213567694402499</v>
      </c>
      <c r="I39796">
        <v>12.826550235884801</v>
      </c>
      <c r="J39796">
        <v>3.7406478355642001</v>
      </c>
      <c r="K39796">
        <v>68.686622552199196</v>
      </c>
      <c r="L39796">
        <v>2.6474344822501301</v>
      </c>
      <c r="M39796">
        <v>0</v>
      </c>
      <c r="N39796">
        <v>24.408550695070598</v>
      </c>
      <c r="O39796">
        <v>12.651924380263999</v>
      </c>
      <c r="P39796">
        <v>36.9802176871573</v>
      </c>
      <c r="Q39796">
        <v>27.351635237450601</v>
      </c>
      <c r="R39796">
        <v>1.7379013160735799</v>
      </c>
      <c r="S39796">
        <v>10.045501883628599</v>
      </c>
      <c r="T39796">
        <v>-11.355364799499499</v>
      </c>
      <c r="U39796">
        <v>5.6502380371093803</v>
      </c>
      <c r="V39796">
        <v>18.108095983866999</v>
      </c>
      <c r="Y39796">
        <v>3610.9999360000002</v>
      </c>
      <c r="Z39796">
        <v>45.131580352783203</v>
      </c>
      <c r="AA39796">
        <v>7.0355312719537304</v>
      </c>
      <c r="AB39796">
        <v>16.914012908935501</v>
      </c>
      <c r="AC39796">
        <v>-0.913510736935921</v>
      </c>
      <c r="AD39796">
        <v>6.6699474270730903</v>
      </c>
      <c r="AE39796">
        <v>-11.355364799499499</v>
      </c>
      <c r="AF39796">
        <v>44.868141981468298</v>
      </c>
      <c r="AG39796">
        <v>5.6110684089162204</v>
      </c>
      <c r="AH39796">
        <v>94.066848754882798</v>
      </c>
      <c r="AI39796">
        <v>15.1622534913779</v>
      </c>
    </row>
    <row r="39797" spans="1:35" x14ac:dyDescent="0.3">
      <c r="A39797" t="s">
        <v>662</v>
      </c>
      <c r="B39797" t="s">
        <v>71</v>
      </c>
      <c r="C39797" s="1">
        <v>39353</v>
      </c>
      <c r="D39797" t="s">
        <v>597</v>
      </c>
      <c r="E39797" s="4">
        <v>39353</v>
      </c>
      <c r="F39797">
        <v>0.13357059807444699</v>
      </c>
      <c r="G39797">
        <v>0.15090543031692499</v>
      </c>
      <c r="H39797">
        <v>26.873461334113198</v>
      </c>
      <c r="I39797">
        <v>24.299359924449501</v>
      </c>
      <c r="J39797">
        <v>6.70742254945052</v>
      </c>
      <c r="K39797">
        <v>64.7414566778222</v>
      </c>
      <c r="L39797">
        <v>2.6919498346244999</v>
      </c>
      <c r="M39797">
        <v>0.160965809209242</v>
      </c>
      <c r="N39797">
        <v>32.829123023489402</v>
      </c>
      <c r="O39797">
        <v>13.995031962555201</v>
      </c>
      <c r="P39797">
        <v>18.778182373564</v>
      </c>
      <c r="Q39797">
        <v>11.638991724044701</v>
      </c>
      <c r="R39797">
        <v>1.2018908260360599</v>
      </c>
      <c r="S39797">
        <v>12.4431354066555</v>
      </c>
      <c r="T39797">
        <v>-25.577253341674801</v>
      </c>
      <c r="U39797">
        <v>2.1465659141540501</v>
      </c>
      <c r="V39797">
        <v>36.921629828660699</v>
      </c>
      <c r="W39797">
        <v>0.15090543031692499</v>
      </c>
      <c r="X39797">
        <v>3.49916820416199</v>
      </c>
      <c r="Y39797">
        <v>192.37799999999999</v>
      </c>
      <c r="Z39797">
        <v>16.246881484985401</v>
      </c>
      <c r="AA39797">
        <v>3.7211432779989502</v>
      </c>
      <c r="AB39797">
        <v>22.8384895324707</v>
      </c>
      <c r="AC39797">
        <v>2.5966823679721398</v>
      </c>
      <c r="AD39797">
        <v>26.837071705090398</v>
      </c>
      <c r="AE39797">
        <v>-25.577253341674801</v>
      </c>
      <c r="AF39797">
        <v>40.386780278415898</v>
      </c>
      <c r="AG39797">
        <v>28.1090413072119</v>
      </c>
      <c r="AH39797">
        <v>58.248767852783203</v>
      </c>
      <c r="AI39797">
        <v>20.379186314622999</v>
      </c>
    </row>
    <row r="39798" spans="1:35" x14ac:dyDescent="0.3">
      <c r="A39798" t="s">
        <v>662</v>
      </c>
      <c r="B39798" t="s">
        <v>72</v>
      </c>
      <c r="C39798" s="1">
        <v>39353</v>
      </c>
      <c r="D39798" t="s">
        <v>597</v>
      </c>
      <c r="E39798" s="4">
        <v>39353</v>
      </c>
      <c r="F39798">
        <v>0.121476680743762</v>
      </c>
      <c r="G39798">
        <v>1.9911504983902</v>
      </c>
      <c r="H39798">
        <v>23.329031980199002</v>
      </c>
      <c r="I39798">
        <v>14.9582012398436</v>
      </c>
      <c r="J39798">
        <v>4.4360376077727697</v>
      </c>
      <c r="K39798">
        <v>0</v>
      </c>
      <c r="L39798">
        <v>3.8803155194248</v>
      </c>
      <c r="M39798">
        <v>2.0720465994696502</v>
      </c>
      <c r="N39798">
        <v>17.381421257367499</v>
      </c>
      <c r="O39798">
        <v>14.411176522799201</v>
      </c>
      <c r="P39798">
        <v>21.692037913051902</v>
      </c>
      <c r="Q39798">
        <v>20.013294227731102</v>
      </c>
      <c r="R39798">
        <v>0</v>
      </c>
      <c r="S39798">
        <v>16.248596423404699</v>
      </c>
      <c r="T39798">
        <v>-51.141548156738303</v>
      </c>
      <c r="U39798">
        <v>5.5479822158813503</v>
      </c>
      <c r="V39798">
        <v>18.380380856920901</v>
      </c>
      <c r="W39798">
        <v>1.9911504983902</v>
      </c>
      <c r="X39798">
        <v>42.221658840434699</v>
      </c>
      <c r="Y39798">
        <v>653.86201600000004</v>
      </c>
      <c r="Z39798">
        <v>-1.4998650550842301</v>
      </c>
      <c r="AA39798">
        <v>4.2865044758341098</v>
      </c>
      <c r="AB39798">
        <v>22.1300163269043</v>
      </c>
      <c r="AC39798">
        <v>-22.300695681858201</v>
      </c>
      <c r="AD39798">
        <v>-12.525810703653701</v>
      </c>
      <c r="AE39798">
        <v>-51.141548156738303</v>
      </c>
      <c r="AF39798">
        <v>12.1052460840626</v>
      </c>
      <c r="AG39798">
        <v>-1.8091849580135899</v>
      </c>
      <c r="AH39798">
        <v>-43.374557495117202</v>
      </c>
      <c r="AI39798">
        <v>17.350592371519301</v>
      </c>
    </row>
    <row r="39799" spans="1:35" x14ac:dyDescent="0.3">
      <c r="A39799" t="s">
        <v>662</v>
      </c>
      <c r="B39799" t="s">
        <v>73</v>
      </c>
      <c r="C39799" s="1">
        <v>39353</v>
      </c>
      <c r="D39799" t="s">
        <v>597</v>
      </c>
      <c r="E39799" s="4">
        <v>39353</v>
      </c>
      <c r="F39799">
        <v>0.114791431997079</v>
      </c>
      <c r="H39799">
        <v>33.499999320682299</v>
      </c>
      <c r="I39799">
        <v>23.8062955865365</v>
      </c>
      <c r="J39799">
        <v>4.5839989575609703</v>
      </c>
      <c r="K39799">
        <v>16.993415310889301</v>
      </c>
      <c r="L39799">
        <v>1.3342226393518399</v>
      </c>
      <c r="N39799">
        <v>11.1619407203617</v>
      </c>
      <c r="O39799">
        <v>6.8058242618744798</v>
      </c>
      <c r="P39799">
        <v>28.453500678223801</v>
      </c>
      <c r="Q39799">
        <v>18.013922220400399</v>
      </c>
      <c r="R39799">
        <v>0.73687479886541396</v>
      </c>
      <c r="S39799">
        <v>19.7663830517542</v>
      </c>
      <c r="T39799">
        <v>-15.1037197113037</v>
      </c>
      <c r="U39799">
        <v>2.49735808372498</v>
      </c>
      <c r="V39799">
        <v>26.5825944158589</v>
      </c>
      <c r="X39799">
        <v>0</v>
      </c>
      <c r="Y39799">
        <v>99.308000000000007</v>
      </c>
      <c r="AA39799">
        <v>2.9850746873974301</v>
      </c>
      <c r="AB39799">
        <v>28.8082466125488</v>
      </c>
      <c r="AC39799">
        <v>29.5963444278235</v>
      </c>
      <c r="AD39799">
        <v>71.286278330427606</v>
      </c>
      <c r="AE39799">
        <v>-15.1037197113037</v>
      </c>
      <c r="AF39799">
        <v>178.85458489085801</v>
      </c>
      <c r="AG39799">
        <v>50.296836369935299</v>
      </c>
      <c r="AH39799">
        <v>155.32865905761699</v>
      </c>
      <c r="AI39799">
        <v>9.8166052235004706</v>
      </c>
    </row>
    <row r="39800" spans="1:35" x14ac:dyDescent="0.3">
      <c r="A39800" t="s">
        <v>662</v>
      </c>
      <c r="B39800" t="s">
        <v>74</v>
      </c>
      <c r="C39800" s="1">
        <v>39353</v>
      </c>
      <c r="D39800" t="s">
        <v>597</v>
      </c>
      <c r="E39800" s="4">
        <v>39353</v>
      </c>
      <c r="F39800">
        <v>0.15053567655221201</v>
      </c>
      <c r="G39800">
        <v>1.3389868736267101</v>
      </c>
      <c r="H39800">
        <v>17.641732675094701</v>
      </c>
      <c r="I39800">
        <v>14.3958670665974</v>
      </c>
      <c r="J39800">
        <v>2.4549615292618698</v>
      </c>
      <c r="K39800">
        <v>40.905686227544898</v>
      </c>
      <c r="L39800">
        <v>1.1207437077425999</v>
      </c>
      <c r="M39800">
        <v>1.55048996714898</v>
      </c>
      <c r="N39800">
        <v>14.586438152011899</v>
      </c>
      <c r="O39800">
        <v>2.8527708944022998</v>
      </c>
      <c r="P39800">
        <v>8.5771279028972494</v>
      </c>
      <c r="Q39800">
        <v>8.67686194827977</v>
      </c>
      <c r="U39800">
        <v>6.0353798866271999</v>
      </c>
      <c r="V39800">
        <v>17.408486511607901</v>
      </c>
      <c r="W39800">
        <v>1.3389868736267101</v>
      </c>
      <c r="X39800">
        <v>24.897119341563801</v>
      </c>
      <c r="Y39800">
        <v>764</v>
      </c>
      <c r="AA39800">
        <v>5.6683774684542598</v>
      </c>
      <c r="AB39800">
        <v>17.4076442718506</v>
      </c>
      <c r="AC39800">
        <v>-24.511400651465799</v>
      </c>
      <c r="AF39800">
        <v>6.2415196743554997</v>
      </c>
      <c r="AG39800">
        <v>22.0820189274448</v>
      </c>
      <c r="AH39800">
        <v>-19.502443313598601</v>
      </c>
      <c r="AI39800">
        <v>11.621738030147799</v>
      </c>
    </row>
    <row r="39801" spans="1:35" x14ac:dyDescent="0.3">
      <c r="A39801" t="s">
        <v>662</v>
      </c>
      <c r="B39801" t="s">
        <v>75</v>
      </c>
      <c r="C39801" s="1">
        <v>39353</v>
      </c>
      <c r="D39801" t="s">
        <v>597</v>
      </c>
      <c r="E39801" s="4">
        <v>39353</v>
      </c>
      <c r="F39801">
        <v>0.30254949855595298</v>
      </c>
      <c r="G39801">
        <v>0.66622257232666005</v>
      </c>
      <c r="H39801">
        <v>13.302806176118899</v>
      </c>
      <c r="I39801">
        <v>6.5660908925347599</v>
      </c>
      <c r="J39801">
        <v>2.13471708544018</v>
      </c>
      <c r="K39801">
        <v>35.603475873883099</v>
      </c>
      <c r="L39801">
        <v>0.81002837338006795</v>
      </c>
      <c r="M39801">
        <v>0.67897441431654204</v>
      </c>
      <c r="N39801">
        <v>17.784479111771599</v>
      </c>
      <c r="O39801">
        <v>9.3716542464355594</v>
      </c>
      <c r="P39801">
        <v>46.244019059194201</v>
      </c>
      <c r="Q39801">
        <v>26.974040964900901</v>
      </c>
      <c r="R39801">
        <v>0.82321474445348497</v>
      </c>
      <c r="S39801">
        <v>4.9181090892425496</v>
      </c>
      <c r="T39801">
        <v>466.77536010742199</v>
      </c>
      <c r="U39801">
        <v>1.53663301467896</v>
      </c>
      <c r="V39801">
        <v>71.833188878339399</v>
      </c>
      <c r="W39801">
        <v>0.66622257232666005</v>
      </c>
      <c r="X39801">
        <v>8.6698546070608007</v>
      </c>
      <c r="Y39801">
        <v>415.80401599999999</v>
      </c>
      <c r="Z39801">
        <v>57.3815727233887</v>
      </c>
      <c r="AA39801">
        <v>7.5172109309928601</v>
      </c>
      <c r="AB39801">
        <v>9.2918157577514595</v>
      </c>
      <c r="AC39801">
        <v>-21.381603342342</v>
      </c>
      <c r="AD39801">
        <v>-4.5674396682513798</v>
      </c>
      <c r="AE39801">
        <v>466.77536010742199</v>
      </c>
      <c r="AF39801">
        <v>-19.769858193343399</v>
      </c>
      <c r="AG39801">
        <v>-11.4863495148651</v>
      </c>
      <c r="AH39801">
        <v>50.594223022460902</v>
      </c>
      <c r="AI39801">
        <v>14.0384003681335</v>
      </c>
    </row>
    <row r="39802" spans="1:35" x14ac:dyDescent="0.3">
      <c r="A39802" t="s">
        <v>662</v>
      </c>
      <c r="B39802" t="s">
        <v>76</v>
      </c>
      <c r="C39802" s="1">
        <v>39353</v>
      </c>
      <c r="D39802" t="s">
        <v>597</v>
      </c>
      <c r="E39802" s="4">
        <v>39353</v>
      </c>
    </row>
    <row r="39803" spans="1:35" x14ac:dyDescent="0.3">
      <c r="A39803" t="s">
        <v>662</v>
      </c>
      <c r="B39803" t="s">
        <v>77</v>
      </c>
      <c r="C39803" s="1">
        <v>39353</v>
      </c>
      <c r="D39803" t="s">
        <v>597</v>
      </c>
      <c r="E39803" s="4">
        <v>39353</v>
      </c>
      <c r="F39803">
        <v>0.51557041465003395</v>
      </c>
      <c r="H39803">
        <v>43.230986114182997</v>
      </c>
      <c r="I39803">
        <v>27.3323017230394</v>
      </c>
      <c r="J39803">
        <v>9.9515270689333502</v>
      </c>
      <c r="K39803">
        <v>0</v>
      </c>
      <c r="L39803">
        <v>2.6809210434782602</v>
      </c>
      <c r="M39803">
        <v>0</v>
      </c>
      <c r="N39803">
        <v>27.571038817230001</v>
      </c>
      <c r="O39803">
        <v>17.0506787380986</v>
      </c>
      <c r="P39803">
        <v>17.488729878836601</v>
      </c>
      <c r="Q39803">
        <v>13.8513215669128</v>
      </c>
      <c r="R39803">
        <v>0</v>
      </c>
      <c r="S39803">
        <v>31.107342285415299</v>
      </c>
      <c r="T39803">
        <v>20.4149074554443</v>
      </c>
      <c r="U39803">
        <v>3.9542009830474898</v>
      </c>
      <c r="V39803">
        <v>31.7644622838244</v>
      </c>
      <c r="X39803">
        <v>0</v>
      </c>
      <c r="Y39803">
        <v>4154.0000639999998</v>
      </c>
      <c r="Z39803">
        <v>17.840375900268601</v>
      </c>
      <c r="AA39803">
        <v>2.3131556549711099</v>
      </c>
      <c r="AB39803">
        <v>30.943027496337901</v>
      </c>
      <c r="AC39803">
        <v>151.904016692749</v>
      </c>
      <c r="AD39803">
        <v>72.152411836238301</v>
      </c>
      <c r="AE39803">
        <v>20.4149074554443</v>
      </c>
      <c r="AF39803">
        <v>67.146666666666704</v>
      </c>
      <c r="AG39803">
        <v>75.321222862206497</v>
      </c>
      <c r="AH39803">
        <v>57.378147125244098</v>
      </c>
      <c r="AI39803">
        <v>27.571038817230001</v>
      </c>
    </row>
    <row r="39804" spans="1:35" x14ac:dyDescent="0.3">
      <c r="A39804" t="s">
        <v>662</v>
      </c>
      <c r="B39804" t="s">
        <v>78</v>
      </c>
      <c r="C39804" s="1">
        <v>39353</v>
      </c>
      <c r="D39804" t="s">
        <v>597</v>
      </c>
      <c r="E39804" s="4">
        <v>39353</v>
      </c>
      <c r="F39804">
        <v>6.9540024651434801E-2</v>
      </c>
      <c r="G39804">
        <v>1.1594202518463099</v>
      </c>
      <c r="H39804">
        <v>16.693548873981701</v>
      </c>
      <c r="I39804">
        <v>13.3485610160051</v>
      </c>
      <c r="J39804">
        <v>3.86116026265573</v>
      </c>
      <c r="K39804">
        <v>5.50723391029286</v>
      </c>
      <c r="L39804">
        <v>2.6724475083378501</v>
      </c>
      <c r="M39804">
        <v>1.0929768044177901</v>
      </c>
      <c r="N39804">
        <v>21.645138048108599</v>
      </c>
      <c r="O39804">
        <v>15.695787616954</v>
      </c>
      <c r="P39804">
        <v>24.985714414449099</v>
      </c>
      <c r="Q39804">
        <v>17.574808122452399</v>
      </c>
      <c r="R39804">
        <v>0.14901634922295801</v>
      </c>
      <c r="S39804">
        <v>10.689647828653801</v>
      </c>
      <c r="T39804">
        <v>79.390380859375</v>
      </c>
      <c r="U39804">
        <v>6.3473458290100098</v>
      </c>
      <c r="V39804">
        <v>15.1824538647589</v>
      </c>
      <c r="W39804">
        <v>1.1594202518463099</v>
      </c>
      <c r="X39804">
        <v>17.514328929980699</v>
      </c>
      <c r="Y39804">
        <v>1927.3779520000001</v>
      </c>
      <c r="Z39804">
        <v>1.48720002174377</v>
      </c>
      <c r="AA39804">
        <v>5.9903379895366697</v>
      </c>
      <c r="AB39804">
        <v>15.852566719055201</v>
      </c>
      <c r="AC39804">
        <v>45.650221853322599</v>
      </c>
      <c r="AD39804">
        <v>23.009564721657998</v>
      </c>
      <c r="AE39804">
        <v>79.390380859375</v>
      </c>
      <c r="AF39804">
        <v>32.192081461627097</v>
      </c>
      <c r="AG39804">
        <v>26.805563420217901</v>
      </c>
      <c r="AH39804">
        <v>-14.3331661224365</v>
      </c>
      <c r="AI39804">
        <v>20.945659160852099</v>
      </c>
    </row>
    <row r="39805" spans="1:35" x14ac:dyDescent="0.3">
      <c r="A39805" t="s">
        <v>662</v>
      </c>
      <c r="B39805" t="s">
        <v>79</v>
      </c>
      <c r="C39805" s="1">
        <v>39353</v>
      </c>
      <c r="D39805" t="s">
        <v>597</v>
      </c>
      <c r="E39805" s="4">
        <v>39353</v>
      </c>
    </row>
    <row r="39806" spans="1:35" x14ac:dyDescent="0.3">
      <c r="A39806" t="s">
        <v>662</v>
      </c>
      <c r="B39806" t="s">
        <v>80</v>
      </c>
      <c r="C39806" s="1">
        <v>39353</v>
      </c>
      <c r="D39806" t="s">
        <v>597</v>
      </c>
      <c r="E39806" s="4">
        <v>39353</v>
      </c>
      <c r="F39806">
        <v>0.249974552382283</v>
      </c>
      <c r="H39806">
        <v>6.7707009642892597</v>
      </c>
      <c r="I39806">
        <v>3.7314575872292499</v>
      </c>
      <c r="J39806">
        <v>1.5694999351879699</v>
      </c>
      <c r="K39806">
        <v>8.8781906559955406</v>
      </c>
      <c r="M39806">
        <v>0</v>
      </c>
      <c r="N39806">
        <v>27.118741058489299</v>
      </c>
      <c r="O39806">
        <v>5.7997890748545302</v>
      </c>
      <c r="P39806">
        <v>26.292067723230598</v>
      </c>
      <c r="Q39806">
        <v>24.392433418701099</v>
      </c>
      <c r="T39806">
        <v>-31.4005336761475</v>
      </c>
      <c r="U39806">
        <v>27.234901428222699</v>
      </c>
      <c r="V39806">
        <v>3.7664131493359601</v>
      </c>
      <c r="X39806">
        <v>0</v>
      </c>
      <c r="Y39806">
        <v>1449.2459839999999</v>
      </c>
      <c r="AA39806">
        <v>14.7695195117065</v>
      </c>
      <c r="AB39806">
        <v>8.7485742568969709</v>
      </c>
      <c r="AC39806">
        <v>-7.9754925053302603</v>
      </c>
      <c r="AE39806">
        <v>-31.4005336761475</v>
      </c>
      <c r="AF39806">
        <v>192.948761837158</v>
      </c>
      <c r="AG39806">
        <v>159.69438189491501</v>
      </c>
      <c r="AI39806">
        <v>23.783062160643901</v>
      </c>
    </row>
    <row r="39807" spans="1:35" x14ac:dyDescent="0.3">
      <c r="A39807" t="s">
        <v>662</v>
      </c>
      <c r="B39807" t="s">
        <v>81</v>
      </c>
      <c r="C39807" s="1">
        <v>39353</v>
      </c>
      <c r="D39807" t="s">
        <v>597</v>
      </c>
      <c r="E39807" s="4">
        <v>39353</v>
      </c>
      <c r="F39807">
        <v>0.111129662583066</v>
      </c>
      <c r="G39807">
        <v>1.39056837558746</v>
      </c>
      <c r="H39807">
        <v>13.9578066516872</v>
      </c>
      <c r="I39807">
        <v>69.889295443188999</v>
      </c>
      <c r="J39807">
        <v>1.8902017645350899</v>
      </c>
      <c r="K39807">
        <v>46.965254615006799</v>
      </c>
      <c r="L39807">
        <v>1.9219623004547099</v>
      </c>
      <c r="N39807">
        <v>20.528778308035999</v>
      </c>
      <c r="O39807">
        <v>9.3201398375985196</v>
      </c>
      <c r="P39807">
        <v>4.6389445683460204</v>
      </c>
      <c r="Q39807">
        <v>4.91083841068723</v>
      </c>
      <c r="R39807">
        <v>1.92673315594449</v>
      </c>
      <c r="S39807">
        <v>7.8727589074548199</v>
      </c>
      <c r="U39807">
        <v>-4.1217608451843297</v>
      </c>
      <c r="W39807">
        <v>1.39056837558746</v>
      </c>
      <c r="X39807">
        <v>12.9718987304707</v>
      </c>
      <c r="Y39807">
        <v>-894.99997599999995</v>
      </c>
      <c r="Z39807">
        <v>29.556165695190401</v>
      </c>
      <c r="AA39807">
        <v>7.1644494364672999</v>
      </c>
      <c r="AB39807">
        <v>15.7334251403809</v>
      </c>
      <c r="AC39807">
        <v>-77.980305400669295</v>
      </c>
      <c r="AD39807">
        <v>12.8872431381829</v>
      </c>
      <c r="AF39807">
        <v>64.7524927785865</v>
      </c>
      <c r="AG39807">
        <v>15.162669178929301</v>
      </c>
      <c r="AH39807">
        <v>28.128362655639599</v>
      </c>
      <c r="AI39807">
        <v>15.852836694288101</v>
      </c>
    </row>
    <row r="39808" spans="1:35" x14ac:dyDescent="0.3">
      <c r="A39808" t="s">
        <v>662</v>
      </c>
      <c r="B39808" t="s">
        <v>82</v>
      </c>
      <c r="C39808" s="1">
        <v>39353</v>
      </c>
      <c r="D39808" t="s">
        <v>597</v>
      </c>
      <c r="E39808" s="4">
        <v>39353</v>
      </c>
    </row>
    <row r="39809" spans="1:35" x14ac:dyDescent="0.3">
      <c r="A39809" t="s">
        <v>662</v>
      </c>
      <c r="B39809" t="s">
        <v>83</v>
      </c>
      <c r="C39809" s="1">
        <v>39353</v>
      </c>
      <c r="D39809" t="s">
        <v>597</v>
      </c>
      <c r="E39809" s="4">
        <v>39353</v>
      </c>
      <c r="F39809">
        <v>9.7322440297201204E-2</v>
      </c>
      <c r="G39809">
        <v>4.2802901268005398</v>
      </c>
      <c r="H39809">
        <v>20.692856784545</v>
      </c>
      <c r="I39809">
        <v>13.8380766643659</v>
      </c>
      <c r="J39809">
        <v>3.52687910125394</v>
      </c>
      <c r="K39809">
        <v>29.7649463464486</v>
      </c>
      <c r="L39809">
        <v>0.942839183648851</v>
      </c>
      <c r="M39809">
        <v>4.45986140307825</v>
      </c>
      <c r="N39809">
        <v>17.474747474747499</v>
      </c>
      <c r="O39809">
        <v>3.7711170346858398</v>
      </c>
      <c r="P39809">
        <v>7.0902678958114196</v>
      </c>
      <c r="Q39809">
        <v>8.5627668130916295</v>
      </c>
      <c r="R39809">
        <v>1.2774122807017501</v>
      </c>
      <c r="S39809">
        <v>15.518800390913899</v>
      </c>
      <c r="T39809">
        <v>81.469062805175795</v>
      </c>
      <c r="U39809">
        <v>6.4262189865112296</v>
      </c>
      <c r="V39809">
        <v>16.309861229786002</v>
      </c>
      <c r="W39809">
        <v>4.2802901268005398</v>
      </c>
      <c r="X39809">
        <v>86.837427745664698</v>
      </c>
      <c r="Y39809">
        <v>172.5</v>
      </c>
      <c r="AA39809">
        <v>4.8325855168865504</v>
      </c>
      <c r="AB39809">
        <v>20.186531066894499</v>
      </c>
      <c r="AC39809">
        <v>86.788990825688103</v>
      </c>
      <c r="AD39809">
        <v>-16.521739130434799</v>
      </c>
      <c r="AE39809">
        <v>81.469062805175795</v>
      </c>
      <c r="AF39809">
        <v>23.903312444046598</v>
      </c>
      <c r="AG39809">
        <v>-27.7427490542245</v>
      </c>
      <c r="AH39809">
        <v>-4438.36572265625</v>
      </c>
      <c r="AI39809">
        <v>14.823616400657199</v>
      </c>
    </row>
    <row r="39810" spans="1:35" x14ac:dyDescent="0.3">
      <c r="A39810" t="s">
        <v>662</v>
      </c>
      <c r="B39810" t="s">
        <v>84</v>
      </c>
      <c r="C39810" s="1">
        <v>39353</v>
      </c>
      <c r="D39810" t="s">
        <v>597</v>
      </c>
      <c r="E39810" s="4">
        <v>39353</v>
      </c>
      <c r="F39810">
        <v>0.179729049219892</v>
      </c>
      <c r="G39810">
        <v>0.89719623327255205</v>
      </c>
      <c r="H39810">
        <v>10.552268135406599</v>
      </c>
      <c r="I39810">
        <v>5.1951326043911497</v>
      </c>
      <c r="J39810">
        <v>1.6814620264209099</v>
      </c>
      <c r="K39810">
        <v>26.058621330017498</v>
      </c>
      <c r="M39810">
        <v>1.0902411278016999</v>
      </c>
      <c r="N39810">
        <v>20.299872456655599</v>
      </c>
      <c r="O39810">
        <v>2.9799879250113102</v>
      </c>
      <c r="P39810">
        <v>14.583407299581101</v>
      </c>
      <c r="Q39810">
        <v>9.0158032859212405</v>
      </c>
      <c r="T39810">
        <v>49.364536285400398</v>
      </c>
      <c r="U39810">
        <v>14.4984397888184</v>
      </c>
      <c r="V39810">
        <v>5.54519708396049</v>
      </c>
      <c r="W39810">
        <v>0.89719623327255205</v>
      </c>
      <c r="X39810">
        <v>6.8866928223399704</v>
      </c>
      <c r="Y39810">
        <v>1189.184</v>
      </c>
      <c r="AA39810">
        <v>9.4766356120599795</v>
      </c>
      <c r="AB39810">
        <v>11.404294013977101</v>
      </c>
      <c r="AC39810">
        <v>25.321291880973</v>
      </c>
      <c r="AE39810">
        <v>49.364536285400398</v>
      </c>
      <c r="AF39810">
        <v>36.048507553440402</v>
      </c>
      <c r="AG39810">
        <v>46.6818696975375</v>
      </c>
      <c r="AI39810">
        <v>16.8429734506215</v>
      </c>
    </row>
    <row r="39811" spans="1:35" x14ac:dyDescent="0.3">
      <c r="A39811" t="s">
        <v>662</v>
      </c>
      <c r="B39811" t="s">
        <v>85</v>
      </c>
      <c r="C39811" s="1">
        <v>39353</v>
      </c>
      <c r="D39811" t="s">
        <v>597</v>
      </c>
      <c r="E39811" s="4">
        <v>39353</v>
      </c>
      <c r="F39811">
        <v>0.14213712285034799</v>
      </c>
      <c r="G39811">
        <v>3.3561804294586199</v>
      </c>
      <c r="H39811">
        <v>16.335908031551099</v>
      </c>
      <c r="I39811">
        <v>9.1799535751806598</v>
      </c>
      <c r="J39811">
        <v>2.3109901555972798</v>
      </c>
      <c r="K39811">
        <v>55.2305628270379</v>
      </c>
      <c r="L39811">
        <v>0.632943246717801</v>
      </c>
      <c r="M39811">
        <v>3.5008912563870398</v>
      </c>
      <c r="P39811">
        <v>16.783364095100399</v>
      </c>
      <c r="Q39811">
        <v>10.9529205207646</v>
      </c>
      <c r="R39811">
        <v>1.98541619219196</v>
      </c>
      <c r="S39811">
        <v>7.0241741481817197</v>
      </c>
      <c r="T39811">
        <v>27.3423252105713</v>
      </c>
      <c r="U39811">
        <v>6.9419789314270002</v>
      </c>
      <c r="V39811">
        <v>18.676391714989801</v>
      </c>
      <c r="W39811">
        <v>3.3561804294586199</v>
      </c>
      <c r="X39811">
        <v>80.031815436025994</v>
      </c>
      <c r="Y39811">
        <v>11515.999872</v>
      </c>
      <c r="AA39811">
        <v>6.1214840219999198</v>
      </c>
      <c r="AB39811">
        <v>16.844402313232401</v>
      </c>
      <c r="AE39811">
        <v>27.3423252105713</v>
      </c>
      <c r="AF39811">
        <v>60.139745466363301</v>
      </c>
      <c r="AG39811">
        <v>91.418428362177806</v>
      </c>
    </row>
    <row r="39812" spans="1:35" x14ac:dyDescent="0.3">
      <c r="A39812" t="s">
        <v>662</v>
      </c>
      <c r="B39812" t="s">
        <v>86</v>
      </c>
      <c r="C39812" s="1">
        <v>39353</v>
      </c>
      <c r="D39812" t="s">
        <v>597</v>
      </c>
      <c r="E39812" s="4">
        <v>39353</v>
      </c>
    </row>
    <row r="39813" spans="1:35" x14ac:dyDescent="0.3">
      <c r="A39813" t="s">
        <v>662</v>
      </c>
      <c r="B39813" t="s">
        <v>87</v>
      </c>
      <c r="C39813" s="1">
        <v>39353</v>
      </c>
      <c r="D39813" t="s">
        <v>597</v>
      </c>
      <c r="E39813" s="4">
        <v>39353</v>
      </c>
      <c r="F39813">
        <v>9.5138816334716603E-2</v>
      </c>
      <c r="G39813">
        <v>4.5197739601135298</v>
      </c>
      <c r="H39813">
        <v>12.475770404123301</v>
      </c>
      <c r="I39813">
        <v>5.0106298625853798</v>
      </c>
      <c r="J39813">
        <v>1.26936022272867</v>
      </c>
      <c r="K39813">
        <v>122.250715425777</v>
      </c>
      <c r="L39813">
        <v>1.2201436169814399</v>
      </c>
      <c r="M39813">
        <v>4.6485507513680204</v>
      </c>
      <c r="N39813">
        <v>9.8811895817533504</v>
      </c>
      <c r="O39813">
        <v>3.0921962807305401</v>
      </c>
      <c r="P39813">
        <v>7.8075488436157396</v>
      </c>
      <c r="Q39813">
        <v>3.07550275152219</v>
      </c>
      <c r="R39813">
        <v>3.7065379612776801</v>
      </c>
      <c r="S39813">
        <v>3.6679300842511702</v>
      </c>
      <c r="T39813">
        <v>-461.03591918945301</v>
      </c>
      <c r="U39813">
        <v>4.4552412033081099</v>
      </c>
      <c r="V39813">
        <v>21.1462420456239</v>
      </c>
      <c r="W39813">
        <v>4.5197739601135298</v>
      </c>
      <c r="X39813">
        <v>60.669337544676303</v>
      </c>
      <c r="Y39813">
        <v>113.489</v>
      </c>
      <c r="Z39813">
        <v>6.1379318237304696</v>
      </c>
      <c r="AA39813">
        <v>8.0155370578917999</v>
      </c>
      <c r="AB39813">
        <v>14.9991903305054</v>
      </c>
      <c r="AC39813">
        <v>114.885403064366</v>
      </c>
      <c r="AD39813">
        <v>24.647718472531398</v>
      </c>
      <c r="AE39813">
        <v>-461.03591918945301</v>
      </c>
      <c r="AF39813">
        <v>44.515359236362499</v>
      </c>
      <c r="AG39813">
        <v>33.3080179826284</v>
      </c>
      <c r="AH39813">
        <v>580.67370605468795</v>
      </c>
      <c r="AI39813">
        <v>6.3213766651949896</v>
      </c>
    </row>
    <row r="39814" spans="1:35" x14ac:dyDescent="0.3">
      <c r="A39814" t="s">
        <v>662</v>
      </c>
      <c r="B39814" t="s">
        <v>88</v>
      </c>
      <c r="C39814" s="1">
        <v>39353</v>
      </c>
      <c r="D39814" t="s">
        <v>597</v>
      </c>
      <c r="E39814" s="4">
        <v>39353</v>
      </c>
      <c r="F39814">
        <v>0.16787029139286</v>
      </c>
      <c r="J39814">
        <v>10.329020420168</v>
      </c>
      <c r="K39814">
        <v>0</v>
      </c>
      <c r="L39814">
        <v>2.1169872807638601</v>
      </c>
      <c r="M39814">
        <v>0</v>
      </c>
      <c r="N39814">
        <v>0</v>
      </c>
      <c r="T39814">
        <v>-19.519121170043899</v>
      </c>
      <c r="U39814">
        <v>6.3039469718933097</v>
      </c>
      <c r="Y39814">
        <v>616.79999999999995</v>
      </c>
      <c r="AB39814">
        <v>33.3895454406738</v>
      </c>
      <c r="AC39814">
        <v>32.607811228641197</v>
      </c>
      <c r="AE39814">
        <v>-19.519121170043899</v>
      </c>
      <c r="AH39814">
        <v>96.815101623535199</v>
      </c>
    </row>
    <row r="39815" spans="1:35" x14ac:dyDescent="0.3">
      <c r="A39815" t="s">
        <v>662</v>
      </c>
      <c r="B39815" t="s">
        <v>89</v>
      </c>
      <c r="C39815" s="1">
        <v>39353</v>
      </c>
      <c r="D39815" t="s">
        <v>597</v>
      </c>
      <c r="E39815" s="4">
        <v>39353</v>
      </c>
      <c r="F39815">
        <v>0.15429822861064699</v>
      </c>
      <c r="G39815">
        <v>2.0030481815338099</v>
      </c>
      <c r="H39815">
        <v>23.553846814317399</v>
      </c>
      <c r="I39815">
        <v>19.4721537052197</v>
      </c>
      <c r="J39815">
        <v>4.7804531560000303</v>
      </c>
      <c r="K39815">
        <v>0.84888985440537401</v>
      </c>
      <c r="L39815">
        <v>1.8786017064998899</v>
      </c>
      <c r="M39815">
        <v>2.2591829048133398</v>
      </c>
      <c r="N39815">
        <v>20.409516965072999</v>
      </c>
      <c r="O39815">
        <v>4.2069488744832704</v>
      </c>
      <c r="P39815">
        <v>19.445590579970201</v>
      </c>
      <c r="Q39815">
        <v>13.0554407218902</v>
      </c>
      <c r="R39815">
        <v>2.15749197728956E-2</v>
      </c>
      <c r="S39815">
        <v>12.4739344232334</v>
      </c>
      <c r="T39815">
        <v>-46.958240509033203</v>
      </c>
      <c r="U39815">
        <v>4.2223920822143599</v>
      </c>
      <c r="V39815">
        <v>22.4692721085651</v>
      </c>
      <c r="W39815">
        <v>2.0030481815338099</v>
      </c>
      <c r="X39815">
        <v>43.765519752412203</v>
      </c>
      <c r="Y39815">
        <v>1125.1999679999999</v>
      </c>
      <c r="AA39815">
        <v>4.24559099786683</v>
      </c>
      <c r="AB39815">
        <v>29.330751419067401</v>
      </c>
      <c r="AC39815">
        <v>-28.3862081609056</v>
      </c>
      <c r="AD39815">
        <v>16.528592797146501</v>
      </c>
      <c r="AE39815">
        <v>-46.958240509033203</v>
      </c>
      <c r="AF39815">
        <v>-26.7181452091253</v>
      </c>
      <c r="AG39815">
        <v>19.720496894409902</v>
      </c>
      <c r="AH39815">
        <v>-27.4061088562012</v>
      </c>
      <c r="AI39815">
        <v>21.253058739438501</v>
      </c>
    </row>
    <row r="39816" spans="1:35" x14ac:dyDescent="0.3">
      <c r="A39816" t="s">
        <v>662</v>
      </c>
      <c r="B39816" t="s">
        <v>90</v>
      </c>
      <c r="C39816" s="1">
        <v>39353</v>
      </c>
      <c r="D39816" t="s">
        <v>597</v>
      </c>
      <c r="E39816" s="4">
        <v>39353</v>
      </c>
      <c r="F39816">
        <v>0.39016321077379901</v>
      </c>
      <c r="H39816">
        <v>13.536130209220101</v>
      </c>
      <c r="I39816">
        <v>9.3781520603514306</v>
      </c>
      <c r="J39816">
        <v>17.012490422044699</v>
      </c>
      <c r="K39816">
        <v>422.10006008411801</v>
      </c>
      <c r="L39816">
        <v>1.0326972254134399</v>
      </c>
      <c r="M39816">
        <v>0.66410166010742</v>
      </c>
      <c r="N39816">
        <v>115.900461638221</v>
      </c>
      <c r="O39816">
        <v>12.9982306009568</v>
      </c>
      <c r="P39816">
        <v>17.103703562168501</v>
      </c>
      <c r="Q39816">
        <v>9.6546180869039304</v>
      </c>
      <c r="R39816">
        <v>1.5962613218902899</v>
      </c>
      <c r="S39816">
        <v>6.5818409348025</v>
      </c>
      <c r="T39816">
        <v>-4.7648901939392099</v>
      </c>
      <c r="U39816">
        <v>6.8138709068298304</v>
      </c>
      <c r="V39816">
        <v>12.8833272136887</v>
      </c>
      <c r="X39816">
        <v>0</v>
      </c>
      <c r="Y39816">
        <v>642.043992</v>
      </c>
      <c r="Z39816">
        <v>12.9259252548218</v>
      </c>
      <c r="AA39816">
        <v>7.3876357906106298</v>
      </c>
      <c r="AB39816">
        <v>14.3914136886597</v>
      </c>
      <c r="AC39816">
        <v>29.4263306488814</v>
      </c>
      <c r="AD39816">
        <v>5.6801454684658799</v>
      </c>
      <c r="AE39816">
        <v>-4.7648901939392099</v>
      </c>
      <c r="AF39816">
        <v>4.63677618533361</v>
      </c>
      <c r="AG39816">
        <v>4.4894423208807996</v>
      </c>
      <c r="AH39816">
        <v>-59.557849884033203</v>
      </c>
      <c r="AI39816">
        <v>24.861226786155498</v>
      </c>
    </row>
    <row r="39817" spans="1:35" x14ac:dyDescent="0.3">
      <c r="A39817" t="s">
        <v>662</v>
      </c>
      <c r="B39817" t="s">
        <v>91</v>
      </c>
      <c r="C39817" s="1">
        <v>39353</v>
      </c>
      <c r="D39817" t="s">
        <v>597</v>
      </c>
      <c r="E39817" s="4">
        <v>39353</v>
      </c>
      <c r="F39817">
        <v>0.39661330001683098</v>
      </c>
      <c r="G39817">
        <v>2.8798916339874299</v>
      </c>
      <c r="H39817">
        <v>50.238296323752898</v>
      </c>
      <c r="I39817">
        <v>24.614303584608699</v>
      </c>
      <c r="J39817">
        <v>3.0865811344148502</v>
      </c>
      <c r="K39817">
        <v>95.5696640295469</v>
      </c>
      <c r="M39817">
        <v>3.0462532030951199</v>
      </c>
      <c r="N39817">
        <v>6.55443539441589</v>
      </c>
      <c r="O39817">
        <v>3.1014832735759899</v>
      </c>
      <c r="Q39817">
        <v>24.602202773179599</v>
      </c>
      <c r="R39817">
        <v>6.2386310900303501</v>
      </c>
      <c r="S39817">
        <v>19.358820451750798</v>
      </c>
      <c r="T39817">
        <v>-98.575622558593807</v>
      </c>
      <c r="U39817">
        <v>-7.9666252136230504</v>
      </c>
      <c r="W39817">
        <v>2.8798916339874299</v>
      </c>
      <c r="X39817">
        <v>136.889391028273</v>
      </c>
      <c r="Y39817">
        <v>-725.45898399999999</v>
      </c>
      <c r="AA39817">
        <v>1.9905133596801401</v>
      </c>
      <c r="AB39817">
        <v>62.002998352050803</v>
      </c>
      <c r="AC39817">
        <v>6.1483065994764701</v>
      </c>
      <c r="AD39817">
        <v>14.508191096165699</v>
      </c>
      <c r="AE39817">
        <v>-98.575622558593807</v>
      </c>
      <c r="AF39817">
        <v>-48.680266433497202</v>
      </c>
      <c r="AG39817">
        <v>53.079921543312601</v>
      </c>
      <c r="AI39817">
        <v>3.4939808960332699</v>
      </c>
    </row>
    <row r="39818" spans="1:35" x14ac:dyDescent="0.3">
      <c r="A39818" t="s">
        <v>662</v>
      </c>
      <c r="B39818" t="s">
        <v>92</v>
      </c>
      <c r="C39818" s="1">
        <v>39353</v>
      </c>
      <c r="D39818" t="s">
        <v>597</v>
      </c>
      <c r="E39818" s="4">
        <v>39353</v>
      </c>
      <c r="F39818">
        <v>0.19155421283211699</v>
      </c>
      <c r="G39818">
        <v>2.8060328960418701</v>
      </c>
      <c r="H39818">
        <v>15.2459893883333</v>
      </c>
      <c r="I39818">
        <v>11.1684882192021</v>
      </c>
      <c r="J39818">
        <v>3.0705181021989301</v>
      </c>
      <c r="K39818">
        <v>131.68430747210999</v>
      </c>
      <c r="L39818">
        <v>0.66439824407592796</v>
      </c>
      <c r="M39818">
        <v>2.8626711012027601</v>
      </c>
      <c r="N39818">
        <v>20.154238882181001</v>
      </c>
      <c r="O39818">
        <v>6.7590305724932396</v>
      </c>
      <c r="P39818">
        <v>9.1930203399275605</v>
      </c>
      <c r="Q39818">
        <v>6.1211340206185598</v>
      </c>
      <c r="R39818">
        <v>3.30079727247732</v>
      </c>
      <c r="S39818">
        <v>7.7711175474576804</v>
      </c>
      <c r="T39818">
        <v>5.7034000754356398E-2</v>
      </c>
      <c r="U39818">
        <v>5.0217251777648899</v>
      </c>
      <c r="V39818">
        <v>17.136230072197598</v>
      </c>
      <c r="W39818">
        <v>2.8060328960418701</v>
      </c>
      <c r="X39818">
        <v>37.7847813742192</v>
      </c>
      <c r="Y39818">
        <v>332.6</v>
      </c>
      <c r="Z39818">
        <v>33.541797637939503</v>
      </c>
      <c r="AA39818">
        <v>6.5591020335172896</v>
      </c>
      <c r="AB39818">
        <v>17.405481338501001</v>
      </c>
      <c r="AC39818">
        <v>4.5632065775950696</v>
      </c>
      <c r="AD39818">
        <v>13.65625</v>
      </c>
      <c r="AE39818">
        <v>5.7034000754356398E-2</v>
      </c>
      <c r="AF39818">
        <v>35.192307692307701</v>
      </c>
      <c r="AG39818">
        <v>20.113765642775899</v>
      </c>
      <c r="AI39818">
        <v>11.6271860544327</v>
      </c>
    </row>
    <row r="39819" spans="1:35" x14ac:dyDescent="0.3">
      <c r="A39819" t="s">
        <v>662</v>
      </c>
      <c r="B39819" t="s">
        <v>93</v>
      </c>
      <c r="C39819" s="1">
        <v>39353</v>
      </c>
      <c r="D39819" t="s">
        <v>597</v>
      </c>
      <c r="E39819" s="4">
        <v>39353</v>
      </c>
    </row>
    <row r="39820" spans="1:35" x14ac:dyDescent="0.3">
      <c r="A39820" t="s">
        <v>662</v>
      </c>
      <c r="B39820" t="s">
        <v>94</v>
      </c>
      <c r="C39820" s="1">
        <v>39353</v>
      </c>
      <c r="D39820" t="s">
        <v>597</v>
      </c>
      <c r="E39820" s="4">
        <v>39353</v>
      </c>
      <c r="F39820">
        <v>5.2709323032899102E-2</v>
      </c>
      <c r="H39820">
        <v>104.599999540548</v>
      </c>
      <c r="J39820">
        <v>9.1863115938736506</v>
      </c>
      <c r="K39820">
        <v>5.0181602687980699E-2</v>
      </c>
      <c r="L39820">
        <v>6.3110075541250401</v>
      </c>
      <c r="N39820">
        <v>8.7663913737655701</v>
      </c>
      <c r="O39820">
        <v>7.24033314600642</v>
      </c>
      <c r="P39820">
        <v>17.511014478478799</v>
      </c>
      <c r="Q39820">
        <v>11.3080290466175</v>
      </c>
      <c r="R39820">
        <v>3.36241629468292E-3</v>
      </c>
      <c r="S39820">
        <v>60.935352023403297</v>
      </c>
      <c r="T39820">
        <v>-77.727806091308594</v>
      </c>
      <c r="U39820">
        <v>-1.0100239515304601</v>
      </c>
      <c r="Y39820">
        <v>-8.7385439999999992</v>
      </c>
      <c r="Z39820">
        <v>3.5547840595245401</v>
      </c>
      <c r="AA39820">
        <v>0.95602294874997296</v>
      </c>
      <c r="AB39820">
        <v>86.063758850097699</v>
      </c>
      <c r="AC39820">
        <v>-145.644905525609</v>
      </c>
      <c r="AD39820">
        <v>133.08021093420101</v>
      </c>
      <c r="AE39820">
        <v>-77.727806091308594</v>
      </c>
      <c r="AF39820">
        <v>208.004378532289</v>
      </c>
      <c r="AG39820">
        <v>220.350725853542</v>
      </c>
      <c r="AH39820">
        <v>123.39508056640599</v>
      </c>
      <c r="AI39820">
        <v>8.7598453114686006</v>
      </c>
    </row>
    <row r="39821" spans="1:35" x14ac:dyDescent="0.3">
      <c r="A39821" t="s">
        <v>662</v>
      </c>
      <c r="B39821" t="s">
        <v>95</v>
      </c>
      <c r="C39821" s="1">
        <v>39353</v>
      </c>
      <c r="D39821" t="s">
        <v>597</v>
      </c>
      <c r="E39821" s="4">
        <v>39353</v>
      </c>
      <c r="F39821">
        <v>0.30359091921498399</v>
      </c>
      <c r="G39821">
        <v>0.57541215419769298</v>
      </c>
      <c r="W39821">
        <v>0.57541215419769298</v>
      </c>
    </row>
    <row r="39822" spans="1:35" x14ac:dyDescent="0.3">
      <c r="A39822" t="s">
        <v>662</v>
      </c>
      <c r="B39822" t="s">
        <v>96</v>
      </c>
      <c r="C39822" s="1">
        <v>39353</v>
      </c>
      <c r="D39822" t="s">
        <v>597</v>
      </c>
      <c r="E39822" s="4">
        <v>39353</v>
      </c>
      <c r="F39822">
        <v>0.18056890459007799</v>
      </c>
      <c r="G39822">
        <v>0.74418604373931896</v>
      </c>
      <c r="H39822">
        <v>15.7624637729164</v>
      </c>
      <c r="I39822">
        <v>7.6684105676816401</v>
      </c>
      <c r="J39822">
        <v>4.0908810472477102</v>
      </c>
      <c r="K39822">
        <v>177.99493935790699</v>
      </c>
      <c r="L39822">
        <v>1.3901160041305001</v>
      </c>
      <c r="M39822">
        <v>0.84464468515454005</v>
      </c>
      <c r="N39822">
        <v>28.123043157086101</v>
      </c>
      <c r="O39822">
        <v>5.7208840130185896</v>
      </c>
      <c r="P39822">
        <v>9.0336220686757596</v>
      </c>
      <c r="Q39822">
        <v>4.7177604633961598</v>
      </c>
      <c r="R39822">
        <v>2.62304227795422</v>
      </c>
      <c r="S39822">
        <v>6.0320331518576902</v>
      </c>
      <c r="T39822">
        <v>149.29420471191401</v>
      </c>
      <c r="U39822">
        <v>6.02175092697144</v>
      </c>
      <c r="V39822">
        <v>13.7725477795841</v>
      </c>
      <c r="W39822">
        <v>0.74418604373931896</v>
      </c>
      <c r="X39822">
        <v>12.1728702879193</v>
      </c>
      <c r="Y39822">
        <v>400.3</v>
      </c>
      <c r="Z39822">
        <v>8.2500295639038104</v>
      </c>
      <c r="AA39822">
        <v>6.3441858735195398</v>
      </c>
      <c r="AB39822">
        <v>14.774885177612299</v>
      </c>
      <c r="AC39822">
        <v>45.250606305578003</v>
      </c>
      <c r="AD39822">
        <v>31.117174037909201</v>
      </c>
      <c r="AE39822">
        <v>149.29420471191401</v>
      </c>
      <c r="AF39822">
        <v>11.9641076769691</v>
      </c>
      <c r="AG39822">
        <v>37.313750532141299</v>
      </c>
      <c r="AH39822">
        <v>15.2654867172241</v>
      </c>
      <c r="AI39822">
        <v>11.891189795628399</v>
      </c>
    </row>
    <row r="39823" spans="1:35" x14ac:dyDescent="0.3">
      <c r="A39823" t="s">
        <v>662</v>
      </c>
      <c r="B39823" t="s">
        <v>97</v>
      </c>
      <c r="C39823" s="1">
        <v>39353</v>
      </c>
      <c r="D39823" t="s">
        <v>597</v>
      </c>
      <c r="E39823" s="4">
        <v>39353</v>
      </c>
      <c r="F39823">
        <v>0.16887811783708301</v>
      </c>
      <c r="G39823">
        <v>5.0925002098083496</v>
      </c>
      <c r="H39823">
        <v>10.2591838168085</v>
      </c>
      <c r="I39823">
        <v>121.482514476803</v>
      </c>
      <c r="J39823">
        <v>1.6782902909389199</v>
      </c>
      <c r="K39823">
        <v>470.27310672499101</v>
      </c>
      <c r="M39823">
        <v>4.9628350989541596</v>
      </c>
      <c r="N39823">
        <v>16.652973102771401</v>
      </c>
      <c r="O39823">
        <v>1.4557893097067101</v>
      </c>
      <c r="P39823">
        <v>27.0232767105996</v>
      </c>
      <c r="Q39823">
        <v>17.596326228339301</v>
      </c>
      <c r="W39823">
        <v>5.0925002098083496</v>
      </c>
      <c r="X39823">
        <v>46.264763113242303</v>
      </c>
      <c r="AA39823">
        <v>9.7473640969529498</v>
      </c>
      <c r="AB39823">
        <v>11.1481466293335</v>
      </c>
      <c r="AC39823">
        <v>-66.127144598126094</v>
      </c>
      <c r="AF39823">
        <v>21.324682874195499</v>
      </c>
      <c r="AG39823">
        <v>20.320061592405501</v>
      </c>
      <c r="AI39823">
        <v>2.94849982069293</v>
      </c>
    </row>
    <row r="39824" spans="1:35" x14ac:dyDescent="0.3">
      <c r="A39824" t="s">
        <v>662</v>
      </c>
      <c r="B39824" t="s">
        <v>98</v>
      </c>
      <c r="C39824" s="1">
        <v>39353</v>
      </c>
      <c r="D39824" t="s">
        <v>597</v>
      </c>
      <c r="E39824" s="4">
        <v>39353</v>
      </c>
      <c r="F39824">
        <v>0.14828486416011299</v>
      </c>
      <c r="G39824">
        <v>2.17489790916443</v>
      </c>
      <c r="H39824">
        <v>18.404347161090399</v>
      </c>
      <c r="I39824">
        <v>13.5377995005462</v>
      </c>
      <c r="J39824">
        <v>2.6754901096697901</v>
      </c>
      <c r="K39824">
        <v>208.47071069182701</v>
      </c>
      <c r="M39824">
        <v>2.2308134122054901</v>
      </c>
      <c r="N39824">
        <v>27.598811790341301</v>
      </c>
      <c r="O39824">
        <v>2.5678742606872902</v>
      </c>
      <c r="P39824">
        <v>25.266331333257199</v>
      </c>
      <c r="Q39824">
        <v>30.351757760299002</v>
      </c>
      <c r="W39824">
        <v>2.17489790916443</v>
      </c>
      <c r="X39824">
        <v>41.552795031055901</v>
      </c>
      <c r="AA39824">
        <v>5.4334988970114404</v>
      </c>
      <c r="AB39824">
        <v>18.226779937744102</v>
      </c>
      <c r="AC39824">
        <v>5.5757053686105396</v>
      </c>
      <c r="AF39824">
        <v>81.490380769230796</v>
      </c>
      <c r="AG39824">
        <v>18.8090737240076</v>
      </c>
      <c r="AI39824">
        <v>9.0784747394087599</v>
      </c>
    </row>
    <row r="39825" spans="1:35" x14ac:dyDescent="0.3">
      <c r="A39825" t="s">
        <v>662</v>
      </c>
      <c r="B39825" t="s">
        <v>99</v>
      </c>
      <c r="C39825" s="1">
        <v>39353</v>
      </c>
      <c r="D39825" t="s">
        <v>597</v>
      </c>
      <c r="E39825" s="4">
        <v>39353</v>
      </c>
      <c r="F39825">
        <v>0.13531749724443401</v>
      </c>
      <c r="G39825">
        <v>0.80530667304992698</v>
      </c>
      <c r="H39825">
        <v>25.386355493377899</v>
      </c>
      <c r="I39825">
        <v>21.331789845371599</v>
      </c>
      <c r="J39825">
        <v>2.42087651987918</v>
      </c>
      <c r="K39825">
        <v>23.984646503133</v>
      </c>
      <c r="L39825">
        <v>3.9396323813329199</v>
      </c>
      <c r="M39825">
        <v>0.75548526970589902</v>
      </c>
      <c r="N39825">
        <v>7.6845002935444304</v>
      </c>
      <c r="O39825">
        <v>5.19060796211338</v>
      </c>
      <c r="P39825">
        <v>21.198488637160899</v>
      </c>
      <c r="Q39825">
        <v>19.075040709160099</v>
      </c>
      <c r="T39825">
        <v>-73.951988220214801</v>
      </c>
      <c r="U39825">
        <v>2.6785619258880602</v>
      </c>
      <c r="V39825">
        <v>60.185219839867699</v>
      </c>
      <c r="W39825">
        <v>0.80530667304992698</v>
      </c>
      <c r="X39825">
        <v>29.880478087649401</v>
      </c>
      <c r="Y39825">
        <v>576</v>
      </c>
      <c r="Z39825">
        <v>11.858609199523899</v>
      </c>
      <c r="AA39825">
        <v>3.9391239134772702</v>
      </c>
      <c r="AB39825">
        <v>20.9862174987793</v>
      </c>
      <c r="AC39825">
        <v>3.6236490781945299</v>
      </c>
      <c r="AE39825">
        <v>-73.951988220214801</v>
      </c>
      <c r="AF39825">
        <v>9.1658084449021597</v>
      </c>
      <c r="AG39825">
        <v>-6.87747035573123</v>
      </c>
      <c r="AH39825">
        <v>232.34420776367199</v>
      </c>
      <c r="AI39825">
        <v>6.4134800786904496</v>
      </c>
    </row>
    <row r="39826" spans="1:35" x14ac:dyDescent="0.3">
      <c r="A39826" t="s">
        <v>662</v>
      </c>
      <c r="B39826" t="s">
        <v>100</v>
      </c>
      <c r="C39826" s="1">
        <v>39353</v>
      </c>
      <c r="D39826" t="s">
        <v>597</v>
      </c>
      <c r="E39826" s="4">
        <v>39353</v>
      </c>
      <c r="F39826">
        <v>0.18906824093636501</v>
      </c>
      <c r="G39826">
        <v>1.1904761791229199</v>
      </c>
      <c r="H39826">
        <v>22.070587137523699</v>
      </c>
      <c r="I39826">
        <v>16.080941992511001</v>
      </c>
      <c r="J39826">
        <v>5.4456646123491002</v>
      </c>
      <c r="K39826">
        <v>40.618926027748699</v>
      </c>
      <c r="L39826">
        <v>1.89477846413502</v>
      </c>
      <c r="M39826">
        <v>1.43877964932479</v>
      </c>
      <c r="N39826">
        <v>26.127131061356799</v>
      </c>
      <c r="O39826">
        <v>11.855707421294399</v>
      </c>
      <c r="P39826">
        <v>19.807834441980798</v>
      </c>
      <c r="Q39826">
        <v>15.1515151515152</v>
      </c>
      <c r="R39826">
        <v>0.99852992870268298</v>
      </c>
      <c r="S39826">
        <v>13.474262374220899</v>
      </c>
      <c r="T39826">
        <v>865.22552490234398</v>
      </c>
      <c r="U39826">
        <v>3.7596480846404998</v>
      </c>
      <c r="V39826">
        <v>21.641375364898298</v>
      </c>
      <c r="W39826">
        <v>1.1904761791229199</v>
      </c>
      <c r="X39826">
        <v>36.357829616087699</v>
      </c>
      <c r="Y39826">
        <v>1695</v>
      </c>
      <c r="Z39826">
        <v>8.2178220748901403</v>
      </c>
      <c r="AA39826">
        <v>4.5309170697132597</v>
      </c>
      <c r="AB39826">
        <v>20.710081100463899</v>
      </c>
      <c r="AC39826">
        <v>70.9895052473763</v>
      </c>
      <c r="AD39826">
        <v>8.2769598089932295</v>
      </c>
      <c r="AE39826">
        <v>865.22552490234398</v>
      </c>
      <c r="AF39826">
        <v>64.164164164164205</v>
      </c>
      <c r="AG39826">
        <v>19.044975013881199</v>
      </c>
      <c r="AH39826">
        <v>37.591239929199197</v>
      </c>
      <c r="AI39826">
        <v>19.667898439277501</v>
      </c>
    </row>
    <row r="39827" spans="1:35" x14ac:dyDescent="0.3">
      <c r="A39827" t="s">
        <v>662</v>
      </c>
      <c r="B39827" t="s">
        <v>101</v>
      </c>
      <c r="C39827" s="1">
        <v>39353</v>
      </c>
      <c r="D39827" t="s">
        <v>597</v>
      </c>
      <c r="E39827" s="4">
        <v>39353</v>
      </c>
      <c r="F39827">
        <v>0.27564053249518</v>
      </c>
      <c r="G39827">
        <v>1.1943936347961399</v>
      </c>
      <c r="H39827">
        <v>22.1159035601356</v>
      </c>
      <c r="I39827">
        <v>15.6345428597668</v>
      </c>
      <c r="J39827">
        <v>4.7234010640815098</v>
      </c>
      <c r="K39827">
        <v>27.410424266350802</v>
      </c>
      <c r="L39827">
        <v>2.09307019679509</v>
      </c>
      <c r="M39827">
        <v>1.2913844707875699</v>
      </c>
      <c r="N39827">
        <v>20.6619210904821</v>
      </c>
      <c r="O39827">
        <v>12.062362489667599</v>
      </c>
      <c r="P39827">
        <v>17.7098383033684</v>
      </c>
      <c r="Q39827">
        <v>12.978591316234899</v>
      </c>
      <c r="R39827">
        <v>0.75840262838854999</v>
      </c>
      <c r="S39827">
        <v>13.1726548757758</v>
      </c>
      <c r="T39827">
        <v>27.581649780273398</v>
      </c>
      <c r="U39827">
        <v>4.0504508018493697</v>
      </c>
      <c r="V39827">
        <v>27.901957733206</v>
      </c>
      <c r="W39827">
        <v>1.1943936347961399</v>
      </c>
      <c r="X39827">
        <v>29.798139300594901</v>
      </c>
      <c r="Y39827">
        <v>721.38499999999999</v>
      </c>
      <c r="Z39827">
        <v>16.7690944671631</v>
      </c>
      <c r="AA39827">
        <v>4.52163302883325</v>
      </c>
      <c r="AB39827">
        <v>19.640769958496101</v>
      </c>
      <c r="AC39827">
        <v>19.298471424702502</v>
      </c>
      <c r="AD39827">
        <v>1.35504229929139</v>
      </c>
      <c r="AE39827">
        <v>27.581649780273398</v>
      </c>
      <c r="AF39827">
        <v>10.5589134988161</v>
      </c>
      <c r="AG39827">
        <v>-1.3298491762738001</v>
      </c>
      <c r="AH39827">
        <v>6.1133828163146999</v>
      </c>
      <c r="AI39827">
        <v>16.460746630446401</v>
      </c>
    </row>
    <row r="39828" spans="1:35" x14ac:dyDescent="0.3">
      <c r="A39828" t="s">
        <v>662</v>
      </c>
      <c r="B39828" t="s">
        <v>102</v>
      </c>
      <c r="C39828" s="1">
        <v>39353</v>
      </c>
      <c r="D39828" t="s">
        <v>597</v>
      </c>
      <c r="E39828" s="4">
        <v>39353</v>
      </c>
      <c r="F39828">
        <v>13.276433691906799</v>
      </c>
      <c r="H39828">
        <v>17.942467827403501</v>
      </c>
      <c r="I39828">
        <v>12.899616981925099</v>
      </c>
      <c r="J39828">
        <v>1.59075660478466</v>
      </c>
      <c r="K39828">
        <v>29.144112170533901</v>
      </c>
      <c r="L39828">
        <v>1.5327099428759401</v>
      </c>
      <c r="N39828">
        <v>11.337577074297901</v>
      </c>
      <c r="O39828">
        <v>4.8138944525359797</v>
      </c>
      <c r="P39828">
        <v>17.6324920877469</v>
      </c>
      <c r="Q39828">
        <v>10.7888719312635</v>
      </c>
      <c r="T39828">
        <v>16339.76171875</v>
      </c>
      <c r="U39828">
        <v>6.2190079689025897</v>
      </c>
      <c r="V39828">
        <v>20.584887872204501</v>
      </c>
      <c r="X39828">
        <v>0</v>
      </c>
      <c r="Y39828">
        <v>8883</v>
      </c>
      <c r="Z39828">
        <v>28.0713806152344</v>
      </c>
      <c r="AA39828">
        <v>5.5733693359210204</v>
      </c>
      <c r="AC39828">
        <v>44.594043247654</v>
      </c>
      <c r="AE39828">
        <v>16339.76171875</v>
      </c>
      <c r="AF39828">
        <v>16.306865891218099</v>
      </c>
      <c r="AG39828">
        <v>21.7093477815489</v>
      </c>
      <c r="AH39828">
        <v>20.918642044067401</v>
      </c>
      <c r="AI39828">
        <v>9.4163847295885805</v>
      </c>
    </row>
    <row r="39829" spans="1:35" x14ac:dyDescent="0.3">
      <c r="A39829" t="s">
        <v>662</v>
      </c>
      <c r="B39829" t="s">
        <v>103</v>
      </c>
      <c r="C39829" s="1">
        <v>39353</v>
      </c>
      <c r="D39829" t="s">
        <v>597</v>
      </c>
      <c r="E39829" s="4">
        <v>39353</v>
      </c>
      <c r="F39829">
        <v>0.15460057654391399</v>
      </c>
      <c r="G39829">
        <v>1.12994349002838</v>
      </c>
      <c r="H39829">
        <v>16.591436780250699</v>
      </c>
      <c r="I39829">
        <v>10.7789441048314</v>
      </c>
      <c r="J39829">
        <v>5.6865120142088896</v>
      </c>
      <c r="K39829">
        <v>58.473823526271701</v>
      </c>
      <c r="L39829">
        <v>0.99745549638562403</v>
      </c>
      <c r="N39829">
        <v>30.924561081964299</v>
      </c>
      <c r="O39829">
        <v>11.061516102570501</v>
      </c>
      <c r="P39829">
        <v>5.2537516793166503</v>
      </c>
      <c r="Q39829">
        <v>3.5822228808947401</v>
      </c>
      <c r="R39829">
        <v>0.80660952101183203</v>
      </c>
      <c r="S39829">
        <v>9.0279514396150198</v>
      </c>
      <c r="T39829">
        <v>29.948350906372099</v>
      </c>
      <c r="U39829">
        <v>4.3973131179809597</v>
      </c>
      <c r="V39829">
        <v>17.092138351756599</v>
      </c>
      <c r="W39829">
        <v>1.12994349002838</v>
      </c>
      <c r="X39829">
        <v>13.7973664959766</v>
      </c>
      <c r="Y39829">
        <v>1299</v>
      </c>
      <c r="Z39829">
        <v>15.012042045593301</v>
      </c>
      <c r="AA39829">
        <v>6.0272055593782703</v>
      </c>
      <c r="AB39829">
        <v>18.123226165771499</v>
      </c>
      <c r="AC39829">
        <v>43.245120891364898</v>
      </c>
      <c r="AD39829">
        <v>10.904977375565601</v>
      </c>
      <c r="AE39829">
        <v>29.948350906372099</v>
      </c>
      <c r="AF39829">
        <v>9.3900481540930993</v>
      </c>
      <c r="AG39829">
        <v>10.38100496963</v>
      </c>
      <c r="AH39829">
        <v>65.717903137207003</v>
      </c>
      <c r="AI39829">
        <v>24.2098703746735</v>
      </c>
    </row>
    <row r="39830" spans="1:35" x14ac:dyDescent="0.3">
      <c r="A39830" t="s">
        <v>662</v>
      </c>
      <c r="B39830" t="s">
        <v>104</v>
      </c>
      <c r="C39830" s="1">
        <v>39353</v>
      </c>
      <c r="D39830" t="s">
        <v>597</v>
      </c>
      <c r="E39830" s="4">
        <v>39353</v>
      </c>
      <c r="F39830">
        <v>0.21191230700543501</v>
      </c>
      <c r="H39830">
        <v>29.339535654035998</v>
      </c>
      <c r="I39830">
        <v>27.460210060302199</v>
      </c>
      <c r="J39830">
        <v>5.6868693112865696</v>
      </c>
      <c r="K39830">
        <v>0</v>
      </c>
      <c r="L39830">
        <v>12.3793404292445</v>
      </c>
      <c r="N39830">
        <v>21.879462345021398</v>
      </c>
      <c r="O39830">
        <v>20.624070098236398</v>
      </c>
      <c r="P39830">
        <v>55.554362320007897</v>
      </c>
      <c r="Q39830">
        <v>38.084051511978601</v>
      </c>
      <c r="R39830">
        <v>0</v>
      </c>
      <c r="S39830">
        <v>18.9496638716913</v>
      </c>
      <c r="T39830">
        <v>-16.9248561859131</v>
      </c>
      <c r="U39830">
        <v>3.6569569110870401</v>
      </c>
      <c r="V39830">
        <v>30.150875227291099</v>
      </c>
      <c r="X39830">
        <v>0</v>
      </c>
      <c r="Y39830">
        <v>82.427000000000007</v>
      </c>
      <c r="Z39830">
        <v>-2.95877909660339</v>
      </c>
      <c r="AA39830">
        <v>3.4083702339114499</v>
      </c>
      <c r="AB39830">
        <v>27.212295532226602</v>
      </c>
      <c r="AC39830">
        <v>5.7413932367639902</v>
      </c>
      <c r="AD39830">
        <v>13.5893571688406</v>
      </c>
      <c r="AE39830">
        <v>-16.9248561859131</v>
      </c>
      <c r="AF39830">
        <v>16.032501261059799</v>
      </c>
      <c r="AG39830">
        <v>14.4244859589136</v>
      </c>
      <c r="AH39830">
        <v>48.377765655517599</v>
      </c>
      <c r="AI39830">
        <v>21.688930411960399</v>
      </c>
    </row>
    <row r="39831" spans="1:35" x14ac:dyDescent="0.3">
      <c r="A39831" t="s">
        <v>662</v>
      </c>
      <c r="B39831" t="s">
        <v>105</v>
      </c>
      <c r="C39831" s="1">
        <v>39353</v>
      </c>
      <c r="D39831" t="s">
        <v>597</v>
      </c>
      <c r="E39831" s="4">
        <v>39353</v>
      </c>
      <c r="F39831">
        <v>0.222830426817858</v>
      </c>
      <c r="H39831">
        <v>28.346154946351401</v>
      </c>
      <c r="I39831">
        <v>23.244348158416901</v>
      </c>
      <c r="J39831">
        <v>4.1189023090283197</v>
      </c>
      <c r="K39831">
        <v>65.850183297293</v>
      </c>
      <c r="L39831">
        <v>0.77750683992077096</v>
      </c>
      <c r="M39831">
        <v>0</v>
      </c>
      <c r="N39831">
        <v>10.009128305104101</v>
      </c>
      <c r="O39831">
        <v>6.7469340351047302</v>
      </c>
      <c r="P39831">
        <v>35.925787401240399</v>
      </c>
      <c r="Q39831">
        <v>20.090047768366201</v>
      </c>
      <c r="R39831">
        <v>2.3862658496936402</v>
      </c>
      <c r="S39831">
        <v>17.543005827029098</v>
      </c>
      <c r="T39831">
        <v>-27.391580581665</v>
      </c>
      <c r="U39831">
        <v>4.0315518379211399</v>
      </c>
      <c r="V39831">
        <v>30.7527553759708</v>
      </c>
      <c r="X39831">
        <v>0</v>
      </c>
      <c r="Y39831">
        <v>730.15200000000004</v>
      </c>
      <c r="Z39831">
        <v>41.4034423828125</v>
      </c>
      <c r="AA39831">
        <v>3.5278153311891001</v>
      </c>
      <c r="AB39831">
        <v>21.849004745483398</v>
      </c>
      <c r="AC39831">
        <v>22.6716257333706</v>
      </c>
      <c r="AD39831">
        <v>7.3304884915598398</v>
      </c>
      <c r="AE39831">
        <v>-27.391580581665</v>
      </c>
      <c r="AF39831">
        <v>1560.24520747624</v>
      </c>
      <c r="AG39831">
        <v>32.603754845610503</v>
      </c>
      <c r="AI39831">
        <v>7.98741621360635</v>
      </c>
    </row>
    <row r="39832" spans="1:35" x14ac:dyDescent="0.3">
      <c r="A39832" t="s">
        <v>662</v>
      </c>
      <c r="B39832" t="s">
        <v>106</v>
      </c>
      <c r="C39832" s="1">
        <v>39353</v>
      </c>
      <c r="D39832" t="s">
        <v>597</v>
      </c>
      <c r="E39832" s="4">
        <v>39353</v>
      </c>
      <c r="F39832">
        <v>0.58255727897610199</v>
      </c>
      <c r="G39832">
        <v>1.54547035694122</v>
      </c>
      <c r="H39832">
        <v>28.662810748571701</v>
      </c>
      <c r="I39832">
        <v>27.437028216067599</v>
      </c>
      <c r="J39832">
        <v>1.8070165284656901</v>
      </c>
      <c r="K39832">
        <v>5.5163864552642696</v>
      </c>
      <c r="M39832">
        <v>1.66975324545436</v>
      </c>
      <c r="N39832">
        <v>9.9795931246656</v>
      </c>
      <c r="O39832">
        <v>5.0674485659657096</v>
      </c>
      <c r="P39832">
        <v>27.1573879258986</v>
      </c>
      <c r="Q39832">
        <v>17.594992004320499</v>
      </c>
      <c r="R39832">
        <v>0.56761144940794594</v>
      </c>
      <c r="S39832">
        <v>18.552578387805401</v>
      </c>
      <c r="T39832">
        <v>13.5643253326416</v>
      </c>
      <c r="U39832">
        <v>2.4184489250183101</v>
      </c>
      <c r="V39832">
        <v>33.038694514767698</v>
      </c>
      <c r="W39832">
        <v>1.54547035694122</v>
      </c>
      <c r="X39832">
        <v>41.887429806360302</v>
      </c>
      <c r="Y39832">
        <v>492.342016</v>
      </c>
      <c r="AA39832">
        <v>3.4888413727876699</v>
      </c>
      <c r="AB39832">
        <v>29.256862640380898</v>
      </c>
      <c r="AC39832">
        <v>266.80313160282299</v>
      </c>
      <c r="AD39832">
        <v>141.12044726792499</v>
      </c>
      <c r="AE39832">
        <v>13.5643253326416</v>
      </c>
      <c r="AF39832">
        <v>125.852114959579</v>
      </c>
      <c r="AG39832">
        <v>128.381978409449</v>
      </c>
      <c r="AI39832">
        <v>12.3802601531034</v>
      </c>
    </row>
    <row r="39833" spans="1:35" x14ac:dyDescent="0.3">
      <c r="A39833" t="s">
        <v>662</v>
      </c>
      <c r="B39833" t="s">
        <v>107</v>
      </c>
      <c r="C39833" s="1">
        <v>39353</v>
      </c>
      <c r="D39833" t="s">
        <v>597</v>
      </c>
      <c r="E39833" s="4">
        <v>39353</v>
      </c>
      <c r="F39833">
        <v>8.4254290737100695E-2</v>
      </c>
      <c r="J39833">
        <v>5.9837876568030897</v>
      </c>
      <c r="K39833">
        <v>17.897300307479298</v>
      </c>
      <c r="M39833">
        <v>6.6816788087719496</v>
      </c>
    </row>
    <row r="39834" spans="1:35" x14ac:dyDescent="0.3">
      <c r="A39834" t="s">
        <v>662</v>
      </c>
      <c r="B39834" t="s">
        <v>108</v>
      </c>
      <c r="C39834" s="1">
        <v>39353</v>
      </c>
      <c r="D39834" t="s">
        <v>597</v>
      </c>
      <c r="E39834" s="4">
        <v>39353</v>
      </c>
      <c r="F39834">
        <v>0.35270566126348502</v>
      </c>
      <c r="G39834">
        <v>1.3334603309631301</v>
      </c>
      <c r="H39834">
        <v>22.149788534289598</v>
      </c>
      <c r="I39834">
        <v>10.8868877167431</v>
      </c>
      <c r="J39834">
        <v>13.516334704692801</v>
      </c>
      <c r="K39834">
        <v>147.77189084128401</v>
      </c>
      <c r="L39834">
        <v>0.847180259419682</v>
      </c>
      <c r="M39834">
        <v>1.4440290526855799</v>
      </c>
      <c r="N39834">
        <v>44.4964860663965</v>
      </c>
      <c r="O39834">
        <v>6.2698101825658901</v>
      </c>
      <c r="P39834">
        <v>7.9600454190309096</v>
      </c>
      <c r="Q39834">
        <v>5.5819275928933303</v>
      </c>
      <c r="R39834">
        <v>1.2933352588164999</v>
      </c>
      <c r="S39834">
        <v>12.011248067122001</v>
      </c>
      <c r="T39834">
        <v>52.166904449462898</v>
      </c>
      <c r="U39834">
        <v>7.5802540779113796</v>
      </c>
      <c r="V39834">
        <v>14.4035557644254</v>
      </c>
      <c r="W39834">
        <v>1.3334603309631301</v>
      </c>
      <c r="X39834">
        <v>28.734565962180199</v>
      </c>
      <c r="Y39834">
        <v>5561.9999360000002</v>
      </c>
      <c r="Z39834">
        <v>12.139645576477101</v>
      </c>
      <c r="AA39834">
        <v>4.5147157881526603</v>
      </c>
      <c r="AB39834">
        <v>22.600826263427699</v>
      </c>
      <c r="AC39834">
        <v>-0.59403784068377696</v>
      </c>
      <c r="AD39834">
        <v>82.244008714596902</v>
      </c>
      <c r="AE39834">
        <v>52.166904449462898</v>
      </c>
      <c r="AF39834">
        <v>80.229655516724904</v>
      </c>
      <c r="AG39834">
        <v>136.907507040957</v>
      </c>
      <c r="AH39834">
        <v>35.930976867675803</v>
      </c>
      <c r="AI39834">
        <v>21.201028237618299</v>
      </c>
    </row>
    <row r="39835" spans="1:35" x14ac:dyDescent="0.3">
      <c r="A39835" t="s">
        <v>662</v>
      </c>
      <c r="B39835" t="s">
        <v>109</v>
      </c>
      <c r="C39835" s="1">
        <v>39353</v>
      </c>
      <c r="D39835" t="s">
        <v>597</v>
      </c>
      <c r="E39835" s="4">
        <v>39353</v>
      </c>
      <c r="F39835">
        <v>0.29814865641617599</v>
      </c>
      <c r="H39835">
        <v>33.115671185154604</v>
      </c>
      <c r="I39835">
        <v>35.503124285501002</v>
      </c>
      <c r="J39835">
        <v>8.3216953806114908</v>
      </c>
      <c r="K39835">
        <v>140.463533367102</v>
      </c>
      <c r="L39835">
        <v>0.80175682485862598</v>
      </c>
      <c r="M39835">
        <v>0</v>
      </c>
      <c r="N39835">
        <v>19.488089738446501</v>
      </c>
      <c r="O39835">
        <v>7.9452219937934299</v>
      </c>
      <c r="P39835">
        <v>4.8762315789479196</v>
      </c>
      <c r="Q39835">
        <v>6.6545769944137296</v>
      </c>
      <c r="R39835">
        <v>5.8662484565515403</v>
      </c>
      <c r="S39835">
        <v>34.946228246237098</v>
      </c>
      <c r="T39835">
        <v>-71.8231201171875</v>
      </c>
      <c r="U39835">
        <v>3.1701960563659699</v>
      </c>
      <c r="V39835">
        <v>40.726084648781097</v>
      </c>
      <c r="Y39835">
        <v>82.21</v>
      </c>
      <c r="AA39835">
        <v>3.0197183514984598</v>
      </c>
      <c r="AB39835">
        <v>24.6453037261963</v>
      </c>
      <c r="AC39835">
        <v>31.991208052751698</v>
      </c>
      <c r="AD39835">
        <v>34.874054715302499</v>
      </c>
      <c r="AE39835">
        <v>-71.8231201171875</v>
      </c>
      <c r="AF39835">
        <v>-56.382004281651703</v>
      </c>
      <c r="AG39835">
        <v>54.408397437546597</v>
      </c>
    </row>
    <row r="39836" spans="1:35" x14ac:dyDescent="0.3">
      <c r="A39836" t="s">
        <v>662</v>
      </c>
      <c r="B39836" t="s">
        <v>110</v>
      </c>
      <c r="C39836" s="1">
        <v>39353</v>
      </c>
      <c r="D39836" t="s">
        <v>597</v>
      </c>
      <c r="E39836" s="4">
        <v>39353</v>
      </c>
      <c r="F39836">
        <v>0.30748784813264901</v>
      </c>
      <c r="G39836">
        <v>0.74292582273483299</v>
      </c>
      <c r="H39836">
        <v>21.949640534669999</v>
      </c>
      <c r="I39836">
        <v>12.237085908524399</v>
      </c>
      <c r="J39836">
        <v>2.61875854855053</v>
      </c>
      <c r="K39836">
        <v>31.873179426115701</v>
      </c>
      <c r="L39836">
        <v>1.5092053035442401</v>
      </c>
      <c r="M39836">
        <v>0.79538349259852203</v>
      </c>
      <c r="N39836">
        <v>11.072342679937201</v>
      </c>
      <c r="O39836">
        <v>4.72175374430575</v>
      </c>
      <c r="P39836">
        <v>7.2334612250064296</v>
      </c>
      <c r="Q39836">
        <v>4.3682193244893597</v>
      </c>
      <c r="R39836">
        <v>1.05233980107615</v>
      </c>
      <c r="S39836">
        <v>8.6231552617513803</v>
      </c>
      <c r="T39836">
        <v>-46.802192687988303</v>
      </c>
      <c r="U39836">
        <v>2.1381309032440199</v>
      </c>
      <c r="V39836">
        <v>34.2651651255971</v>
      </c>
      <c r="W39836">
        <v>0.74292582273483299</v>
      </c>
      <c r="X39836">
        <v>17.783744164332401</v>
      </c>
      <c r="Y39836">
        <v>154.69999999999999</v>
      </c>
      <c r="Z39836">
        <v>18.8357124328613</v>
      </c>
      <c r="AA39836">
        <v>4.5558832656984798</v>
      </c>
      <c r="AB39836">
        <v>16.916820526123001</v>
      </c>
      <c r="AC39836">
        <v>-4.3160690571049098</v>
      </c>
      <c r="AD39836">
        <v>3.35355578024941</v>
      </c>
      <c r="AE39836">
        <v>-46.802192687988303</v>
      </c>
      <c r="AF39836">
        <v>-16.815533980582501</v>
      </c>
      <c r="AG39836">
        <v>-7.2922111866178803</v>
      </c>
      <c r="AH39836">
        <v>156.01918029785199</v>
      </c>
      <c r="AI39836">
        <v>10.043392881449</v>
      </c>
    </row>
    <row r="39837" spans="1:35" x14ac:dyDescent="0.3">
      <c r="A39837" t="s">
        <v>662</v>
      </c>
      <c r="B39837" t="s">
        <v>111</v>
      </c>
      <c r="C39837" s="1">
        <v>39353</v>
      </c>
      <c r="D39837" t="s">
        <v>597</v>
      </c>
      <c r="E39837" s="4">
        <v>39353</v>
      </c>
      <c r="F39837">
        <v>4.6863929656401702E-2</v>
      </c>
      <c r="H39837">
        <v>18.851350660852901</v>
      </c>
      <c r="I39837">
        <v>20.722417592483101</v>
      </c>
      <c r="J39837">
        <v>1.3130372103815799</v>
      </c>
      <c r="K39837">
        <v>56.347293201027703</v>
      </c>
      <c r="L39837">
        <v>1.66251266635258</v>
      </c>
      <c r="M39837">
        <v>0</v>
      </c>
      <c r="N39837">
        <v>3.8321167883211702</v>
      </c>
      <c r="O39837">
        <v>1.90057538355318</v>
      </c>
      <c r="P39837">
        <v>14.8399612027158</v>
      </c>
      <c r="Q39837">
        <v>7.1290009699321004</v>
      </c>
      <c r="R39837">
        <v>4.15686250606909</v>
      </c>
      <c r="S39837">
        <v>9.6601361119768008</v>
      </c>
      <c r="T39837">
        <v>-69.119850158691406</v>
      </c>
      <c r="U39837">
        <v>2.64050388336182</v>
      </c>
      <c r="V39837">
        <v>34.4398523716185</v>
      </c>
      <c r="X39837">
        <v>0</v>
      </c>
      <c r="Y39837">
        <v>600</v>
      </c>
      <c r="Z39837">
        <v>5.01882076263428</v>
      </c>
      <c r="AA39837">
        <v>5.3046596925100999</v>
      </c>
      <c r="AB39837">
        <v>16.738044738769499</v>
      </c>
      <c r="AC39837">
        <v>-18.330605564648099</v>
      </c>
      <c r="AD39837">
        <v>-9.9243061396131207</v>
      </c>
      <c r="AE39837">
        <v>-69.119850158691406</v>
      </c>
      <c r="AF39837">
        <v>115.21345357119699</v>
      </c>
      <c r="AG39837">
        <v>-35.238095238095198</v>
      </c>
      <c r="AH39837">
        <v>-11.872759819030801</v>
      </c>
    </row>
    <row r="39838" spans="1:35" x14ac:dyDescent="0.3">
      <c r="A39838" t="s">
        <v>662</v>
      </c>
      <c r="B39838" t="s">
        <v>112</v>
      </c>
      <c r="C39838" s="1">
        <v>39353</v>
      </c>
      <c r="D39838" t="s">
        <v>597</v>
      </c>
      <c r="E39838" s="4">
        <v>39353</v>
      </c>
      <c r="F39838">
        <v>9.6818527075089394E-2</v>
      </c>
      <c r="G39838">
        <v>3.8861901760101301</v>
      </c>
      <c r="H39838">
        <v>24.844827399720899</v>
      </c>
      <c r="I39838">
        <v>18.985269998332001</v>
      </c>
      <c r="J39838">
        <v>5.2835769618605504</v>
      </c>
      <c r="K39838">
        <v>67.217985633552601</v>
      </c>
      <c r="L39838">
        <v>1.7258186010543299</v>
      </c>
      <c r="M39838">
        <v>3.9303884913084999</v>
      </c>
      <c r="N39838">
        <v>14.238675559862401</v>
      </c>
      <c r="O39838">
        <v>5.8632756907351498</v>
      </c>
      <c r="P39838">
        <v>15.9867198794018</v>
      </c>
      <c r="Q39838">
        <v>9.0034325262382708</v>
      </c>
      <c r="R39838">
        <v>1.93941012007446</v>
      </c>
      <c r="S39838">
        <v>15.172437576352401</v>
      </c>
      <c r="T39838">
        <v>50.446006774902301</v>
      </c>
      <c r="V39838">
        <v>26.327280197280601</v>
      </c>
      <c r="W39838">
        <v>3.8861901760101301</v>
      </c>
      <c r="X39838">
        <v>137.34</v>
      </c>
      <c r="Y39838">
        <v>2150</v>
      </c>
      <c r="Z39838">
        <v>0.86167800426483199</v>
      </c>
      <c r="AA39838">
        <v>4.0249826811484901</v>
      </c>
      <c r="AB39838">
        <v>23.811660766601602</v>
      </c>
      <c r="AC39838">
        <v>42.836607570675604</v>
      </c>
      <c r="AD39838">
        <v>-26.8627456787389</v>
      </c>
      <c r="AE39838">
        <v>50.446006774902301</v>
      </c>
      <c r="AF39838">
        <v>-43.741209563994403</v>
      </c>
      <c r="AG39838">
        <v>-28.1668773704172</v>
      </c>
      <c r="AH39838">
        <v>-18.7447700500488</v>
      </c>
      <c r="AI39838">
        <v>12.424288437472899</v>
      </c>
    </row>
    <row r="39839" spans="1:35" x14ac:dyDescent="0.3">
      <c r="A39839" t="s">
        <v>662</v>
      </c>
      <c r="B39839" t="s">
        <v>113</v>
      </c>
      <c r="C39839" s="1">
        <v>39353</v>
      </c>
      <c r="D39839" t="s">
        <v>597</v>
      </c>
      <c r="E39839" s="4">
        <v>39353</v>
      </c>
      <c r="K39839">
        <v>118.89020070838301</v>
      </c>
      <c r="L39839">
        <v>2.5867768595041301</v>
      </c>
    </row>
    <row r="39840" spans="1:35" x14ac:dyDescent="0.3">
      <c r="A39840" t="s">
        <v>662</v>
      </c>
      <c r="B39840" t="s">
        <v>114</v>
      </c>
      <c r="C39840" s="1">
        <v>39353</v>
      </c>
      <c r="D39840" t="s">
        <v>597</v>
      </c>
      <c r="E39840" s="4">
        <v>39353</v>
      </c>
      <c r="F39840">
        <v>6.3661037060129905E-2</v>
      </c>
      <c r="G39840">
        <v>1.26649069786072</v>
      </c>
      <c r="J39840">
        <v>4.9718886656142596</v>
      </c>
      <c r="K39840">
        <v>136.86687403502199</v>
      </c>
      <c r="L39840">
        <v>1.3719724990856501</v>
      </c>
      <c r="M39840">
        <v>1.3179599516442799</v>
      </c>
      <c r="W39840">
        <v>1.26649069786072</v>
      </c>
    </row>
    <row r="39841" spans="1:35" x14ac:dyDescent="0.3">
      <c r="A39841" t="s">
        <v>662</v>
      </c>
      <c r="B39841" t="s">
        <v>115</v>
      </c>
      <c r="C39841" s="1">
        <v>39353</v>
      </c>
      <c r="D39841" t="s">
        <v>597</v>
      </c>
      <c r="E39841" s="4">
        <v>39353</v>
      </c>
      <c r="F39841">
        <v>8.8352784943610402E-2</v>
      </c>
      <c r="G39841">
        <v>0.91254752874374401</v>
      </c>
      <c r="H39841">
        <v>19.481481002355</v>
      </c>
      <c r="I39841">
        <v>16.345474660196398</v>
      </c>
      <c r="J39841">
        <v>3.6081815398544599</v>
      </c>
      <c r="K39841">
        <v>23.7186861178598</v>
      </c>
      <c r="L39841">
        <v>1.0727693275708501</v>
      </c>
      <c r="M39841">
        <v>1.0353425503885101</v>
      </c>
      <c r="N39841">
        <v>20.250104163651699</v>
      </c>
      <c r="O39841">
        <v>10.5353366141384</v>
      </c>
      <c r="P39841">
        <v>34.7501326032571</v>
      </c>
      <c r="Q39841">
        <v>20.3517602220588</v>
      </c>
      <c r="R39841">
        <v>0.64874447507533695</v>
      </c>
      <c r="S39841">
        <v>9.8517737091439201</v>
      </c>
      <c r="T39841">
        <v>-28.331426620483398</v>
      </c>
      <c r="U39841">
        <v>5.6655759811401403</v>
      </c>
      <c r="V39841">
        <v>18.4648864790598</v>
      </c>
      <c r="W39841">
        <v>0.91254752874374401</v>
      </c>
      <c r="X39841">
        <v>16.989664191697599</v>
      </c>
      <c r="Y39841">
        <v>199.48699999999999</v>
      </c>
      <c r="AA39841">
        <v>5.1330799741514399</v>
      </c>
      <c r="AB39841">
        <v>22.398361206054702</v>
      </c>
      <c r="AC39841">
        <v>-2.4520094357997699</v>
      </c>
      <c r="AD39841">
        <v>16.358958084428501</v>
      </c>
      <c r="AE39841">
        <v>-28.331426620483398</v>
      </c>
      <c r="AF39841">
        <v>14.958443715634999</v>
      </c>
      <c r="AG39841">
        <v>17.5160599571734</v>
      </c>
      <c r="AH39841">
        <v>1066.87292480469</v>
      </c>
      <c r="AI39841">
        <v>16.903855259778901</v>
      </c>
    </row>
    <row r="39842" spans="1:35" x14ac:dyDescent="0.3">
      <c r="A39842" t="s">
        <v>662</v>
      </c>
      <c r="B39842" t="s">
        <v>116</v>
      </c>
      <c r="C39842" s="1">
        <v>39353</v>
      </c>
      <c r="D39842" t="s">
        <v>597</v>
      </c>
      <c r="E39842" s="4">
        <v>39353</v>
      </c>
      <c r="F39842">
        <v>0.25165426312265599</v>
      </c>
      <c r="G39842">
        <v>1.6152716875076301</v>
      </c>
      <c r="H39842">
        <v>22.922277695559</v>
      </c>
      <c r="I39842">
        <v>22.636960671581999</v>
      </c>
      <c r="J39842">
        <v>5.7569608775160699</v>
      </c>
      <c r="K39842">
        <v>69.587409687470995</v>
      </c>
      <c r="L39842">
        <v>1.3160389529398</v>
      </c>
      <c r="M39842">
        <v>1.6655245737009401</v>
      </c>
      <c r="N39842">
        <v>24.280436653808799</v>
      </c>
      <c r="O39842">
        <v>12.8221942609627</v>
      </c>
      <c r="P39842">
        <v>26.9509107758178</v>
      </c>
      <c r="Q39842">
        <v>17.0459497142426</v>
      </c>
      <c r="R39842">
        <v>1.68200972322503</v>
      </c>
      <c r="S39842">
        <v>13.8614724636454</v>
      </c>
      <c r="T39842">
        <v>77.209243774414105</v>
      </c>
      <c r="U39842">
        <v>5.9964418411254901</v>
      </c>
      <c r="V39842">
        <v>27.208547966958101</v>
      </c>
      <c r="W39842">
        <v>1.6152716875076301</v>
      </c>
      <c r="X39842">
        <v>36.375179282868501</v>
      </c>
      <c r="Y39842">
        <v>338.8</v>
      </c>
      <c r="Z39842">
        <v>32.601535797119098</v>
      </c>
      <c r="AA39842">
        <v>4.36256821107155</v>
      </c>
      <c r="AB39842">
        <v>21.196739196777301</v>
      </c>
      <c r="AC39842">
        <v>-6.0235402723286402</v>
      </c>
      <c r="AD39842">
        <v>4.9242424242424203</v>
      </c>
      <c r="AE39842">
        <v>77.209243774414105</v>
      </c>
      <c r="AF39842">
        <v>-2.5909317389137998</v>
      </c>
      <c r="AG39842">
        <v>8.3610867659947399</v>
      </c>
      <c r="AH39842">
        <v>-58.739986419677699</v>
      </c>
      <c r="AI39842">
        <v>17.1364668379431</v>
      </c>
    </row>
    <row r="39843" spans="1:35" x14ac:dyDescent="0.3">
      <c r="A39843" t="s">
        <v>662</v>
      </c>
      <c r="B39843" t="s">
        <v>117</v>
      </c>
      <c r="C39843" s="1">
        <v>39353</v>
      </c>
      <c r="D39843" t="s">
        <v>597</v>
      </c>
      <c r="E39843" s="4">
        <v>39353</v>
      </c>
      <c r="F39843">
        <v>3.6214563562437997E-2</v>
      </c>
      <c r="H39843">
        <v>11.347367815140901</v>
      </c>
      <c r="I39843">
        <v>2.7246550842230399</v>
      </c>
      <c r="J39843">
        <v>1.4161287845256301</v>
      </c>
      <c r="K39843">
        <v>117.748677765553</v>
      </c>
      <c r="L39843">
        <v>2.7035244191231298</v>
      </c>
      <c r="M39843">
        <v>0</v>
      </c>
      <c r="N39843">
        <v>11.902291051329099</v>
      </c>
      <c r="O39843">
        <v>3.7259537292023799</v>
      </c>
      <c r="P39843">
        <v>4.2513172966120001</v>
      </c>
      <c r="Q39843">
        <v>1.58216683246558</v>
      </c>
      <c r="R39843">
        <v>2.9896433759782601</v>
      </c>
      <c r="S39843">
        <v>3.4699152009112999</v>
      </c>
      <c r="T39843">
        <v>74.0018310546875</v>
      </c>
      <c r="U39843">
        <v>21.489152908325199</v>
      </c>
      <c r="V39843">
        <v>3.1235892298731098</v>
      </c>
      <c r="Y39843">
        <v>118.70699999999999</v>
      </c>
      <c r="Z39843">
        <v>-22.824235916137699</v>
      </c>
      <c r="AA39843">
        <v>8.8126164260375095</v>
      </c>
      <c r="AB39843">
        <v>9.9946155548095703</v>
      </c>
      <c r="AC39843">
        <v>10.715564379638099</v>
      </c>
      <c r="AD39843">
        <v>-51.259233541797101</v>
      </c>
      <c r="AE39843">
        <v>74.0018310546875</v>
      </c>
      <c r="AF39843">
        <v>-68.619444999842102</v>
      </c>
      <c r="AG39843">
        <v>-56.0145361124682</v>
      </c>
      <c r="AH39843">
        <v>21.311840057373001</v>
      </c>
      <c r="AI39843">
        <v>5.2344302976661501</v>
      </c>
    </row>
    <row r="39844" spans="1:35" x14ac:dyDescent="0.3">
      <c r="A39844" t="s">
        <v>662</v>
      </c>
      <c r="B39844" t="s">
        <v>118</v>
      </c>
      <c r="C39844" s="1">
        <v>39353</v>
      </c>
      <c r="D39844" t="s">
        <v>597</v>
      </c>
      <c r="E39844" s="4">
        <v>39353</v>
      </c>
      <c r="F39844">
        <v>0.36096983810611899</v>
      </c>
      <c r="G39844">
        <v>0.63285249471664395</v>
      </c>
      <c r="H39844">
        <v>21.917804335869299</v>
      </c>
      <c r="J39844">
        <v>2.3780791061573301</v>
      </c>
      <c r="K39844">
        <v>84.261637446956698</v>
      </c>
      <c r="L39844">
        <v>1.73610056886993</v>
      </c>
      <c r="N39844">
        <v>12.3024603345954</v>
      </c>
      <c r="O39844">
        <v>4.0390109094181197</v>
      </c>
      <c r="P39844">
        <v>2.2166585246702502</v>
      </c>
      <c r="Q39844">
        <v>1.87774792379091</v>
      </c>
      <c r="R39844">
        <v>4.3021516033676299</v>
      </c>
      <c r="S39844">
        <v>12.126416937346001</v>
      </c>
      <c r="T39844">
        <v>-53.944068908691399</v>
      </c>
      <c r="U39844">
        <v>-17.5077419281006</v>
      </c>
      <c r="W39844">
        <v>0.63285249471664395</v>
      </c>
      <c r="X39844">
        <v>12.7439180487805</v>
      </c>
      <c r="Y39844">
        <v>-1197</v>
      </c>
      <c r="Z39844">
        <v>46.636363983154297</v>
      </c>
      <c r="AA39844">
        <v>4.5625008083654803</v>
      </c>
      <c r="AB39844">
        <v>18.509298324585</v>
      </c>
      <c r="AC39844">
        <v>-304.61538461538498</v>
      </c>
      <c r="AD39844">
        <v>72.697899838449104</v>
      </c>
      <c r="AE39844">
        <v>-53.944068908691399</v>
      </c>
      <c r="AF39844">
        <v>51.105651105651098</v>
      </c>
      <c r="AG39844">
        <v>84.732824427480907</v>
      </c>
      <c r="AH39844">
        <v>48.049968719482401</v>
      </c>
      <c r="AI39844">
        <v>9.9964208493256006</v>
      </c>
    </row>
    <row r="39845" spans="1:35" x14ac:dyDescent="0.3">
      <c r="A39845" t="s">
        <v>662</v>
      </c>
      <c r="B39845" t="s">
        <v>119</v>
      </c>
      <c r="C39845" s="1">
        <v>39353</v>
      </c>
      <c r="D39845" t="s">
        <v>597</v>
      </c>
      <c r="E39845" s="4">
        <v>39353</v>
      </c>
      <c r="F39845">
        <v>0.27268424159212401</v>
      </c>
      <c r="G39845">
        <v>1.57693719863892</v>
      </c>
      <c r="H39845">
        <v>16.073266736494201</v>
      </c>
      <c r="I39845">
        <v>9.2415546931533701</v>
      </c>
      <c r="J39845">
        <v>2.6884394488821401</v>
      </c>
      <c r="K39845">
        <v>74.683665188749899</v>
      </c>
      <c r="L39845">
        <v>0.69702384761904801</v>
      </c>
      <c r="M39845">
        <v>1.61637089336759</v>
      </c>
      <c r="P39845">
        <v>22.189561788498999</v>
      </c>
      <c r="Q39845">
        <v>11.685936426148</v>
      </c>
      <c r="R39845">
        <v>1.727666931793</v>
      </c>
      <c r="S39845">
        <v>6.3119440146532098</v>
      </c>
      <c r="U39845">
        <v>3.5185410976409899</v>
      </c>
      <c r="V39845">
        <v>28.983725880577499</v>
      </c>
      <c r="W39845">
        <v>1.57693719863892</v>
      </c>
      <c r="Y39845">
        <v>1008</v>
      </c>
      <c r="AA39845">
        <v>6.2215106387148396</v>
      </c>
      <c r="AB39845">
        <v>15.905184745788601</v>
      </c>
      <c r="AC39845">
        <v>-14.864863392257099</v>
      </c>
      <c r="AD39845">
        <v>-0.75317408043831702</v>
      </c>
      <c r="AF39845">
        <v>3.7101449275362302</v>
      </c>
      <c r="AG39845">
        <v>5.0077279752704804</v>
      </c>
    </row>
    <row r="39846" spans="1:35" x14ac:dyDescent="0.3">
      <c r="A39846" t="s">
        <v>662</v>
      </c>
      <c r="B39846" t="s">
        <v>120</v>
      </c>
      <c r="C39846" s="1">
        <v>39353</v>
      </c>
      <c r="D39846" t="s">
        <v>597</v>
      </c>
      <c r="E39846" s="4">
        <v>39353</v>
      </c>
      <c r="F39846">
        <v>0.34904389184947199</v>
      </c>
      <c r="G39846">
        <v>2.6179018020629901</v>
      </c>
      <c r="I39846">
        <v>20.935813059742198</v>
      </c>
      <c r="J39846">
        <v>2.9704531286603402</v>
      </c>
      <c r="K39846">
        <v>134.97808715234601</v>
      </c>
      <c r="M39846">
        <v>2.7960102618627198</v>
      </c>
      <c r="N39846">
        <v>29.388339954545099</v>
      </c>
      <c r="O39846">
        <v>10.9757307018027</v>
      </c>
      <c r="Q39846">
        <v>76.261916996206594</v>
      </c>
      <c r="R39846">
        <v>5.9869620043801604</v>
      </c>
      <c r="S39846">
        <v>12.989874062173</v>
      </c>
      <c r="T39846">
        <v>186.95242309570301</v>
      </c>
      <c r="U39846">
        <v>-3.6474039554595898</v>
      </c>
      <c r="W39846">
        <v>2.6179018020629901</v>
      </c>
      <c r="X39846">
        <v>98.860464802403897</v>
      </c>
      <c r="Y39846">
        <v>-458.84599200000002</v>
      </c>
      <c r="AB39846">
        <v>12.5202331542969</v>
      </c>
      <c r="AC39846">
        <v>11.2868163847023</v>
      </c>
      <c r="AD39846">
        <v>5.2485184609026199</v>
      </c>
      <c r="AE39846">
        <v>186.95242309570301</v>
      </c>
      <c r="AF39846">
        <v>25.5432091139904</v>
      </c>
      <c r="AG39846">
        <v>11.595642951255799</v>
      </c>
      <c r="AI39846">
        <v>12.2605848467024</v>
      </c>
    </row>
    <row r="39847" spans="1:35" x14ac:dyDescent="0.3">
      <c r="A39847" t="s">
        <v>662</v>
      </c>
      <c r="B39847" t="s">
        <v>121</v>
      </c>
      <c r="C39847" s="1">
        <v>39353</v>
      </c>
      <c r="D39847" t="s">
        <v>597</v>
      </c>
      <c r="E39847" s="4">
        <v>39353</v>
      </c>
      <c r="F39847">
        <v>0.18238299218968099</v>
      </c>
      <c r="G39847">
        <v>1.32621109485626</v>
      </c>
      <c r="H39847">
        <v>31.935294880132801</v>
      </c>
      <c r="I39847">
        <v>28.684420772345501</v>
      </c>
      <c r="J39847">
        <v>9.2639773878151903</v>
      </c>
      <c r="K39847">
        <v>0</v>
      </c>
      <c r="L39847">
        <v>1.8667687879869901</v>
      </c>
      <c r="M39847">
        <v>1.4525649671002601</v>
      </c>
      <c r="N39847">
        <v>31.535250584186802</v>
      </c>
      <c r="O39847">
        <v>18.270589403645999</v>
      </c>
      <c r="P39847">
        <v>6.80476957776653</v>
      </c>
      <c r="Q39847">
        <v>4.3395365651471103</v>
      </c>
      <c r="R39847">
        <v>0</v>
      </c>
      <c r="S39847">
        <v>18.857786214271702</v>
      </c>
      <c r="T39847">
        <v>-46.175914764404297</v>
      </c>
      <c r="U39847">
        <v>3.03616499900818</v>
      </c>
      <c r="V39847">
        <v>34.046284099862099</v>
      </c>
      <c r="W39847">
        <v>1.32621109485626</v>
      </c>
      <c r="X39847">
        <v>39.182025070508701</v>
      </c>
      <c r="Y39847">
        <v>272.40499999999997</v>
      </c>
      <c r="AA39847">
        <v>3.1313316622045901</v>
      </c>
      <c r="AB39847">
        <v>31.615993499755898</v>
      </c>
      <c r="AC39847">
        <v>23.314633523128101</v>
      </c>
      <c r="AD39847">
        <v>24.240075146581301</v>
      </c>
      <c r="AE39847">
        <v>-46.175914764404297</v>
      </c>
      <c r="AF39847">
        <v>25.549604757262301</v>
      </c>
      <c r="AG39847">
        <v>24.529087647360299</v>
      </c>
      <c r="AH39847">
        <v>17.221347808837901</v>
      </c>
      <c r="AI39847">
        <v>31.535250584186802</v>
      </c>
    </row>
    <row r="39848" spans="1:35" x14ac:dyDescent="0.3">
      <c r="A39848" t="s">
        <v>662</v>
      </c>
      <c r="B39848" t="s">
        <v>122</v>
      </c>
      <c r="C39848" s="1">
        <v>39353</v>
      </c>
      <c r="D39848" t="s">
        <v>597</v>
      </c>
      <c r="E39848" s="4">
        <v>39353</v>
      </c>
      <c r="F39848">
        <v>7.4545562657745798E-2</v>
      </c>
      <c r="H39848">
        <v>23.081164201669601</v>
      </c>
      <c r="I39848">
        <v>15.8380089982463</v>
      </c>
      <c r="J39848">
        <v>3.0005663160768399</v>
      </c>
      <c r="K39848">
        <v>35.586875073085203</v>
      </c>
      <c r="L39848">
        <v>3.2438849406877299</v>
      </c>
      <c r="M39848">
        <v>0</v>
      </c>
      <c r="N39848">
        <v>9.8817495456596802</v>
      </c>
      <c r="O39848">
        <v>5.4252216655138197</v>
      </c>
      <c r="P39848">
        <v>18.4920758429224</v>
      </c>
      <c r="Q39848">
        <v>12.5178812527835</v>
      </c>
      <c r="R39848">
        <v>1.7468268994510801</v>
      </c>
      <c r="S39848">
        <v>14.572703009447199</v>
      </c>
      <c r="T39848">
        <v>-9.7695493698120099</v>
      </c>
      <c r="U39848">
        <v>5.2046442031860396</v>
      </c>
      <c r="V39848">
        <v>19.4148428330132</v>
      </c>
      <c r="Y39848">
        <v>314.32199200000002</v>
      </c>
      <c r="Z39848">
        <v>48.9386596679688</v>
      </c>
      <c r="AA39848">
        <v>4.3325370906882803</v>
      </c>
      <c r="AB39848">
        <v>21.667264938354499</v>
      </c>
      <c r="AC39848">
        <v>-0.42363688090003898</v>
      </c>
      <c r="AD39848">
        <v>27.096180036429899</v>
      </c>
      <c r="AE39848">
        <v>-9.7695493698120099</v>
      </c>
      <c r="AF39848">
        <v>94.434222631094798</v>
      </c>
      <c r="AG39848">
        <v>59.475004996779901</v>
      </c>
      <c r="AH39848">
        <v>61.049861907958999</v>
      </c>
      <c r="AI39848">
        <v>7.8087840244685198</v>
      </c>
    </row>
    <row r="39849" spans="1:35" x14ac:dyDescent="0.3">
      <c r="A39849" t="s">
        <v>662</v>
      </c>
      <c r="B39849" t="s">
        <v>123</v>
      </c>
      <c r="C39849" s="1">
        <v>39353</v>
      </c>
      <c r="D39849" t="s">
        <v>597</v>
      </c>
      <c r="E39849" s="4">
        <v>39353</v>
      </c>
    </row>
    <row r="39850" spans="1:35" x14ac:dyDescent="0.3">
      <c r="A39850" t="s">
        <v>662</v>
      </c>
      <c r="B39850" t="s">
        <v>124</v>
      </c>
      <c r="C39850" s="1">
        <v>39353</v>
      </c>
      <c r="D39850" t="s">
        <v>597</v>
      </c>
      <c r="E39850" s="4">
        <v>39353</v>
      </c>
      <c r="F39850">
        <v>0.215842830137908</v>
      </c>
      <c r="G39850">
        <v>4.2957196235656703</v>
      </c>
      <c r="H39850">
        <v>29.072397688224498</v>
      </c>
      <c r="I39850">
        <v>17.616756299540299</v>
      </c>
      <c r="J39850">
        <v>2.1259571476311101</v>
      </c>
      <c r="K39850">
        <v>160.88722758019901</v>
      </c>
      <c r="M39850">
        <v>4.4044482320422302</v>
      </c>
      <c r="N39850">
        <v>12.724394959661399</v>
      </c>
      <c r="O39850">
        <v>4.4395060373503998</v>
      </c>
      <c r="Q39850">
        <v>33.2052732518437</v>
      </c>
      <c r="R39850">
        <v>7.8288364066139602</v>
      </c>
      <c r="S39850">
        <v>10.804871365195799</v>
      </c>
      <c r="T39850">
        <v>-149.48960876464801</v>
      </c>
      <c r="U39850">
        <v>-7.2534079551696804</v>
      </c>
      <c r="W39850">
        <v>4.2957196235656703</v>
      </c>
      <c r="X39850">
        <v>118.62723832220399</v>
      </c>
      <c r="Y39850">
        <v>-294.20699999999999</v>
      </c>
      <c r="AA39850">
        <v>3.4396887753260299</v>
      </c>
      <c r="AB39850">
        <v>57.151660919189503</v>
      </c>
      <c r="AC39850">
        <v>-0.66705066983779004</v>
      </c>
      <c r="AD39850">
        <v>7.1996162172800604</v>
      </c>
      <c r="AE39850">
        <v>-149.48960876464801</v>
      </c>
      <c r="AF39850">
        <v>145.337490617241</v>
      </c>
      <c r="AG39850">
        <v>162.74396478904501</v>
      </c>
      <c r="AI39850">
        <v>5.2568538573245203</v>
      </c>
    </row>
    <row r="39851" spans="1:35" x14ac:dyDescent="0.3">
      <c r="A39851" t="s">
        <v>662</v>
      </c>
      <c r="B39851" t="s">
        <v>125</v>
      </c>
      <c r="C39851" s="1">
        <v>39353</v>
      </c>
      <c r="D39851" t="s">
        <v>597</v>
      </c>
      <c r="E39851" s="4">
        <v>39353</v>
      </c>
      <c r="F39851">
        <v>0.223166368965933</v>
      </c>
      <c r="G39851">
        <v>0.16057203710079199</v>
      </c>
      <c r="H39851">
        <v>9.9595203497139497</v>
      </c>
      <c r="I39851">
        <v>2.3954261524132301</v>
      </c>
      <c r="J39851">
        <v>1.03242620447963</v>
      </c>
      <c r="K39851">
        <v>118.728699073537</v>
      </c>
      <c r="M39851">
        <v>2.2117158591113202</v>
      </c>
      <c r="N39851">
        <v>11.702877475796599</v>
      </c>
      <c r="O39851">
        <v>2.0418803840115101</v>
      </c>
      <c r="P39851">
        <v>21.317651310430101</v>
      </c>
      <c r="Q39851">
        <v>14.0053237365673</v>
      </c>
      <c r="R39851">
        <v>2.9866106112803399</v>
      </c>
      <c r="S39851">
        <v>2.3803293632417999</v>
      </c>
      <c r="T39851">
        <v>49.780307769775398</v>
      </c>
      <c r="U39851">
        <v>33.408103942871101</v>
      </c>
      <c r="V39851">
        <v>2.5326642308596599</v>
      </c>
      <c r="W39851">
        <v>0.16057203710079199</v>
      </c>
      <c r="X39851">
        <v>1.6724569540114</v>
      </c>
      <c r="Y39851">
        <v>10293.074912</v>
      </c>
      <c r="AA39851">
        <v>10.040644176491099</v>
      </c>
      <c r="AB39851">
        <v>11.147437095642101</v>
      </c>
      <c r="AC39851">
        <v>128.08096591850199</v>
      </c>
      <c r="AD39851">
        <v>23.427382464909801</v>
      </c>
      <c r="AE39851">
        <v>49.780307769775398</v>
      </c>
      <c r="AF39851">
        <v>8.9062483147541194</v>
      </c>
      <c r="AG39851">
        <v>7.6940538070047104</v>
      </c>
      <c r="AI39851">
        <v>5.1524387346596301</v>
      </c>
    </row>
    <row r="39852" spans="1:35" x14ac:dyDescent="0.3">
      <c r="A39852" t="s">
        <v>662</v>
      </c>
      <c r="B39852" t="s">
        <v>126</v>
      </c>
      <c r="C39852" s="1">
        <v>39353</v>
      </c>
      <c r="D39852" t="s">
        <v>597</v>
      </c>
      <c r="E39852" s="4">
        <v>39353</v>
      </c>
      <c r="F39852">
        <v>0.21006462519102501</v>
      </c>
      <c r="G39852">
        <v>1.0690575838089</v>
      </c>
      <c r="H39852">
        <v>15.5547263689337</v>
      </c>
      <c r="I39852">
        <v>20.580552956383599</v>
      </c>
      <c r="J39852">
        <v>3.1201850350557399</v>
      </c>
      <c r="K39852">
        <v>47.083462196856097</v>
      </c>
      <c r="L39852">
        <v>1.2691868092119201</v>
      </c>
      <c r="M39852">
        <v>0.65458182943162402</v>
      </c>
      <c r="N39852">
        <v>24.341425087329</v>
      </c>
      <c r="O39852">
        <v>8.2907071005315007</v>
      </c>
      <c r="P39852">
        <v>1.79234385024475</v>
      </c>
      <c r="Q39852">
        <v>2.2128720024534401</v>
      </c>
      <c r="R39852">
        <v>1.84132950758358</v>
      </c>
      <c r="S39852">
        <v>13.07259741905</v>
      </c>
      <c r="U39852">
        <v>2.9415149688720699</v>
      </c>
      <c r="V39852">
        <v>29.3761558829111</v>
      </c>
      <c r="W39852">
        <v>1.0690575838089</v>
      </c>
      <c r="X39852">
        <v>17.872290292177201</v>
      </c>
      <c r="Y39852">
        <v>865.69996800000001</v>
      </c>
      <c r="Z39852">
        <v>-1.4653680324554399</v>
      </c>
      <c r="AA39852">
        <v>6.4289141209016902</v>
      </c>
      <c r="AB39852">
        <v>20.040767669677699</v>
      </c>
      <c r="AC39852">
        <v>-42.328364275041302</v>
      </c>
      <c r="AD39852">
        <v>-15.150015307633</v>
      </c>
      <c r="AF39852">
        <v>93.081380523895206</v>
      </c>
      <c r="AG39852">
        <v>-18.763957413658801</v>
      </c>
      <c r="AH39852">
        <v>-38.227401733398402</v>
      </c>
      <c r="AI39852">
        <v>17.454413928954601</v>
      </c>
    </row>
    <row r="39853" spans="1:35" x14ac:dyDescent="0.3">
      <c r="A39853" t="s">
        <v>662</v>
      </c>
      <c r="B39853" t="s">
        <v>127</v>
      </c>
      <c r="C39853" s="1">
        <v>39353</v>
      </c>
      <c r="D39853" t="s">
        <v>597</v>
      </c>
      <c r="E39853" s="4">
        <v>39353</v>
      </c>
      <c r="F39853">
        <v>6.8297038703558896E-2</v>
      </c>
      <c r="H39853">
        <v>20.329999923706101</v>
      </c>
      <c r="I39853">
        <v>20.044782649109202</v>
      </c>
      <c r="J39853">
        <v>3.3257167435151</v>
      </c>
      <c r="K39853">
        <v>8.2432150383233402</v>
      </c>
      <c r="L39853">
        <v>2.6739342637803598</v>
      </c>
      <c r="M39853">
        <v>0</v>
      </c>
      <c r="N39853">
        <v>17.140930947529199</v>
      </c>
      <c r="O39853">
        <v>12.0573536308416</v>
      </c>
      <c r="P39853">
        <v>5.39576407023453</v>
      </c>
      <c r="Q39853">
        <v>2.7511290523437699</v>
      </c>
      <c r="R39853">
        <v>0.24891005911174099</v>
      </c>
      <c r="S39853">
        <v>9.3457040228670607</v>
      </c>
      <c r="T39853">
        <v>121.48329925537099</v>
      </c>
      <c r="U39853">
        <v>-1.06418597698212</v>
      </c>
      <c r="X39853">
        <v>0</v>
      </c>
      <c r="Y39853">
        <v>-51.460999999999999</v>
      </c>
      <c r="Z39853">
        <v>11.684532165527299</v>
      </c>
      <c r="AA39853">
        <v>4.91883917241897</v>
      </c>
      <c r="AB39853">
        <v>25.597955703735401</v>
      </c>
      <c r="AC39853">
        <v>148.72429485497901</v>
      </c>
      <c r="AD39853">
        <v>27.962371758004</v>
      </c>
      <c r="AE39853">
        <v>121.48329925537099</v>
      </c>
      <c r="AF39853">
        <v>27.696842549401101</v>
      </c>
      <c r="AG39853">
        <v>27.994187568320299</v>
      </c>
      <c r="AH39853">
        <v>19.330633163452099</v>
      </c>
      <c r="AI39853">
        <v>15.750607941578499</v>
      </c>
    </row>
    <row r="39854" spans="1:35" x14ac:dyDescent="0.3">
      <c r="A39854" t="s">
        <v>662</v>
      </c>
      <c r="B39854" t="s">
        <v>128</v>
      </c>
      <c r="C39854" s="1">
        <v>39353</v>
      </c>
      <c r="D39854" t="s">
        <v>597</v>
      </c>
      <c r="E39854" s="4">
        <v>39353</v>
      </c>
      <c r="F39854">
        <v>0.162696782312511</v>
      </c>
      <c r="G39854">
        <v>2.8907701969146702</v>
      </c>
      <c r="H39854">
        <v>16.0897014676545</v>
      </c>
      <c r="I39854">
        <v>9.56846126611266</v>
      </c>
      <c r="J39854">
        <v>1.9462431411577401</v>
      </c>
      <c r="K39854">
        <v>43.545768299791099</v>
      </c>
      <c r="L39854">
        <v>0.38085909404294799</v>
      </c>
      <c r="M39854">
        <v>2.99871664671441</v>
      </c>
      <c r="N39854">
        <v>13.1215578906956</v>
      </c>
      <c r="O39854">
        <v>7.8218667522885301</v>
      </c>
      <c r="P39854">
        <v>21.843057304286202</v>
      </c>
      <c r="Q39854">
        <v>19.389840861920099</v>
      </c>
      <c r="R39854">
        <v>2.2290909793926801</v>
      </c>
      <c r="S39854">
        <v>9.9834856563736594</v>
      </c>
      <c r="T39854">
        <v>259.96148681640602</v>
      </c>
      <c r="U39854">
        <v>3.7117290496826199</v>
      </c>
      <c r="V39854">
        <v>28.619937779596398</v>
      </c>
      <c r="W39854">
        <v>2.8907701969146702</v>
      </c>
      <c r="X39854">
        <v>40.225062520034101</v>
      </c>
      <c r="Y39854">
        <v>1343</v>
      </c>
      <c r="Z39854">
        <v>6.8345317840576199</v>
      </c>
      <c r="AA39854">
        <v>6.2151557131766699</v>
      </c>
      <c r="AB39854">
        <v>16.526308059692401</v>
      </c>
      <c r="AC39854">
        <v>16.569934300638401</v>
      </c>
      <c r="AD39854">
        <v>9.1269803332974107</v>
      </c>
      <c r="AE39854">
        <v>259.96148681640602</v>
      </c>
      <c r="AF39854">
        <v>12.1418797635289</v>
      </c>
      <c r="AG39854">
        <v>8.0513418903150509</v>
      </c>
      <c r="AH39854">
        <v>-35.777847290039098</v>
      </c>
      <c r="AI39854">
        <v>10.6181102536602</v>
      </c>
    </row>
    <row r="39855" spans="1:35" x14ac:dyDescent="0.3">
      <c r="A39855" t="s">
        <v>662</v>
      </c>
      <c r="B39855" t="s">
        <v>129</v>
      </c>
      <c r="C39855" s="1">
        <v>39353</v>
      </c>
      <c r="D39855" t="s">
        <v>597</v>
      </c>
      <c r="E39855" s="4">
        <v>39353</v>
      </c>
    </row>
    <row r="39856" spans="1:35" x14ac:dyDescent="0.3">
      <c r="A39856" t="s">
        <v>662</v>
      </c>
      <c r="B39856" t="s">
        <v>130</v>
      </c>
      <c r="C39856" s="1">
        <v>39353</v>
      </c>
      <c r="D39856" t="s">
        <v>597</v>
      </c>
      <c r="E39856" s="4">
        <v>39353</v>
      </c>
      <c r="F39856">
        <v>0.26347942673488101</v>
      </c>
      <c r="G39856">
        <v>1.8360321521759</v>
      </c>
      <c r="J39856">
        <v>6.4013456555361596</v>
      </c>
      <c r="K39856">
        <v>351.88353363292703</v>
      </c>
      <c r="L39856">
        <v>1.21837926209954</v>
      </c>
      <c r="M39856">
        <v>1.9130953390613501</v>
      </c>
      <c r="N39856">
        <v>0</v>
      </c>
      <c r="T39856">
        <v>50.682662963867202</v>
      </c>
      <c r="U39856">
        <v>8.5909671783447301</v>
      </c>
      <c r="W39856">
        <v>1.8360321521759</v>
      </c>
      <c r="Y39856">
        <v>4316.9999360000002</v>
      </c>
      <c r="Z39856">
        <v>13.6232805252075</v>
      </c>
      <c r="AB39856">
        <v>13.617235183715801</v>
      </c>
      <c r="AC39856">
        <v>76.102029123328407</v>
      </c>
      <c r="AE39856">
        <v>50.682662963867202</v>
      </c>
      <c r="AH39856">
        <v>34.987514495849602</v>
      </c>
    </row>
    <row r="39857" spans="1:35" x14ac:dyDescent="0.3">
      <c r="A39857" t="s">
        <v>662</v>
      </c>
      <c r="B39857" t="s">
        <v>131</v>
      </c>
      <c r="C39857" s="1">
        <v>39353</v>
      </c>
      <c r="D39857" t="s">
        <v>597</v>
      </c>
      <c r="E39857" s="4">
        <v>39353</v>
      </c>
    </row>
    <row r="39858" spans="1:35" x14ac:dyDescent="0.3">
      <c r="A39858" t="s">
        <v>662</v>
      </c>
      <c r="B39858" t="s">
        <v>132</v>
      </c>
      <c r="C39858" s="1">
        <v>39353</v>
      </c>
      <c r="D39858" t="s">
        <v>597</v>
      </c>
      <c r="E39858" s="4">
        <v>39353</v>
      </c>
      <c r="F39858">
        <v>9.3526294023958706E-2</v>
      </c>
      <c r="H39858">
        <v>14.5759161101148</v>
      </c>
      <c r="I39858">
        <v>9.7297034105842908</v>
      </c>
      <c r="J39858">
        <v>4.6602526183070196</v>
      </c>
      <c r="K39858">
        <v>189.60815364596499</v>
      </c>
      <c r="L39858">
        <v>1.2075859442584</v>
      </c>
      <c r="M39858">
        <v>0</v>
      </c>
      <c r="N39858">
        <v>32.367102898436897</v>
      </c>
      <c r="O39858">
        <v>8.8777890957831698</v>
      </c>
      <c r="P39858">
        <v>13.043406303592</v>
      </c>
      <c r="Q39858">
        <v>7.3845785135655602</v>
      </c>
      <c r="R39858">
        <v>3.4621826085980398</v>
      </c>
      <c r="S39858">
        <v>8.4989054612014492</v>
      </c>
      <c r="T39858">
        <v>-48.304130554199197</v>
      </c>
      <c r="U39858">
        <v>6.98848581314087</v>
      </c>
      <c r="V39858">
        <v>12.080003963237401</v>
      </c>
      <c r="X39858">
        <v>0</v>
      </c>
      <c r="Y39858">
        <v>526.05599199999995</v>
      </c>
      <c r="AA39858">
        <v>6.8606322405084397</v>
      </c>
      <c r="AB39858">
        <v>20.6805210113525</v>
      </c>
      <c r="AC39858">
        <v>141.28346882668799</v>
      </c>
      <c r="AD39858">
        <v>51.8302989064399</v>
      </c>
      <c r="AE39858">
        <v>-48.304130554199197</v>
      </c>
      <c r="AF39858">
        <v>46.154425825996398</v>
      </c>
      <c r="AG39858">
        <v>47.969305866449702</v>
      </c>
      <c r="AI39858">
        <v>16.161121971837499</v>
      </c>
    </row>
    <row r="39859" spans="1:35" x14ac:dyDescent="0.3">
      <c r="A39859" t="s">
        <v>662</v>
      </c>
      <c r="B39859" t="s">
        <v>133</v>
      </c>
      <c r="C39859" s="1">
        <v>39353</v>
      </c>
      <c r="D39859" t="s">
        <v>597</v>
      </c>
      <c r="E39859" s="4">
        <v>39353</v>
      </c>
    </row>
    <row r="39860" spans="1:35" x14ac:dyDescent="0.3">
      <c r="A39860" t="s">
        <v>662</v>
      </c>
      <c r="B39860" t="s">
        <v>134</v>
      </c>
      <c r="C39860" s="1">
        <v>39353</v>
      </c>
      <c r="D39860" t="s">
        <v>597</v>
      </c>
      <c r="E39860" s="4">
        <v>39353</v>
      </c>
      <c r="F39860">
        <v>0.130950249319465</v>
      </c>
      <c r="G39860">
        <v>0.410466909408569</v>
      </c>
      <c r="H39860">
        <v>12.2194356023103</v>
      </c>
      <c r="I39860">
        <v>9.0063133263307904</v>
      </c>
      <c r="J39860">
        <v>9.0751320993880693</v>
      </c>
      <c r="K39860">
        <v>516.00608780487801</v>
      </c>
      <c r="L39860">
        <v>1.5561097256857901</v>
      </c>
      <c r="M39860">
        <v>0.42329401871266598</v>
      </c>
      <c r="N39860">
        <v>48.417132216014899</v>
      </c>
      <c r="O39860">
        <v>3.4845540889254401</v>
      </c>
      <c r="P39860">
        <v>12.454044117647101</v>
      </c>
      <c r="Q39860">
        <v>4.1360294117647101</v>
      </c>
      <c r="R39860">
        <v>3.04680462286229</v>
      </c>
      <c r="S39860">
        <v>5.5587609312944304</v>
      </c>
      <c r="U39860">
        <v>11.069522857666</v>
      </c>
      <c r="V39860">
        <v>14.278220918688501</v>
      </c>
      <c r="W39860">
        <v>0.410466909408569</v>
      </c>
      <c r="X39860">
        <v>12.9291237244898</v>
      </c>
      <c r="Y39860">
        <v>433</v>
      </c>
      <c r="Z39860">
        <v>-12.2137403488159</v>
      </c>
      <c r="AA39860">
        <v>8.1836840304713903</v>
      </c>
      <c r="AB39860">
        <v>10.3434085845947</v>
      </c>
      <c r="AC39860">
        <v>1.17994100294985</v>
      </c>
      <c r="AD39860">
        <v>19.590958019375702</v>
      </c>
      <c r="AF39860">
        <v>-38.636363636363598</v>
      </c>
      <c r="AG39860">
        <v>33.060556464811803</v>
      </c>
      <c r="AH39860">
        <v>9.8522167205810494</v>
      </c>
      <c r="AI39860">
        <v>10.4259778918751</v>
      </c>
    </row>
    <row r="39861" spans="1:35" x14ac:dyDescent="0.3">
      <c r="A39861" t="s">
        <v>662</v>
      </c>
      <c r="B39861" t="s">
        <v>135</v>
      </c>
      <c r="C39861" s="1">
        <v>39353</v>
      </c>
      <c r="D39861" t="s">
        <v>597</v>
      </c>
      <c r="E39861" s="4">
        <v>39353</v>
      </c>
      <c r="F39861">
        <v>0.1522825757222</v>
      </c>
      <c r="G39861">
        <v>0.44120892882347101</v>
      </c>
      <c r="H39861">
        <v>17.846457681827999</v>
      </c>
      <c r="I39861">
        <v>8.4837281401859297</v>
      </c>
      <c r="J39861">
        <v>2.1938588137900701</v>
      </c>
      <c r="K39861">
        <v>32.484161544333098</v>
      </c>
      <c r="L39861">
        <v>1.16698190691203</v>
      </c>
      <c r="M39861">
        <v>0.46753676416330098</v>
      </c>
      <c r="N39861">
        <v>12.6427686446265</v>
      </c>
      <c r="O39861">
        <v>3.9099609025054001</v>
      </c>
      <c r="P39861">
        <v>1.2832178534274901</v>
      </c>
      <c r="Q39861">
        <v>0.77084517809778796</v>
      </c>
      <c r="R39861">
        <v>1.28764034494531</v>
      </c>
      <c r="S39861">
        <v>9.1868199769855696</v>
      </c>
      <c r="T39861">
        <v>147.36329650878901</v>
      </c>
      <c r="U39861">
        <v>9.6612939834594709</v>
      </c>
      <c r="V39861">
        <v>9.4843711283245593</v>
      </c>
      <c r="W39861">
        <v>0.44120892882347101</v>
      </c>
      <c r="X39861">
        <v>6.6106929792849503</v>
      </c>
      <c r="Y39861">
        <v>895.25897599999996</v>
      </c>
      <c r="Z39861">
        <v>-7.6529269218444798</v>
      </c>
      <c r="AA39861">
        <v>5.6033528772392902</v>
      </c>
      <c r="AB39861">
        <v>19.823797225952099</v>
      </c>
      <c r="AC39861">
        <v>-13.598469188983699</v>
      </c>
      <c r="AD39861">
        <v>14.5805366539348</v>
      </c>
      <c r="AE39861">
        <v>147.36329650878901</v>
      </c>
      <c r="AF39861">
        <v>37.874960847232998</v>
      </c>
      <c r="AG39861">
        <v>15.252715824440401</v>
      </c>
      <c r="AH39861">
        <v>-29.7811679840088</v>
      </c>
      <c r="AI39861">
        <v>9.8119211217994398</v>
      </c>
    </row>
    <row r="39862" spans="1:35" x14ac:dyDescent="0.3">
      <c r="A39862" t="s">
        <v>662</v>
      </c>
      <c r="B39862" t="s">
        <v>136</v>
      </c>
      <c r="C39862" s="1">
        <v>39353</v>
      </c>
      <c r="D39862" t="s">
        <v>597</v>
      </c>
      <c r="E39862" s="4">
        <v>39353</v>
      </c>
      <c r="F39862">
        <v>7.2261156050838798E-2</v>
      </c>
      <c r="H39862">
        <v>21.727272749166101</v>
      </c>
      <c r="I39862">
        <v>3.8735679788639898</v>
      </c>
      <c r="J39862">
        <v>2.40188168894095</v>
      </c>
      <c r="K39862">
        <v>51.436580573743498</v>
      </c>
      <c r="L39862">
        <v>0.97671924413592004</v>
      </c>
      <c r="M39862">
        <v>0</v>
      </c>
      <c r="N39862">
        <v>-0.35735198778677002</v>
      </c>
      <c r="O39862">
        <v>-0.14769293394824501</v>
      </c>
      <c r="P39862">
        <v>2.4135915453096701</v>
      </c>
      <c r="Q39862">
        <v>-5.0124265350606503E-2</v>
      </c>
      <c r="R39862">
        <v>2.2379553597258401</v>
      </c>
      <c r="S39862">
        <v>10.3790551255019</v>
      </c>
      <c r="U39862">
        <v>19.877384185791001</v>
      </c>
      <c r="V39862">
        <v>5.0519819184678001</v>
      </c>
      <c r="Y39862">
        <v>184.26599899999999</v>
      </c>
      <c r="AA39862">
        <v>4.60251045561336</v>
      </c>
      <c r="AB39862">
        <v>78.331275939941406</v>
      </c>
      <c r="AC39862">
        <v>151.75522169292799</v>
      </c>
      <c r="AD39862">
        <v>26.291383283682801</v>
      </c>
      <c r="AF39862">
        <v>-103.443064755812</v>
      </c>
      <c r="AG39862">
        <v>20.877789000091798</v>
      </c>
    </row>
    <row r="39863" spans="1:35" x14ac:dyDescent="0.3">
      <c r="A39863" t="s">
        <v>662</v>
      </c>
      <c r="B39863" t="s">
        <v>137</v>
      </c>
      <c r="C39863" s="1">
        <v>39353</v>
      </c>
      <c r="D39863" t="s">
        <v>597</v>
      </c>
      <c r="E39863" s="4">
        <v>39353</v>
      </c>
      <c r="F39863">
        <v>5.3851526336352602E-2</v>
      </c>
      <c r="G39863">
        <v>4.2420463562011701</v>
      </c>
      <c r="H39863">
        <v>15.2666673639464</v>
      </c>
      <c r="I39863">
        <v>5.6157655929502903</v>
      </c>
      <c r="J39863">
        <v>3.05350458166276</v>
      </c>
      <c r="K39863">
        <v>565.95490011862398</v>
      </c>
      <c r="L39863">
        <v>0.69257439477745197</v>
      </c>
      <c r="M39863">
        <v>4.7564504107279904</v>
      </c>
      <c r="N39863">
        <v>21.9435736677116</v>
      </c>
      <c r="O39863">
        <v>2.0597927816258301</v>
      </c>
      <c r="P39863">
        <v>11.6795975566144</v>
      </c>
      <c r="Q39863">
        <v>3.66953244597401</v>
      </c>
      <c r="R39863">
        <v>5.5315939802898599</v>
      </c>
      <c r="S39863">
        <v>2.9365724774674899</v>
      </c>
      <c r="U39863">
        <v>-7.0596518516540501</v>
      </c>
      <c r="W39863">
        <v>4.2420463562011701</v>
      </c>
      <c r="X39863">
        <v>57.821926857142898</v>
      </c>
      <c r="Y39863">
        <v>-389</v>
      </c>
      <c r="Z39863">
        <v>27.852348327636701</v>
      </c>
      <c r="AA39863">
        <v>6.5502180414409796</v>
      </c>
      <c r="AB39863">
        <v>14.738421440124499</v>
      </c>
      <c r="AC39863">
        <v>66.543438077633994</v>
      </c>
      <c r="AD39863">
        <v>9.8026734563971996</v>
      </c>
      <c r="AF39863">
        <v>-15.254237288135601</v>
      </c>
      <c r="AG39863">
        <v>11.066799601196401</v>
      </c>
      <c r="AH39863">
        <v>-494.41342163085898</v>
      </c>
      <c r="AI39863">
        <v>6.6703884731360601</v>
      </c>
    </row>
    <row r="39864" spans="1:35" x14ac:dyDescent="0.3">
      <c r="A39864" t="s">
        <v>662</v>
      </c>
      <c r="B39864" t="s">
        <v>138</v>
      </c>
      <c r="C39864" s="1">
        <v>39353</v>
      </c>
      <c r="D39864" t="s">
        <v>597</v>
      </c>
      <c r="E39864" s="4">
        <v>39353</v>
      </c>
      <c r="F39864">
        <v>0.25501368460340201</v>
      </c>
      <c r="G39864">
        <v>0.105387955904007</v>
      </c>
      <c r="H39864">
        <v>23.647976486580099</v>
      </c>
      <c r="I39864">
        <v>9.45113855680051</v>
      </c>
      <c r="J39864">
        <v>4.5258957329307004</v>
      </c>
      <c r="K39864">
        <v>0.49261083743842399</v>
      </c>
      <c r="L39864">
        <v>2.1502095202608298</v>
      </c>
      <c r="M39864">
        <v>0.105387951985823</v>
      </c>
      <c r="N39864">
        <v>19.463323177876699</v>
      </c>
      <c r="O39864">
        <v>11.993212612808099</v>
      </c>
      <c r="P39864">
        <v>12.5641968094526</v>
      </c>
      <c r="Q39864">
        <v>7.6164711315696403</v>
      </c>
      <c r="R39864">
        <v>1.27177218689522E-2</v>
      </c>
      <c r="S39864">
        <v>11.5909417626494</v>
      </c>
      <c r="T39864">
        <v>181.13580322265599</v>
      </c>
      <c r="U39864">
        <v>11.124107360839799</v>
      </c>
      <c r="V39864">
        <v>11.394088638240801</v>
      </c>
      <c r="W39864">
        <v>0.105387955904007</v>
      </c>
      <c r="X39864">
        <v>2.64900662251656</v>
      </c>
      <c r="Y39864">
        <v>367.4</v>
      </c>
      <c r="Z39864">
        <v>-11.1056270599365</v>
      </c>
      <c r="AA39864">
        <v>4.2286916200525004</v>
      </c>
      <c r="AC39864">
        <v>60.164612625122999</v>
      </c>
      <c r="AD39864">
        <v>22.842529258733499</v>
      </c>
      <c r="AE39864">
        <v>181.13580322265599</v>
      </c>
      <c r="AF39864">
        <v>292.71824383904999</v>
      </c>
      <c r="AG39864">
        <v>274.93158182813397</v>
      </c>
      <c r="AH39864">
        <v>72.090591430664105</v>
      </c>
      <c r="AI39864">
        <v>22.3072115341566</v>
      </c>
    </row>
    <row r="39865" spans="1:35" x14ac:dyDescent="0.3">
      <c r="A39865" t="s">
        <v>662</v>
      </c>
      <c r="B39865" t="s">
        <v>139</v>
      </c>
      <c r="C39865" s="1">
        <v>39353</v>
      </c>
      <c r="D39865" t="s">
        <v>597</v>
      </c>
      <c r="E39865" s="4">
        <v>39353</v>
      </c>
      <c r="F39865">
        <v>0.188631516143868</v>
      </c>
      <c r="H39865">
        <v>23.012296291960801</v>
      </c>
      <c r="I39865">
        <v>18.112751737624201</v>
      </c>
      <c r="J39865">
        <v>2.2068059866007399</v>
      </c>
      <c r="K39865">
        <v>30.980050159109499</v>
      </c>
      <c r="L39865">
        <v>1.95618906652494</v>
      </c>
      <c r="M39865">
        <v>0</v>
      </c>
      <c r="N39865">
        <v>5.5358012970504298</v>
      </c>
      <c r="O39865">
        <v>3.5333870087623298</v>
      </c>
      <c r="P39865">
        <v>18.343393241217001</v>
      </c>
      <c r="Q39865">
        <v>8.2203028620997305</v>
      </c>
      <c r="R39865">
        <v>1.8213127247269301</v>
      </c>
      <c r="S39865">
        <v>12.7193497371651</v>
      </c>
      <c r="T39865">
        <v>-86.833694458007798</v>
      </c>
      <c r="U39865">
        <v>-0.170578002929688</v>
      </c>
      <c r="Y39865">
        <v>-5.7359999999999998</v>
      </c>
      <c r="Z39865">
        <v>11.780810356140099</v>
      </c>
      <c r="AA39865">
        <v>4.3455028881639501</v>
      </c>
      <c r="AB39865">
        <v>19.454391479492202</v>
      </c>
      <c r="AC39865">
        <v>6.1253114804634299</v>
      </c>
      <c r="AD39865">
        <v>8.7962552134173393</v>
      </c>
      <c r="AE39865">
        <v>-86.833694458007798</v>
      </c>
      <c r="AF39865">
        <v>1048.33230769231</v>
      </c>
      <c r="AG39865">
        <v>9.0148912997947495</v>
      </c>
      <c r="AH39865">
        <v>2.6291489601135298</v>
      </c>
      <c r="AI39865">
        <v>4.7911320794210797</v>
      </c>
    </row>
    <row r="39866" spans="1:35" x14ac:dyDescent="0.3">
      <c r="A39866" t="s">
        <v>662</v>
      </c>
      <c r="B39866" t="s">
        <v>140</v>
      </c>
      <c r="C39866" s="1">
        <v>39353</v>
      </c>
      <c r="D39866" t="s">
        <v>597</v>
      </c>
      <c r="E39866" s="4">
        <v>39353</v>
      </c>
      <c r="L39866">
        <v>0.28855325914149399</v>
      </c>
      <c r="O39866">
        <v>-8.1420694292739508</v>
      </c>
      <c r="P39866">
        <v>8.1819783947017104</v>
      </c>
      <c r="Q39866">
        <v>-22.394639140670598</v>
      </c>
      <c r="R39866">
        <v>10.9520358014501</v>
      </c>
      <c r="T39866">
        <v>-22.7552280426025</v>
      </c>
      <c r="Y39866">
        <v>-944</v>
      </c>
      <c r="AC39866">
        <v>-16.901408450704199</v>
      </c>
      <c r="AD39866">
        <v>-5.6812204103103596</v>
      </c>
      <c r="AE39866">
        <v>-22.7552280426025</v>
      </c>
      <c r="AF39866">
        <v>-15.349682107175299</v>
      </c>
      <c r="AG39866">
        <v>0.21598272138228899</v>
      </c>
      <c r="AH39866">
        <v>-488.81579589843801</v>
      </c>
    </row>
    <row r="39867" spans="1:35" x14ac:dyDescent="0.3">
      <c r="A39867" t="s">
        <v>662</v>
      </c>
      <c r="B39867" t="s">
        <v>141</v>
      </c>
      <c r="C39867" s="1">
        <v>39353</v>
      </c>
      <c r="D39867" t="s">
        <v>597</v>
      </c>
      <c r="E39867" s="4">
        <v>39353</v>
      </c>
      <c r="F39867">
        <v>0.314374662168177</v>
      </c>
      <c r="G39867">
        <v>2.4791622161865199</v>
      </c>
      <c r="H39867">
        <v>11.3155986333686</v>
      </c>
      <c r="I39867">
        <v>8.24426567884659</v>
      </c>
      <c r="J39867">
        <v>2.7306834379217699</v>
      </c>
      <c r="K39867">
        <v>11.039512436921999</v>
      </c>
      <c r="L39867">
        <v>1.3061431872345199</v>
      </c>
      <c r="M39867">
        <v>2.5325798717307602</v>
      </c>
      <c r="N39867">
        <v>20.968918158708298</v>
      </c>
      <c r="O39867">
        <v>10.9251110064111</v>
      </c>
      <c r="P39867">
        <v>10.915192484304599</v>
      </c>
      <c r="Q39867">
        <v>7.7927275273543399</v>
      </c>
      <c r="R39867">
        <v>0.28485460525949602</v>
      </c>
      <c r="S39867">
        <v>7.0037300111101999</v>
      </c>
      <c r="T39867">
        <v>9.6854009628295898</v>
      </c>
      <c r="U39867">
        <v>5.4512238502502397</v>
      </c>
      <c r="V39867">
        <v>20.378422939045802</v>
      </c>
      <c r="W39867">
        <v>2.4791622161865199</v>
      </c>
      <c r="X39867">
        <v>31.1256309112898</v>
      </c>
      <c r="Y39867">
        <v>9889.0000639999998</v>
      </c>
      <c r="Z39867">
        <v>6.5811262130737296</v>
      </c>
      <c r="AA39867">
        <v>8.8373583440040004</v>
      </c>
      <c r="AB39867">
        <v>9.0317602157592791</v>
      </c>
      <c r="AC39867">
        <v>4.6201961358621899</v>
      </c>
      <c r="AD39867">
        <v>-11.707615319235201</v>
      </c>
      <c r="AE39867">
        <v>9.6854009628295898</v>
      </c>
      <c r="AF39867">
        <v>7.0410272559972302</v>
      </c>
      <c r="AG39867">
        <v>-19.400139643788101</v>
      </c>
      <c r="AH39867">
        <v>-4.1880521774292001</v>
      </c>
      <c r="AI39867">
        <v>18.785491323064601</v>
      </c>
    </row>
    <row r="39868" spans="1:35" x14ac:dyDescent="0.3">
      <c r="A39868" t="s">
        <v>662</v>
      </c>
      <c r="B39868" t="s">
        <v>142</v>
      </c>
      <c r="C39868" s="1">
        <v>39353</v>
      </c>
      <c r="D39868" t="s">
        <v>597</v>
      </c>
      <c r="E39868" s="4">
        <v>39353</v>
      </c>
      <c r="F39868">
        <v>0.144656688960907</v>
      </c>
      <c r="G39868">
        <v>0.31583839654922502</v>
      </c>
      <c r="H39868">
        <v>31.202898979825498</v>
      </c>
      <c r="I39868">
        <v>10.6031537569914</v>
      </c>
      <c r="J39868">
        <v>7.0055163086293497</v>
      </c>
      <c r="K39868">
        <v>4.2540800819106002</v>
      </c>
      <c r="L39868">
        <v>1.15593204069388</v>
      </c>
      <c r="M39868">
        <v>0.48769156234571398</v>
      </c>
      <c r="N39868">
        <v>24.610823422185</v>
      </c>
      <c r="O39868">
        <v>7.4674058915097898</v>
      </c>
      <c r="P39868">
        <v>4.4126381526856804</v>
      </c>
      <c r="Q39868">
        <v>3.7112885668060298</v>
      </c>
      <c r="R39868">
        <v>0.122969656457822</v>
      </c>
      <c r="S39868">
        <v>20.162801122638701</v>
      </c>
      <c r="U39868">
        <v>8.3550443649291992</v>
      </c>
      <c r="V39868">
        <v>13.6559996270448</v>
      </c>
      <c r="W39868">
        <v>0.31583839654922502</v>
      </c>
      <c r="X39868">
        <v>10.101604038137999</v>
      </c>
      <c r="Y39868">
        <v>303.56400100000002</v>
      </c>
      <c r="Z39868">
        <v>64.536270141601605</v>
      </c>
      <c r="AA39868">
        <v>3.2048304250401798</v>
      </c>
      <c r="AB39868">
        <v>35.4478569030762</v>
      </c>
      <c r="AC39868">
        <v>7.23346430107771</v>
      </c>
      <c r="AD39868">
        <v>130.11361843770601</v>
      </c>
      <c r="AF39868">
        <v>328.11179408375</v>
      </c>
      <c r="AG39868">
        <v>150.01336583064699</v>
      </c>
      <c r="AH39868">
        <v>-5.44708204269409</v>
      </c>
      <c r="AI39868">
        <v>24.423890735916299</v>
      </c>
    </row>
    <row r="39869" spans="1:35" x14ac:dyDescent="0.3">
      <c r="A39869" t="s">
        <v>662</v>
      </c>
      <c r="B39869" t="s">
        <v>143</v>
      </c>
      <c r="C39869" s="1">
        <v>39353</v>
      </c>
      <c r="D39869" t="s">
        <v>597</v>
      </c>
      <c r="E39869" s="4">
        <v>39353</v>
      </c>
      <c r="F39869">
        <v>0.39684845952048298</v>
      </c>
      <c r="H39869">
        <v>66.462247169236306</v>
      </c>
      <c r="I39869">
        <v>31.9019527372201</v>
      </c>
      <c r="J39869">
        <v>7.5565295678717801</v>
      </c>
      <c r="K39869">
        <v>0.79764055378321297</v>
      </c>
      <c r="L39869">
        <v>2.9307239924244901</v>
      </c>
      <c r="M39869">
        <v>0</v>
      </c>
      <c r="N39869">
        <v>11.7122060994338</v>
      </c>
      <c r="O39869">
        <v>9.3258789170046406</v>
      </c>
      <c r="P39869">
        <v>9.3537422192007806</v>
      </c>
      <c r="Q39869">
        <v>5.8490365617896396</v>
      </c>
      <c r="R39869">
        <v>3.2136911290131701E-2</v>
      </c>
      <c r="S39869">
        <v>30.3564025815554</v>
      </c>
      <c r="U39869">
        <v>-8.84879976511002E-2</v>
      </c>
      <c r="X39869">
        <v>0</v>
      </c>
      <c r="Y39869">
        <v>-2.4569999999999999</v>
      </c>
      <c r="Z39869">
        <v>45.328945159912102</v>
      </c>
      <c r="AA39869">
        <v>1.5046135852939899</v>
      </c>
      <c r="AH39869">
        <v>4.5633668899536097</v>
      </c>
      <c r="AI39869">
        <v>11.656391389623201</v>
      </c>
    </row>
    <row r="39870" spans="1:35" x14ac:dyDescent="0.3">
      <c r="A39870" t="s">
        <v>662</v>
      </c>
      <c r="B39870" t="s">
        <v>144</v>
      </c>
      <c r="C39870" s="1">
        <v>39353</v>
      </c>
      <c r="D39870" t="s">
        <v>597</v>
      </c>
      <c r="E39870" s="4">
        <v>39353</v>
      </c>
      <c r="F39870">
        <v>0.20348015908876399</v>
      </c>
      <c r="G39870">
        <v>1.7830610275268599</v>
      </c>
      <c r="H39870">
        <v>7.7257652343047196</v>
      </c>
      <c r="I39870">
        <v>4.3212132388823399</v>
      </c>
      <c r="J39870">
        <v>1.3640972517301999</v>
      </c>
      <c r="K39870">
        <v>16.818398662835101</v>
      </c>
      <c r="M39870">
        <v>1.81729850253545</v>
      </c>
      <c r="N39870">
        <v>19.230188121932699</v>
      </c>
      <c r="O39870">
        <v>3.7357964572978402</v>
      </c>
      <c r="P39870">
        <v>23.796542403969902</v>
      </c>
      <c r="Q39870">
        <v>18.602482500299601</v>
      </c>
      <c r="V39870">
        <v>4.3212132388823399</v>
      </c>
      <c r="W39870">
        <v>1.7830610275268599</v>
      </c>
      <c r="X39870">
        <v>13.093223547880701</v>
      </c>
      <c r="Y39870">
        <v>4530.9999360000002</v>
      </c>
      <c r="AA39870">
        <v>12.943701622716899</v>
      </c>
      <c r="AB39870">
        <v>9.5612897872924805</v>
      </c>
      <c r="AC39870">
        <v>-12.588441283946301</v>
      </c>
      <c r="AF39870">
        <v>118.449873631003</v>
      </c>
      <c r="AG39870">
        <v>101.88679245282999</v>
      </c>
      <c r="AI39870">
        <v>16.6786075798544</v>
      </c>
    </row>
    <row r="39871" spans="1:35" x14ac:dyDescent="0.3">
      <c r="A39871" t="s">
        <v>662</v>
      </c>
      <c r="B39871" t="s">
        <v>145</v>
      </c>
      <c r="C39871" s="1">
        <v>39353</v>
      </c>
      <c r="D39871" t="s">
        <v>597</v>
      </c>
      <c r="E39871" s="4">
        <v>39353</v>
      </c>
      <c r="F39871">
        <v>0.15802718645427499</v>
      </c>
      <c r="G39871">
        <v>0.68027210235595703</v>
      </c>
      <c r="H39871">
        <v>21.8790698293353</v>
      </c>
      <c r="I39871">
        <v>13.1844814326869</v>
      </c>
      <c r="J39871">
        <v>3.1844689127500301</v>
      </c>
      <c r="K39871">
        <v>89.882725508895405</v>
      </c>
      <c r="L39871">
        <v>1.4186472800104599</v>
      </c>
      <c r="M39871">
        <v>0.59707353976980804</v>
      </c>
      <c r="N39871">
        <v>16.809195005988499</v>
      </c>
      <c r="O39871">
        <v>6.7542725306044904</v>
      </c>
      <c r="P39871">
        <v>12.9099931005612</v>
      </c>
      <c r="Q39871">
        <v>7.0390165421172801</v>
      </c>
      <c r="R39871">
        <v>2.6693789095881</v>
      </c>
      <c r="S39871">
        <v>9.3935437071436798</v>
      </c>
      <c r="T39871">
        <v>607.65875244140602</v>
      </c>
      <c r="U39871">
        <v>5.7281332015991202</v>
      </c>
      <c r="V39871">
        <v>16.946136415817101</v>
      </c>
      <c r="W39871">
        <v>0.68027210235595703</v>
      </c>
      <c r="X39871">
        <v>12.377488090900499</v>
      </c>
      <c r="Y39871">
        <v>181.20500000000001</v>
      </c>
      <c r="Z39871">
        <v>10.083224296569799</v>
      </c>
      <c r="AA39871">
        <v>4.5705782183628703</v>
      </c>
      <c r="AB39871">
        <v>20.4514064788818</v>
      </c>
      <c r="AC39871">
        <v>50.679324103234002</v>
      </c>
      <c r="AD39871">
        <v>20.578353334290099</v>
      </c>
      <c r="AE39871">
        <v>607.65875244140602</v>
      </c>
      <c r="AF39871">
        <v>16.534306247936001</v>
      </c>
      <c r="AG39871">
        <v>20.932063887529502</v>
      </c>
      <c r="AH39871">
        <v>10.325400352478001</v>
      </c>
      <c r="AI39871">
        <v>11.144997601894699</v>
      </c>
    </row>
    <row r="39872" spans="1:35" x14ac:dyDescent="0.3">
      <c r="A39872" t="s">
        <v>662</v>
      </c>
      <c r="B39872" t="s">
        <v>146</v>
      </c>
      <c r="C39872" s="1">
        <v>39353</v>
      </c>
      <c r="D39872" t="s">
        <v>597</v>
      </c>
      <c r="E39872" s="4">
        <v>39353</v>
      </c>
      <c r="F39872">
        <v>0.14549654433109399</v>
      </c>
      <c r="G39872">
        <v>3.2786884307861301</v>
      </c>
      <c r="H39872">
        <v>13.619497256564999</v>
      </c>
      <c r="I39872">
        <v>10.527628682588199</v>
      </c>
      <c r="J39872">
        <v>1.0913155903243299</v>
      </c>
      <c r="K39872">
        <v>12.3058894777547</v>
      </c>
      <c r="M39872">
        <v>3.5189185268426102</v>
      </c>
      <c r="N39872">
        <v>12.2566133235024</v>
      </c>
      <c r="O39872">
        <v>4.4886363636363598</v>
      </c>
      <c r="P39872">
        <v>27.023223082336401</v>
      </c>
      <c r="Q39872">
        <v>18.531550551254998</v>
      </c>
      <c r="U39872">
        <v>8.7050113677978498</v>
      </c>
      <c r="V39872">
        <v>11.463810505882201</v>
      </c>
      <c r="W39872">
        <v>3.2786884307861301</v>
      </c>
      <c r="X39872">
        <v>30.1350212658228</v>
      </c>
      <c r="Y39872">
        <v>653</v>
      </c>
      <c r="AA39872">
        <v>7.3424149303159396</v>
      </c>
      <c r="AB39872">
        <v>15.076585769653301</v>
      </c>
      <c r="AC39872">
        <v>-0.14044943820224701</v>
      </c>
      <c r="AF39872">
        <v>-19.715447154471502</v>
      </c>
      <c r="AG39872">
        <v>-21.792260692464399</v>
      </c>
      <c r="AI39872">
        <v>11.366389151508701</v>
      </c>
    </row>
    <row r="39873" spans="1:35" x14ac:dyDescent="0.3">
      <c r="A39873" t="s">
        <v>662</v>
      </c>
      <c r="B39873" t="s">
        <v>147</v>
      </c>
      <c r="C39873" s="1">
        <v>39353</v>
      </c>
      <c r="D39873" t="s">
        <v>597</v>
      </c>
      <c r="E39873" s="4">
        <v>39353</v>
      </c>
      <c r="F39873">
        <v>0.124634536935663</v>
      </c>
      <c r="G39873">
        <v>1.05121290683746</v>
      </c>
      <c r="H39873">
        <v>17.922704896837001</v>
      </c>
      <c r="I39873">
        <v>13.125541443221699</v>
      </c>
      <c r="J39873">
        <v>2.6264799372758598</v>
      </c>
      <c r="K39873">
        <v>39.246803908927703</v>
      </c>
      <c r="L39873">
        <v>4.4992427149719996</v>
      </c>
      <c r="M39873">
        <v>1.1853931200719201</v>
      </c>
      <c r="N39873">
        <v>15.3963891919748</v>
      </c>
      <c r="O39873">
        <v>9.4400170866424897</v>
      </c>
      <c r="P39873">
        <v>15.197400407409599</v>
      </c>
      <c r="Q39873">
        <v>8.7892261820224409</v>
      </c>
      <c r="R39873">
        <v>1.18930858609048</v>
      </c>
      <c r="S39873">
        <v>7.9790949108389704</v>
      </c>
      <c r="T39873">
        <v>-38.338119506835902</v>
      </c>
      <c r="U39873">
        <v>4.4623861312866202</v>
      </c>
      <c r="V39873">
        <v>22.6846789100282</v>
      </c>
      <c r="W39873">
        <v>1.05121290683746</v>
      </c>
      <c r="X39873">
        <v>18.7912762862215</v>
      </c>
      <c r="Y39873">
        <v>261.00099999999998</v>
      </c>
      <c r="Z39873">
        <v>12.225914001464799</v>
      </c>
      <c r="AA39873">
        <v>5.57951495466782</v>
      </c>
      <c r="AB39873">
        <v>18.981155395507798</v>
      </c>
      <c r="AC39873">
        <v>-4.1109035434494903</v>
      </c>
      <c r="AD39873">
        <v>2.34615364882931</v>
      </c>
      <c r="AE39873">
        <v>-38.338119506835902</v>
      </c>
      <c r="AF39873">
        <v>0.21732409478604001</v>
      </c>
      <c r="AG39873">
        <v>2.3724312488855901</v>
      </c>
      <c r="AH39873">
        <v>67.826141357421903</v>
      </c>
      <c r="AI39873">
        <v>12.0160877291838</v>
      </c>
    </row>
    <row r="39874" spans="1:35" x14ac:dyDescent="0.3">
      <c r="A39874" t="s">
        <v>662</v>
      </c>
      <c r="B39874" t="s">
        <v>148</v>
      </c>
      <c r="C39874" s="1">
        <v>39353</v>
      </c>
      <c r="D39874" t="s">
        <v>597</v>
      </c>
      <c r="E39874" s="4">
        <v>39353</v>
      </c>
      <c r="F39874">
        <v>0.111230445227488</v>
      </c>
      <c r="H39874">
        <v>26.503900146484401</v>
      </c>
      <c r="I39874">
        <v>19.849349844035899</v>
      </c>
      <c r="J39874">
        <v>6.4197023288131998</v>
      </c>
      <c r="K39874">
        <v>20.3557811174663</v>
      </c>
      <c r="L39874">
        <v>2.3636771457889898</v>
      </c>
      <c r="M39874">
        <v>0</v>
      </c>
      <c r="N39874">
        <v>26.476747313691501</v>
      </c>
      <c r="O39874">
        <v>15.1735553670038</v>
      </c>
      <c r="P39874">
        <v>25.219059894279798</v>
      </c>
      <c r="Q39874">
        <v>20.998224508555399</v>
      </c>
      <c r="R39874">
        <v>0.62700587084148696</v>
      </c>
      <c r="S39874">
        <v>19.623611201973102</v>
      </c>
      <c r="T39874">
        <v>12.454165458679199</v>
      </c>
      <c r="U39874">
        <v>5.0478930473327601</v>
      </c>
      <c r="V39874">
        <v>22.654950684881499</v>
      </c>
      <c r="X39874">
        <v>0</v>
      </c>
      <c r="Y39874">
        <v>8852.9999360000002</v>
      </c>
      <c r="Z39874">
        <v>-3.5740339756011998</v>
      </c>
      <c r="AA39874">
        <v>3.77302960874853</v>
      </c>
      <c r="AB39874">
        <v>22.580356597900401</v>
      </c>
      <c r="AC39874">
        <v>27.9149237354798</v>
      </c>
      <c r="AD39874">
        <v>21.9570424356207</v>
      </c>
      <c r="AE39874">
        <v>12.454165458679199</v>
      </c>
      <c r="AF39874">
        <v>31.415769462365599</v>
      </c>
      <c r="AG39874">
        <v>24.269789536719799</v>
      </c>
      <c r="AH39874">
        <v>26.825872421264599</v>
      </c>
      <c r="AI39874">
        <v>22.5921851756273</v>
      </c>
    </row>
    <row r="39875" spans="1:35" x14ac:dyDescent="0.3">
      <c r="A39875" t="s">
        <v>662</v>
      </c>
      <c r="B39875" t="s">
        <v>149</v>
      </c>
      <c r="C39875" s="1">
        <v>39353</v>
      </c>
      <c r="D39875" t="s">
        <v>597</v>
      </c>
      <c r="E39875" s="4">
        <v>39353</v>
      </c>
      <c r="F39875">
        <v>0.15678420050639899</v>
      </c>
      <c r="G39875">
        <v>4.6282410621643102</v>
      </c>
      <c r="H39875">
        <v>10.348115188741501</v>
      </c>
      <c r="J39875">
        <v>1.8258361820687401</v>
      </c>
      <c r="K39875">
        <v>956.22553389509596</v>
      </c>
      <c r="M39875">
        <v>4.9048554421602404</v>
      </c>
      <c r="N39875">
        <v>18.0559800993157</v>
      </c>
      <c r="O39875">
        <v>1.13374767507186</v>
      </c>
      <c r="P39875">
        <v>19.559058688158299</v>
      </c>
      <c r="Q39875">
        <v>13.240350353401301</v>
      </c>
      <c r="R39875">
        <v>11.146876865762099</v>
      </c>
      <c r="S39875">
        <v>2.0984640085329498</v>
      </c>
      <c r="T39875">
        <v>-2389.14868164062</v>
      </c>
      <c r="U39875">
        <v>-18.800197601318398</v>
      </c>
      <c r="W39875">
        <v>4.6282410621643102</v>
      </c>
      <c r="X39875">
        <v>46.2467598889492</v>
      </c>
      <c r="Y39875">
        <v>-47804.989439999998</v>
      </c>
      <c r="AA39875">
        <v>9.6635955607449908</v>
      </c>
      <c r="AB39875">
        <v>12.0386142730713</v>
      </c>
      <c r="AC39875">
        <v>-338.11220080582399</v>
      </c>
      <c r="AD39875">
        <v>29.4341023627202</v>
      </c>
      <c r="AE39875">
        <v>-2389.14868164062</v>
      </c>
      <c r="AF39875">
        <v>-12.4384496732528</v>
      </c>
      <c r="AG39875">
        <v>10.4464326968716</v>
      </c>
      <c r="AI39875">
        <v>1.9736906411259401</v>
      </c>
    </row>
    <row r="39876" spans="1:35" x14ac:dyDescent="0.3">
      <c r="A39876" t="s">
        <v>662</v>
      </c>
      <c r="B39876" t="s">
        <v>150</v>
      </c>
      <c r="C39876" s="1">
        <v>39353</v>
      </c>
      <c r="D39876" t="s">
        <v>597</v>
      </c>
      <c r="E39876" s="4">
        <v>39353</v>
      </c>
    </row>
    <row r="39877" spans="1:35" x14ac:dyDescent="0.3">
      <c r="A39877" t="s">
        <v>662</v>
      </c>
      <c r="B39877" t="s">
        <v>151</v>
      </c>
      <c r="C39877" s="1">
        <v>39353</v>
      </c>
      <c r="D39877" t="s">
        <v>597</v>
      </c>
      <c r="E39877" s="4">
        <v>39353</v>
      </c>
      <c r="F39877">
        <v>0.20489111611067701</v>
      </c>
      <c r="G39877">
        <v>2.62338089942932</v>
      </c>
      <c r="H39877">
        <v>18.651376428900601</v>
      </c>
      <c r="I39877">
        <v>13.033522174003201</v>
      </c>
      <c r="J39877">
        <v>53.948149711084604</v>
      </c>
      <c r="K39877">
        <v>1190.6432748538</v>
      </c>
      <c r="L39877">
        <v>0.72319548263173705</v>
      </c>
      <c r="M39877">
        <v>2.6668714062491499</v>
      </c>
      <c r="O39877">
        <v>13.7599562978954</v>
      </c>
      <c r="P39877">
        <v>17.887353710412999</v>
      </c>
      <c r="Q39877">
        <v>10.336290898404799</v>
      </c>
      <c r="R39877">
        <v>1.9225684608120901</v>
      </c>
      <c r="S39877">
        <v>8.7234101076396193</v>
      </c>
      <c r="T39877">
        <v>-5.4738469123840297</v>
      </c>
      <c r="U39877">
        <v>5.9727630615234402</v>
      </c>
      <c r="V39877">
        <v>16.443404564722901</v>
      </c>
      <c r="W39877">
        <v>2.62338089942932</v>
      </c>
      <c r="X39877">
        <v>40.322761290322603</v>
      </c>
      <c r="Y39877">
        <v>562</v>
      </c>
      <c r="Z39877">
        <v>5.8219180107116699</v>
      </c>
      <c r="AA39877">
        <v>5.36153459672009</v>
      </c>
      <c r="AB39877">
        <v>20.403947830200199</v>
      </c>
      <c r="AC39877">
        <v>35.564053537284899</v>
      </c>
      <c r="AD39877">
        <v>9.5139607032057896</v>
      </c>
      <c r="AE39877">
        <v>-5.4738469123840297</v>
      </c>
      <c r="AF39877">
        <v>12.8378378378378</v>
      </c>
      <c r="AG39877">
        <v>11.296534017971799</v>
      </c>
      <c r="AH39877">
        <v>-221.13821411132801</v>
      </c>
      <c r="AI39877">
        <v>26.655940626541302</v>
      </c>
    </row>
    <row r="39878" spans="1:35" x14ac:dyDescent="0.3">
      <c r="A39878" t="s">
        <v>662</v>
      </c>
      <c r="B39878" t="s">
        <v>152</v>
      </c>
      <c r="C39878" s="1">
        <v>39353</v>
      </c>
      <c r="D39878" t="s">
        <v>597</v>
      </c>
      <c r="E39878" s="4">
        <v>39353</v>
      </c>
      <c r="F39878">
        <v>1.97315620671595</v>
      </c>
      <c r="G39878">
        <v>0.58568149805069003</v>
      </c>
      <c r="H39878">
        <v>44.361779802582902</v>
      </c>
      <c r="I39878">
        <v>38.0502299154886</v>
      </c>
      <c r="J39878">
        <v>11.780611536378901</v>
      </c>
      <c r="K39878">
        <v>0</v>
      </c>
      <c r="L39878">
        <v>1.4205152463902599</v>
      </c>
      <c r="M39878">
        <v>0.583130778717178</v>
      </c>
      <c r="P39878">
        <v>58.8467087930388</v>
      </c>
      <c r="Q39878">
        <v>37.354749691268701</v>
      </c>
      <c r="R39878">
        <v>0</v>
      </c>
      <c r="S39878">
        <v>25.3118365032837</v>
      </c>
      <c r="U39878">
        <v>3.1976799964904798</v>
      </c>
      <c r="V39878">
        <v>46.5745010861053</v>
      </c>
      <c r="W39878">
        <v>0.58568149805069003</v>
      </c>
      <c r="X39878">
        <v>22.473258995684699</v>
      </c>
      <c r="Y39878">
        <v>439.05700000000002</v>
      </c>
      <c r="AA39878">
        <v>2.25419269571726</v>
      </c>
      <c r="AB39878">
        <v>43.777820587158203</v>
      </c>
      <c r="AF39878">
        <v>30.3398441464707</v>
      </c>
      <c r="AG39878">
        <v>24.302316585541501</v>
      </c>
    </row>
    <row r="39879" spans="1:35" x14ac:dyDescent="0.3">
      <c r="A39879" t="s">
        <v>662</v>
      </c>
      <c r="B39879" t="s">
        <v>153</v>
      </c>
      <c r="C39879" s="1">
        <v>39353</v>
      </c>
      <c r="D39879" t="s">
        <v>597</v>
      </c>
      <c r="E39879" s="4">
        <v>39353</v>
      </c>
      <c r="F39879">
        <v>5.6505469306141698E-2</v>
      </c>
      <c r="G39879">
        <v>1.1890606880187999</v>
      </c>
      <c r="H39879">
        <v>15.4311921189865</v>
      </c>
      <c r="I39879">
        <v>6.6669995054197599</v>
      </c>
      <c r="J39879">
        <v>1.7156094059145901</v>
      </c>
      <c r="K39879">
        <v>308.94642159179898</v>
      </c>
      <c r="L39879">
        <v>1.68661551635398</v>
      </c>
      <c r="M39879">
        <v>1.46520858388407</v>
      </c>
      <c r="N39879">
        <v>-13.853191605274001</v>
      </c>
      <c r="O39879">
        <v>-2.0951377169704601</v>
      </c>
      <c r="P39879">
        <v>7.6246756990487201</v>
      </c>
      <c r="Q39879">
        <v>-4.3672528106082398</v>
      </c>
      <c r="R39879">
        <v>6.2298533040292998</v>
      </c>
      <c r="S39879">
        <v>3.4056193725283599</v>
      </c>
      <c r="T39879">
        <v>-34.737716674804702</v>
      </c>
      <c r="U39879">
        <v>-0.64949500560760498</v>
      </c>
      <c r="W39879">
        <v>1.1890606880187999</v>
      </c>
      <c r="Y39879">
        <v>-61</v>
      </c>
      <c r="Z39879">
        <v>-3.50128102302551</v>
      </c>
      <c r="AA39879">
        <v>6.4803807268370504</v>
      </c>
      <c r="AB39879">
        <v>23.3934631347656</v>
      </c>
      <c r="AC39879">
        <v>7.0881226053639796</v>
      </c>
      <c r="AD39879">
        <v>32.846715328467198</v>
      </c>
      <c r="AE39879">
        <v>-34.737716674804702</v>
      </c>
      <c r="AF39879">
        <v>-43.6018957345972</v>
      </c>
      <c r="AG39879">
        <v>78.114478114478104</v>
      </c>
      <c r="AH39879">
        <v>-0.99125397205352805</v>
      </c>
    </row>
    <row r="39880" spans="1:35" x14ac:dyDescent="0.3">
      <c r="A39880" t="s">
        <v>662</v>
      </c>
      <c r="B39880" t="s">
        <v>154</v>
      </c>
      <c r="C39880" s="1">
        <v>39353</v>
      </c>
      <c r="D39880" t="s">
        <v>597</v>
      </c>
      <c r="E39880" s="4">
        <v>39353</v>
      </c>
      <c r="F39880">
        <v>0.19306595249845199</v>
      </c>
      <c r="G39880">
        <v>2.3664519786834699</v>
      </c>
      <c r="H39880">
        <v>22.5372552753091</v>
      </c>
      <c r="I39880">
        <v>20.594964217889199</v>
      </c>
      <c r="J39880">
        <v>7.0004839563700401</v>
      </c>
      <c r="K39880">
        <v>51.059455688845603</v>
      </c>
      <c r="L39880">
        <v>0.78121717523609702</v>
      </c>
      <c r="M39880">
        <v>2.5042288579871599</v>
      </c>
      <c r="N39880">
        <v>29.096248935437501</v>
      </c>
      <c r="O39880">
        <v>14.930551167915301</v>
      </c>
      <c r="P39880">
        <v>26.840057311508001</v>
      </c>
      <c r="Q39880">
        <v>20.0251694601438</v>
      </c>
      <c r="R39880">
        <v>1.2021593526929799</v>
      </c>
      <c r="S39880">
        <v>16.5786342045559</v>
      </c>
      <c r="T39880">
        <v>16.181348800659201</v>
      </c>
      <c r="U39880">
        <v>4.0596590042114302</v>
      </c>
      <c r="V39880">
        <v>27.062433650753398</v>
      </c>
      <c r="W39880">
        <v>2.3664519786834699</v>
      </c>
      <c r="X39880">
        <v>57.564462295919697</v>
      </c>
      <c r="Y39880">
        <v>4939</v>
      </c>
      <c r="Z39880">
        <v>28.448276519775401</v>
      </c>
      <c r="AA39880">
        <v>4.4370975426433601</v>
      </c>
      <c r="AB39880">
        <v>19.784378051757798</v>
      </c>
      <c r="AC39880">
        <v>14.846926013023101</v>
      </c>
      <c r="AD39880">
        <v>10.915346579685901</v>
      </c>
      <c r="AE39880">
        <v>16.181348800659201</v>
      </c>
      <c r="AF39880">
        <v>3.1833365683368999</v>
      </c>
      <c r="AG39880">
        <v>10.852103810763101</v>
      </c>
      <c r="AI39880">
        <v>21.517694857295702</v>
      </c>
    </row>
    <row r="39881" spans="1:35" x14ac:dyDescent="0.3">
      <c r="A39881" t="s">
        <v>662</v>
      </c>
      <c r="B39881" t="s">
        <v>155</v>
      </c>
      <c r="C39881" s="1">
        <v>39353</v>
      </c>
      <c r="D39881" t="s">
        <v>597</v>
      </c>
      <c r="E39881" s="4">
        <v>39353</v>
      </c>
      <c r="F39881">
        <v>0.26798105151908003</v>
      </c>
      <c r="H39881">
        <v>41.994736533515002</v>
      </c>
      <c r="I39881">
        <v>42.0605501743715</v>
      </c>
      <c r="J39881">
        <v>8.7591081622534297</v>
      </c>
      <c r="K39881">
        <v>0</v>
      </c>
      <c r="L39881">
        <v>4.7451943317103202</v>
      </c>
      <c r="M39881">
        <v>0</v>
      </c>
      <c r="N39881">
        <v>26.309962580737601</v>
      </c>
      <c r="O39881">
        <v>21.919160931937402</v>
      </c>
      <c r="P39881">
        <v>17.9559529913377</v>
      </c>
      <c r="Q39881">
        <v>16.207183078320799</v>
      </c>
      <c r="R39881">
        <v>0</v>
      </c>
      <c r="S39881">
        <v>31.266263096072599</v>
      </c>
      <c r="T39881">
        <v>-64.693946838378906</v>
      </c>
      <c r="U39881">
        <v>1.3089250326156601</v>
      </c>
      <c r="V39881">
        <v>81.277870137102397</v>
      </c>
      <c r="X39881">
        <v>0</v>
      </c>
      <c r="Y39881">
        <v>139.10900000000001</v>
      </c>
      <c r="AA39881">
        <v>2.3812508008043398</v>
      </c>
      <c r="AB39881">
        <v>49.154911041259801</v>
      </c>
      <c r="AC39881">
        <v>52.584417127243697</v>
      </c>
      <c r="AD39881">
        <v>53.225860762690502</v>
      </c>
      <c r="AE39881">
        <v>-64.693946838378906</v>
      </c>
      <c r="AF39881">
        <v>43.7884992343796</v>
      </c>
      <c r="AG39881">
        <v>50.734822170203103</v>
      </c>
      <c r="AH39881">
        <v>51.0970458984375</v>
      </c>
      <c r="AI39881">
        <v>26.309962580737601</v>
      </c>
    </row>
    <row r="39882" spans="1:35" x14ac:dyDescent="0.3">
      <c r="A39882" t="s">
        <v>662</v>
      </c>
      <c r="B39882" t="s">
        <v>156</v>
      </c>
      <c r="C39882" s="1">
        <v>39353</v>
      </c>
      <c r="D39882" t="s">
        <v>597</v>
      </c>
      <c r="E39882" s="4">
        <v>39353</v>
      </c>
      <c r="F39882">
        <v>0.239593940006779</v>
      </c>
      <c r="G39882">
        <v>2.0190689563751198</v>
      </c>
      <c r="H39882">
        <v>22.815099164606401</v>
      </c>
      <c r="I39882">
        <v>17.666015146031398</v>
      </c>
      <c r="J39882">
        <v>23.243648470479702</v>
      </c>
      <c r="K39882">
        <v>239.08097523449101</v>
      </c>
      <c r="L39882">
        <v>1.07182334644163</v>
      </c>
      <c r="M39882">
        <v>2.0878038853925598</v>
      </c>
      <c r="N39882">
        <v>112.836839297265</v>
      </c>
      <c r="O39882">
        <v>17.677477314740202</v>
      </c>
      <c r="P39882">
        <v>19.848752668767599</v>
      </c>
      <c r="Q39882">
        <v>12.7018754697096</v>
      </c>
      <c r="R39882">
        <v>1.2889877260337701</v>
      </c>
      <c r="S39882">
        <v>12.6146385048678</v>
      </c>
      <c r="T39882">
        <v>55.916801452636697</v>
      </c>
      <c r="U39882">
        <v>4.6062197685241699</v>
      </c>
      <c r="V39882">
        <v>23.875728194859899</v>
      </c>
      <c r="W39882">
        <v>2.0190689563751198</v>
      </c>
      <c r="X39882">
        <v>42.331249620683401</v>
      </c>
      <c r="Y39882">
        <v>1533.8999679999999</v>
      </c>
      <c r="Z39882">
        <v>15.070437431335399</v>
      </c>
      <c r="AA39882">
        <v>4.3830622553301204</v>
      </c>
      <c r="AB39882">
        <v>21.784711837768601</v>
      </c>
      <c r="AC39882">
        <v>18.3400879045608</v>
      </c>
      <c r="AD39882">
        <v>9.0396756005933394</v>
      </c>
      <c r="AE39882">
        <v>55.916801452636697</v>
      </c>
      <c r="AF39882">
        <v>25.157614887960499</v>
      </c>
      <c r="AG39882">
        <v>10.265087747848099</v>
      </c>
      <c r="AH39882">
        <v>-45.973007202148402</v>
      </c>
      <c r="AI39882">
        <v>30.737516779770299</v>
      </c>
    </row>
    <row r="39883" spans="1:35" x14ac:dyDescent="0.3">
      <c r="A39883" t="s">
        <v>662</v>
      </c>
      <c r="B39883" t="s">
        <v>157</v>
      </c>
      <c r="C39883" s="1">
        <v>39353</v>
      </c>
      <c r="D39883" t="s">
        <v>597</v>
      </c>
      <c r="E39883" s="4">
        <v>39353</v>
      </c>
      <c r="F39883">
        <v>8.1230811404429601E-2</v>
      </c>
      <c r="H39883">
        <v>36.784990546868002</v>
      </c>
      <c r="I39883">
        <v>9.7343560596235204</v>
      </c>
      <c r="J39883">
        <v>1.7867527310545701</v>
      </c>
      <c r="K39883">
        <v>67.548115389579806</v>
      </c>
      <c r="L39883">
        <v>0.51791198930452298</v>
      </c>
      <c r="M39883">
        <v>0</v>
      </c>
      <c r="N39883">
        <v>7.41937030666677</v>
      </c>
      <c r="O39883">
        <v>2.8357119443247099</v>
      </c>
      <c r="P39883">
        <v>17.746734864021501</v>
      </c>
      <c r="Q39883">
        <v>10.615131120791199</v>
      </c>
      <c r="R39883">
        <v>2.66931219349962</v>
      </c>
      <c r="S39883">
        <v>7.1420028222729597</v>
      </c>
      <c r="T39883">
        <v>77.767082214355497</v>
      </c>
      <c r="U39883">
        <v>4.2249999046325701</v>
      </c>
      <c r="V39883">
        <v>34.902839439420802</v>
      </c>
      <c r="X39883">
        <v>0</v>
      </c>
      <c r="Y39883">
        <v>2166</v>
      </c>
      <c r="AA39883">
        <v>2.7185000869468601</v>
      </c>
      <c r="AB39883">
        <v>48.920356750488303</v>
      </c>
      <c r="AC39883">
        <v>41.1304928694381</v>
      </c>
      <c r="AD39883">
        <v>25.298921745101101</v>
      </c>
      <c r="AE39883">
        <v>77.767082214355497</v>
      </c>
      <c r="AF39883">
        <v>136.690080874317</v>
      </c>
      <c r="AG39883">
        <v>31.083527796572501</v>
      </c>
      <c r="AH39883">
        <v>-48.246402740478501</v>
      </c>
      <c r="AI39883">
        <v>6.4662356955884102</v>
      </c>
    </row>
    <row r="39884" spans="1:35" x14ac:dyDescent="0.3">
      <c r="A39884" t="s">
        <v>662</v>
      </c>
      <c r="B39884" t="s">
        <v>158</v>
      </c>
      <c r="C39884" s="1">
        <v>39353</v>
      </c>
      <c r="D39884" t="s">
        <v>597</v>
      </c>
      <c r="E39884" s="4">
        <v>39353</v>
      </c>
      <c r="F39884">
        <v>4.0313057768947697E-2</v>
      </c>
      <c r="I39884">
        <v>1.8666668385046701</v>
      </c>
      <c r="J39884">
        <v>1.0511397298009799</v>
      </c>
      <c r="K39884">
        <v>0</v>
      </c>
      <c r="L39884">
        <v>2.15</v>
      </c>
      <c r="N39884">
        <v>23.529411764705898</v>
      </c>
      <c r="O39884">
        <v>12.7659574468085</v>
      </c>
      <c r="Q39884">
        <v>85.714285714285694</v>
      </c>
      <c r="T39884">
        <v>-75.988098144531193</v>
      </c>
      <c r="U39884">
        <v>52.121047973632798</v>
      </c>
      <c r="AC39884">
        <v>200</v>
      </c>
      <c r="AE39884">
        <v>-75.988098144531193</v>
      </c>
      <c r="AF39884">
        <v>9.0909090909090899</v>
      </c>
      <c r="AH39884">
        <v>-17.857143402099599</v>
      </c>
      <c r="AI39884">
        <v>23.529411764705898</v>
      </c>
    </row>
    <row r="39885" spans="1:35" x14ac:dyDescent="0.3">
      <c r="A39885" t="s">
        <v>662</v>
      </c>
      <c r="B39885" t="s">
        <v>159</v>
      </c>
      <c r="C39885" s="1">
        <v>39353</v>
      </c>
      <c r="D39885" t="s">
        <v>597</v>
      </c>
      <c r="E39885" s="4">
        <v>39353</v>
      </c>
      <c r="F39885">
        <v>8.77816832918836E-2</v>
      </c>
      <c r="G39885">
        <v>2.9085342884063698</v>
      </c>
      <c r="H39885">
        <v>16.8689472209334</v>
      </c>
      <c r="I39885">
        <v>13.7837103417812</v>
      </c>
      <c r="J39885">
        <v>2.7815292736639901</v>
      </c>
      <c r="K39885">
        <v>77.521978310299701</v>
      </c>
      <c r="L39885">
        <v>1.84003655989691</v>
      </c>
      <c r="M39885">
        <v>2.92017270338027</v>
      </c>
      <c r="N39885">
        <v>16.626353246260901</v>
      </c>
      <c r="O39885">
        <v>6.4581863386762901</v>
      </c>
      <c r="P39885">
        <v>11.070987282368099</v>
      </c>
      <c r="Q39885">
        <v>6.28944641893571</v>
      </c>
      <c r="R39885">
        <v>2.14253063266779</v>
      </c>
      <c r="S39885">
        <v>7.9197510431118996</v>
      </c>
      <c r="T39885">
        <v>124.12905883789099</v>
      </c>
      <c r="U39885">
        <v>3.3582971096038801</v>
      </c>
      <c r="V39885">
        <v>30.3224027945198</v>
      </c>
      <c r="W39885">
        <v>2.9085342884063698</v>
      </c>
      <c r="X39885">
        <v>47.840969632392103</v>
      </c>
      <c r="Y39885">
        <v>424.5</v>
      </c>
      <c r="Z39885">
        <v>18.8168239593506</v>
      </c>
      <c r="AA39885">
        <v>5.9280522186888804</v>
      </c>
      <c r="AB39885">
        <v>21.782121658325199</v>
      </c>
      <c r="AC39885">
        <v>-11.426157168341</v>
      </c>
      <c r="AD39885">
        <v>28.0455875558294</v>
      </c>
      <c r="AE39885">
        <v>124.12905883789099</v>
      </c>
      <c r="AF39885">
        <v>118.941109852775</v>
      </c>
      <c r="AG39885">
        <v>34.479351906737797</v>
      </c>
      <c r="AH39885">
        <v>14.5313673019409</v>
      </c>
      <c r="AI39885">
        <v>11.442525159831</v>
      </c>
    </row>
    <row r="39886" spans="1:35" x14ac:dyDescent="0.3">
      <c r="A39886" t="s">
        <v>662</v>
      </c>
      <c r="B39886" t="s">
        <v>160</v>
      </c>
      <c r="C39886" s="1">
        <v>39353</v>
      </c>
      <c r="D39886" t="s">
        <v>597</v>
      </c>
      <c r="E39886" s="4">
        <v>39353</v>
      </c>
      <c r="F39886">
        <v>0.29485642336504497</v>
      </c>
      <c r="G39886">
        <v>2.4510955810546902</v>
      </c>
      <c r="H39886">
        <v>9.2486823448193096</v>
      </c>
      <c r="I39886">
        <v>6.1485713877231296</v>
      </c>
      <c r="J39886">
        <v>1.68163714275482</v>
      </c>
      <c r="K39886">
        <v>26.860398403115699</v>
      </c>
      <c r="L39886">
        <v>1.0194003830891101</v>
      </c>
      <c r="M39886">
        <v>1.96904589733913</v>
      </c>
      <c r="N39886">
        <v>13.4561465088444</v>
      </c>
      <c r="O39886">
        <v>6.5627958364177799</v>
      </c>
      <c r="P39886">
        <v>14.6250353821793</v>
      </c>
      <c r="Q39886">
        <v>6.7318066869857001</v>
      </c>
      <c r="R39886">
        <v>0.71504247908464003</v>
      </c>
      <c r="S39886">
        <v>4.52960070679352</v>
      </c>
      <c r="T39886">
        <v>58.959388732910199</v>
      </c>
      <c r="U39886">
        <v>8.1111183166503906</v>
      </c>
      <c r="V39886">
        <v>13.7846499857748</v>
      </c>
      <c r="W39886">
        <v>2.4510955810546902</v>
      </c>
      <c r="X39886">
        <v>23.226741821109101</v>
      </c>
      <c r="Y39886">
        <v>10483.999872</v>
      </c>
      <c r="Z39886">
        <v>-18.492618560791001</v>
      </c>
      <c r="AA39886">
        <v>10.8123510216583</v>
      </c>
      <c r="AB39886">
        <v>6.7825651168823198</v>
      </c>
      <c r="AC39886">
        <v>15.165319570385501</v>
      </c>
      <c r="AD39886">
        <v>6.8813029997789998</v>
      </c>
      <c r="AE39886">
        <v>58.959388732910199</v>
      </c>
      <c r="AF39886">
        <v>-31.561796139383301</v>
      </c>
      <c r="AG39886">
        <v>-3.0763550837289499</v>
      </c>
      <c r="AI39886">
        <v>10.666484069843399</v>
      </c>
    </row>
    <row r="39887" spans="1:35" x14ac:dyDescent="0.3">
      <c r="A39887" t="s">
        <v>662</v>
      </c>
      <c r="B39887" t="s">
        <v>161</v>
      </c>
      <c r="C39887" s="1">
        <v>39353</v>
      </c>
      <c r="D39887" t="s">
        <v>597</v>
      </c>
      <c r="E39887" s="4">
        <v>39353</v>
      </c>
      <c r="F39887">
        <v>0.15554121455852299</v>
      </c>
      <c r="G39887">
        <v>5.0107989311218297</v>
      </c>
      <c r="H39887">
        <v>14.0303030018417</v>
      </c>
      <c r="I39887">
        <v>8.5367415309018799</v>
      </c>
      <c r="J39887">
        <v>1.42419059538587</v>
      </c>
      <c r="K39887">
        <v>98.262548913561105</v>
      </c>
      <c r="L39887">
        <v>0.87956202767619796</v>
      </c>
      <c r="M39887">
        <v>5.0589525540918103</v>
      </c>
      <c r="N39887">
        <v>10.4072679890196</v>
      </c>
      <c r="O39887">
        <v>3.2507142144972798</v>
      </c>
      <c r="P39887">
        <v>14.427313065874101</v>
      </c>
      <c r="Q39887">
        <v>6.7180618093001696</v>
      </c>
      <c r="R39887">
        <v>3.4877064409512299</v>
      </c>
      <c r="S39887">
        <v>4.7899895091789499</v>
      </c>
      <c r="T39887">
        <v>58.927173614502003</v>
      </c>
      <c r="U39887">
        <v>-5.7906742095947301</v>
      </c>
      <c r="W39887">
        <v>5.0107989311218297</v>
      </c>
      <c r="X39887">
        <v>70.595844180522604</v>
      </c>
      <c r="Y39887">
        <v>-619</v>
      </c>
      <c r="Z39887">
        <v>-5.4590568542480504</v>
      </c>
      <c r="AA39887">
        <v>7.1274298200739903</v>
      </c>
      <c r="AC39887">
        <v>-10.412698412698401</v>
      </c>
      <c r="AE39887">
        <v>58.927173614502003</v>
      </c>
      <c r="AH39887">
        <v>-1196.42858886719</v>
      </c>
      <c r="AI39887">
        <v>7.2428975867085503</v>
      </c>
    </row>
    <row r="39888" spans="1:35" x14ac:dyDescent="0.3">
      <c r="A39888" t="s">
        <v>662</v>
      </c>
      <c r="B39888" t="s">
        <v>162</v>
      </c>
      <c r="C39888" s="1">
        <v>39353</v>
      </c>
      <c r="D39888" t="s">
        <v>597</v>
      </c>
      <c r="E39888" s="4">
        <v>39353</v>
      </c>
      <c r="F39888">
        <v>8.1331594048851999E-2</v>
      </c>
      <c r="H39888">
        <v>15.9114060006705</v>
      </c>
      <c r="I39888">
        <v>25.53665314561</v>
      </c>
      <c r="J39888">
        <v>1.6664963585060499</v>
      </c>
      <c r="K39888">
        <v>159.412457788192</v>
      </c>
      <c r="L39888">
        <v>1.9298838515712899</v>
      </c>
      <c r="M39888">
        <v>8.1286463000244294E-2</v>
      </c>
      <c r="N39888">
        <v>8.7642264970512702</v>
      </c>
      <c r="O39888">
        <v>3.1295542901673099</v>
      </c>
      <c r="P39888">
        <v>14.2431018869868</v>
      </c>
      <c r="Q39888">
        <v>5.5666403582648103</v>
      </c>
      <c r="R39888">
        <v>5.82581771962617</v>
      </c>
      <c r="S39888">
        <v>6.5082287734082698</v>
      </c>
      <c r="T39888">
        <v>-163.20185852050801</v>
      </c>
      <c r="V39888">
        <v>104.200728788923</v>
      </c>
      <c r="X39888">
        <v>0</v>
      </c>
      <c r="Y39888">
        <v>55.8</v>
      </c>
      <c r="Z39888">
        <v>11.661241531372101</v>
      </c>
      <c r="AA39888">
        <v>6.2847997213939504</v>
      </c>
      <c r="AB39888">
        <v>16.3707485198975</v>
      </c>
      <c r="AC39888">
        <v>-42.405284916142698</v>
      </c>
      <c r="AD39888">
        <v>1.0827416466072499</v>
      </c>
      <c r="AE39888">
        <v>-163.20185852050801</v>
      </c>
      <c r="AF39888">
        <v>-17.577088698631201</v>
      </c>
      <c r="AG39888">
        <v>-1.7530678205843699</v>
      </c>
      <c r="AH39888">
        <v>-5.5645380020141602</v>
      </c>
      <c r="AI39888">
        <v>6.5402458290038403</v>
      </c>
    </row>
    <row r="39889" spans="1:35" x14ac:dyDescent="0.3">
      <c r="A39889" t="s">
        <v>662</v>
      </c>
      <c r="B39889" t="s">
        <v>163</v>
      </c>
      <c r="C39889" s="1">
        <v>39353</v>
      </c>
      <c r="D39889" t="s">
        <v>597</v>
      </c>
      <c r="E39889" s="4">
        <v>39353</v>
      </c>
    </row>
    <row r="39890" spans="1:35" x14ac:dyDescent="0.3">
      <c r="A39890" t="s">
        <v>662</v>
      </c>
      <c r="B39890" t="s">
        <v>164</v>
      </c>
      <c r="C39890" s="1">
        <v>39353</v>
      </c>
      <c r="D39890" t="s">
        <v>597</v>
      </c>
      <c r="E39890" s="4">
        <v>39353</v>
      </c>
      <c r="F39890">
        <v>0.176100874020687</v>
      </c>
      <c r="G39890">
        <v>0.11446012556552899</v>
      </c>
      <c r="H39890">
        <v>29.7840897779381</v>
      </c>
      <c r="I39890">
        <v>17.1280206160496</v>
      </c>
      <c r="J39890">
        <v>1.63611408040893</v>
      </c>
      <c r="K39890">
        <v>60.004792324005997</v>
      </c>
      <c r="L39890">
        <v>1.79696705335216</v>
      </c>
      <c r="M39890">
        <v>0.114460131161242</v>
      </c>
      <c r="N39890">
        <v>1.90562076048628</v>
      </c>
      <c r="O39890">
        <v>1.09262236016721</v>
      </c>
      <c r="P39890">
        <v>8.51044476642363</v>
      </c>
      <c r="Q39890">
        <v>2.9143017766314498</v>
      </c>
      <c r="R39890">
        <v>5.7432468642683299</v>
      </c>
      <c r="S39890">
        <v>15.8602214046443</v>
      </c>
      <c r="U39890">
        <v>-1.0789680480957</v>
      </c>
      <c r="W39890">
        <v>0.11446012556552899</v>
      </c>
      <c r="X39890">
        <v>10.075480208999</v>
      </c>
      <c r="Y39890">
        <v>-15.299002</v>
      </c>
      <c r="Z39890">
        <v>17.238470077514599</v>
      </c>
      <c r="AA39890">
        <v>3.3574972660092102</v>
      </c>
      <c r="AB39890">
        <v>46.7828178405762</v>
      </c>
      <c r="AC39890">
        <v>-22.259382507538898</v>
      </c>
      <c r="AD39890">
        <v>-18.569419481654801</v>
      </c>
      <c r="AF39890">
        <v>-56.530335462997797</v>
      </c>
      <c r="AG39890">
        <v>-37.965040604961999</v>
      </c>
      <c r="AH39890">
        <v>11.569678306579601</v>
      </c>
      <c r="AI39890">
        <v>2.6858492753947498</v>
      </c>
    </row>
    <row r="39891" spans="1:35" x14ac:dyDescent="0.3">
      <c r="A39891" t="s">
        <v>662</v>
      </c>
      <c r="B39891" t="s">
        <v>165</v>
      </c>
      <c r="C39891" s="1">
        <v>39353</v>
      </c>
      <c r="D39891" t="s">
        <v>597</v>
      </c>
      <c r="E39891" s="4">
        <v>39353</v>
      </c>
      <c r="F39891">
        <v>0.115530504722843</v>
      </c>
      <c r="H39891">
        <v>23.717241153365499</v>
      </c>
      <c r="I39891">
        <v>17.656015913744699</v>
      </c>
      <c r="J39891">
        <v>3.4486584427345099</v>
      </c>
      <c r="K39891">
        <v>0</v>
      </c>
      <c r="L39891">
        <v>3.3250032832404601</v>
      </c>
      <c r="N39891">
        <v>16.1266973946937</v>
      </c>
      <c r="O39891">
        <v>14.3509981350881</v>
      </c>
      <c r="P39891">
        <v>36.232075337090698</v>
      </c>
      <c r="Q39891">
        <v>24.316544196332998</v>
      </c>
      <c r="R39891">
        <v>0</v>
      </c>
      <c r="S39891">
        <v>13.4655901167152</v>
      </c>
      <c r="T39891">
        <v>-9.51025485992432</v>
      </c>
      <c r="U39891">
        <v>4.2926740646362296</v>
      </c>
      <c r="V39891">
        <v>39.006628895154002</v>
      </c>
      <c r="X39891">
        <v>0</v>
      </c>
      <c r="Y39891">
        <v>80.122</v>
      </c>
      <c r="AA39891">
        <v>4.2163420000394902</v>
      </c>
      <c r="AB39891">
        <v>21.350191116333001</v>
      </c>
      <c r="AC39891">
        <v>39.238263252817497</v>
      </c>
      <c r="AD39891">
        <v>20.878771284779301</v>
      </c>
      <c r="AE39891">
        <v>-9.51025485992432</v>
      </c>
      <c r="AF39891">
        <v>40.628577912098102</v>
      </c>
      <c r="AG39891">
        <v>18.409671139296599</v>
      </c>
      <c r="AH39891">
        <v>-24.439891815185501</v>
      </c>
      <c r="AI39891">
        <v>16.1266973946937</v>
      </c>
    </row>
    <row r="39892" spans="1:35" x14ac:dyDescent="0.3">
      <c r="A39892" t="s">
        <v>662</v>
      </c>
      <c r="B39892" t="s">
        <v>166</v>
      </c>
      <c r="C39892" s="1">
        <v>39353</v>
      </c>
      <c r="D39892" t="s">
        <v>597</v>
      </c>
      <c r="E39892" s="4">
        <v>39353</v>
      </c>
      <c r="F39892">
        <v>8.2809739500380106E-2</v>
      </c>
      <c r="G39892">
        <v>0.81135904788970903</v>
      </c>
      <c r="H39892">
        <v>20.040649785597701</v>
      </c>
      <c r="I39892">
        <v>22.493256181113001</v>
      </c>
      <c r="J39892">
        <v>4.8056331036406101</v>
      </c>
      <c r="K39892">
        <v>18.0626994964456</v>
      </c>
      <c r="L39892">
        <v>2.27074839425301</v>
      </c>
      <c r="M39892">
        <v>0.74189808817580505</v>
      </c>
      <c r="N39892">
        <v>25.589224927524398</v>
      </c>
      <c r="O39892">
        <v>14.7635884391239</v>
      </c>
      <c r="P39892">
        <v>18.4895833333333</v>
      </c>
      <c r="Q39892">
        <v>35.342261904761898</v>
      </c>
      <c r="R39892">
        <v>0.92592596610169497</v>
      </c>
      <c r="S39892">
        <v>24.1446991058775</v>
      </c>
      <c r="T39892">
        <v>-12.7403764724731</v>
      </c>
      <c r="U39892">
        <v>1.17323505878448</v>
      </c>
      <c r="V39892">
        <v>62.5358331257763</v>
      </c>
      <c r="W39892">
        <v>0.81135904788970903</v>
      </c>
      <c r="Y39892">
        <v>615</v>
      </c>
      <c r="Z39892">
        <v>1.9578310251236</v>
      </c>
      <c r="AA39892">
        <v>4.9898581667678901</v>
      </c>
      <c r="AB39892">
        <v>21.7328071594238</v>
      </c>
      <c r="AC39892">
        <v>-15.228174603174599</v>
      </c>
      <c r="AD39892">
        <v>10.778859527121</v>
      </c>
      <c r="AE39892">
        <v>-12.7403764724731</v>
      </c>
      <c r="AF39892">
        <v>101.91285866099901</v>
      </c>
      <c r="AG39892">
        <v>12.4434389140271</v>
      </c>
      <c r="AH39892">
        <v>68.490676879882798</v>
      </c>
    </row>
    <row r="39893" spans="1:35" x14ac:dyDescent="0.3">
      <c r="A39893" t="s">
        <v>662</v>
      </c>
      <c r="B39893" t="s">
        <v>167</v>
      </c>
      <c r="C39893" s="1">
        <v>39353</v>
      </c>
      <c r="D39893" t="s">
        <v>597</v>
      </c>
      <c r="E39893" s="4">
        <v>39353</v>
      </c>
    </row>
    <row r="39894" spans="1:35" x14ac:dyDescent="0.3">
      <c r="A39894" t="s">
        <v>662</v>
      </c>
      <c r="B39894" t="s">
        <v>168</v>
      </c>
      <c r="C39894" s="1">
        <v>39353</v>
      </c>
      <c r="D39894" t="s">
        <v>597</v>
      </c>
      <c r="E39894" s="4">
        <v>39353</v>
      </c>
    </row>
    <row r="39895" spans="1:35" x14ac:dyDescent="0.3">
      <c r="A39895" t="s">
        <v>662</v>
      </c>
      <c r="B39895" t="s">
        <v>169</v>
      </c>
      <c r="C39895" s="1">
        <v>39353</v>
      </c>
      <c r="D39895" t="s">
        <v>597</v>
      </c>
      <c r="E39895" s="4">
        <v>39353</v>
      </c>
      <c r="F39895">
        <v>0.17956107814585501</v>
      </c>
      <c r="H39895">
        <v>74.236112293660796</v>
      </c>
      <c r="I39895">
        <v>29.880133159092399</v>
      </c>
      <c r="J39895">
        <v>3.9638305617382201</v>
      </c>
      <c r="K39895">
        <v>0</v>
      </c>
      <c r="L39895">
        <v>5.6738739651310004</v>
      </c>
      <c r="M39895">
        <v>0</v>
      </c>
      <c r="N39895">
        <v>4.5398249201063496</v>
      </c>
      <c r="O39895">
        <v>4.0662396556455596</v>
      </c>
      <c r="P39895">
        <v>6.5701050806074397</v>
      </c>
      <c r="Q39895">
        <v>6.4092324894177803</v>
      </c>
      <c r="R39895">
        <v>0</v>
      </c>
      <c r="S39895">
        <v>39.901847410405402</v>
      </c>
      <c r="T39895">
        <v>-72.389488220214801</v>
      </c>
      <c r="V39895">
        <v>50.9429452376475</v>
      </c>
      <c r="X39895">
        <v>0</v>
      </c>
      <c r="Y39895">
        <v>19.796999499999998</v>
      </c>
      <c r="AA39895">
        <v>1.3470532994026301</v>
      </c>
      <c r="AB39895">
        <v>67.567787170410199</v>
      </c>
      <c r="AC39895">
        <v>-16.019816276232898</v>
      </c>
      <c r="AD39895">
        <v>-5.7215416791156297</v>
      </c>
      <c r="AE39895">
        <v>-72.389488220214801</v>
      </c>
      <c r="AF39895">
        <v>32.114299153339601</v>
      </c>
      <c r="AG39895">
        <v>-9.3577837242247792</v>
      </c>
      <c r="AH39895">
        <v>3.5117490291595499</v>
      </c>
      <c r="AI39895">
        <v>4.5398249201063496</v>
      </c>
    </row>
    <row r="39896" spans="1:35" x14ac:dyDescent="0.3">
      <c r="A39896" t="s">
        <v>662</v>
      </c>
      <c r="B39896" t="s">
        <v>170</v>
      </c>
      <c r="C39896" s="1">
        <v>39353</v>
      </c>
      <c r="D39896" t="s">
        <v>597</v>
      </c>
      <c r="E39896" s="4">
        <v>39353</v>
      </c>
      <c r="F39896">
        <v>0.20616769627336001</v>
      </c>
      <c r="G39896">
        <v>0.94508713483810403</v>
      </c>
      <c r="H39896">
        <v>25.359503515972101</v>
      </c>
      <c r="I39896">
        <v>12.9393539804467</v>
      </c>
      <c r="J39896">
        <v>3.1854820553772298</v>
      </c>
      <c r="K39896">
        <v>26.186119032278299</v>
      </c>
      <c r="L39896">
        <v>1.1285338671435501</v>
      </c>
      <c r="M39896">
        <v>1.04099623900974</v>
      </c>
      <c r="N39896">
        <v>12.0311050464659</v>
      </c>
      <c r="O39896">
        <v>5.7896120945184899</v>
      </c>
      <c r="P39896">
        <v>2.4734288129974402</v>
      </c>
      <c r="Q39896">
        <v>1.6708157998250699</v>
      </c>
      <c r="R39896">
        <v>1.03539932244199</v>
      </c>
      <c r="S39896">
        <v>13.049916337990901</v>
      </c>
      <c r="T39896">
        <v>2172.87841796875</v>
      </c>
      <c r="U39896">
        <v>3.2669110298156698</v>
      </c>
      <c r="V39896">
        <v>34.079732565426099</v>
      </c>
      <c r="W39896">
        <v>0.94508713483810403</v>
      </c>
      <c r="X39896">
        <v>22.822681214034201</v>
      </c>
      <c r="Y39896">
        <v>809.51</v>
      </c>
      <c r="Z39896">
        <v>12.203793525695801</v>
      </c>
      <c r="AA39896">
        <v>3.9432948652570201</v>
      </c>
      <c r="AB39896">
        <v>22.910211563110401</v>
      </c>
      <c r="AC39896">
        <v>21.265948679472899</v>
      </c>
      <c r="AD39896">
        <v>3.1738843667873402</v>
      </c>
      <c r="AE39896">
        <v>2172.87841796875</v>
      </c>
      <c r="AF39896">
        <v>-3.2990583642811702</v>
      </c>
      <c r="AG39896">
        <v>-0.72693105701327498</v>
      </c>
      <c r="AH39896">
        <v>29.112556457519499</v>
      </c>
      <c r="AI39896">
        <v>10.528716539324799</v>
      </c>
    </row>
    <row r="39897" spans="1:35" x14ac:dyDescent="0.3">
      <c r="A39897" t="s">
        <v>662</v>
      </c>
      <c r="B39897" t="s">
        <v>171</v>
      </c>
      <c r="C39897" s="1">
        <v>39353</v>
      </c>
      <c r="D39897" t="s">
        <v>597</v>
      </c>
      <c r="E39897" s="4">
        <v>39353</v>
      </c>
      <c r="F39897">
        <v>0.118117259263017</v>
      </c>
      <c r="G39897">
        <v>0.34129691123962402</v>
      </c>
      <c r="H39897">
        <v>21.373860337438401</v>
      </c>
      <c r="I39897">
        <v>10.317581276838601</v>
      </c>
      <c r="J39897">
        <v>3.3478820756580201</v>
      </c>
      <c r="K39897">
        <v>25.027899335503999</v>
      </c>
      <c r="L39897">
        <v>0.90492180694938196</v>
      </c>
      <c r="M39897">
        <v>0.33545322695581198</v>
      </c>
      <c r="N39897">
        <v>35.942060625053998</v>
      </c>
      <c r="O39897">
        <v>17.294745278734499</v>
      </c>
      <c r="P39897">
        <v>70.608193024152797</v>
      </c>
      <c r="Q39897">
        <v>42.9753635086131</v>
      </c>
      <c r="R39897">
        <v>0.39658533247903999</v>
      </c>
      <c r="S39897">
        <v>5.2770091577955203</v>
      </c>
      <c r="T39897">
        <v>-172.545974731445</v>
      </c>
      <c r="U39897">
        <v>-6.2203698158264196</v>
      </c>
      <c r="W39897">
        <v>0.34129691123962402</v>
      </c>
      <c r="X39897">
        <v>2.4826196117260202</v>
      </c>
      <c r="Y39897">
        <v>-220.81</v>
      </c>
      <c r="Z39897">
        <v>-10.9300346374512</v>
      </c>
      <c r="AA39897">
        <v>4.6786120252147603</v>
      </c>
      <c r="AB39897">
        <v>16.709877014160199</v>
      </c>
      <c r="AC39897">
        <v>-26.083785827936001</v>
      </c>
      <c r="AD39897">
        <v>39.218796562231901</v>
      </c>
      <c r="AE39897">
        <v>-172.545974731445</v>
      </c>
      <c r="AF39897">
        <v>61.770762910187699</v>
      </c>
      <c r="AG39897">
        <v>49.685736209795003</v>
      </c>
      <c r="AH39897">
        <v>-854.46429443359398</v>
      </c>
      <c r="AI39897">
        <v>27.4137937098082</v>
      </c>
    </row>
    <row r="39898" spans="1:35" x14ac:dyDescent="0.3">
      <c r="A39898" t="s">
        <v>662</v>
      </c>
      <c r="B39898" t="s">
        <v>172</v>
      </c>
      <c r="C39898" s="1">
        <v>39353</v>
      </c>
      <c r="D39898" t="s">
        <v>597</v>
      </c>
      <c r="E39898" s="4">
        <v>39353</v>
      </c>
    </row>
    <row r="39899" spans="1:35" x14ac:dyDescent="0.3">
      <c r="A39899" t="s">
        <v>662</v>
      </c>
      <c r="B39899" t="s">
        <v>173</v>
      </c>
      <c r="C39899" s="1">
        <v>39353</v>
      </c>
      <c r="D39899" t="s">
        <v>597</v>
      </c>
      <c r="E39899" s="4">
        <v>39353</v>
      </c>
      <c r="F39899">
        <v>0.13649329476269501</v>
      </c>
      <c r="M39899">
        <v>0</v>
      </c>
    </row>
    <row r="39900" spans="1:35" x14ac:dyDescent="0.3">
      <c r="A39900" t="s">
        <v>662</v>
      </c>
      <c r="B39900" t="s">
        <v>174</v>
      </c>
      <c r="C39900" s="1">
        <v>39353</v>
      </c>
      <c r="D39900" t="s">
        <v>597</v>
      </c>
      <c r="E39900" s="4">
        <v>39353</v>
      </c>
      <c r="F39900">
        <v>0.14354807987226101</v>
      </c>
      <c r="G39900">
        <v>1.4041657447814899</v>
      </c>
      <c r="H39900">
        <v>18.4181033077469</v>
      </c>
      <c r="I39900">
        <v>8.2287804594055505</v>
      </c>
      <c r="J39900">
        <v>2.0301870672010498</v>
      </c>
      <c r="K39900">
        <v>64.816015802402603</v>
      </c>
      <c r="L39900">
        <v>1.17397256334772</v>
      </c>
      <c r="M39900">
        <v>1.50637053944661</v>
      </c>
      <c r="N39900">
        <v>13.887798887849801</v>
      </c>
      <c r="O39900">
        <v>4.9890274447013399</v>
      </c>
      <c r="P39900">
        <v>21.042392247944498</v>
      </c>
      <c r="Q39900">
        <v>12.6868729903666</v>
      </c>
      <c r="R39900">
        <v>2.0370748952381001</v>
      </c>
      <c r="S39900">
        <v>6.3787896691448696</v>
      </c>
      <c r="U39900">
        <v>3.5118060111999498</v>
      </c>
      <c r="V39900">
        <v>26.990953947082001</v>
      </c>
      <c r="W39900">
        <v>1.4041657447814899</v>
      </c>
      <c r="X39900">
        <v>15.556515899919299</v>
      </c>
      <c r="Y39900">
        <v>695</v>
      </c>
      <c r="Z39900">
        <v>17.821781158447301</v>
      </c>
      <c r="AA39900">
        <v>5.4294407154258097</v>
      </c>
      <c r="AB39900">
        <v>17.226951599121101</v>
      </c>
      <c r="AC39900">
        <v>39.388379204892999</v>
      </c>
      <c r="AD39900">
        <v>11.957349581112</v>
      </c>
      <c r="AF39900">
        <v>19.5945945945946</v>
      </c>
      <c r="AG39900">
        <v>15.384615384615399</v>
      </c>
      <c r="AI39900">
        <v>10.1742799326691</v>
      </c>
    </row>
    <row r="39901" spans="1:35" x14ac:dyDescent="0.3">
      <c r="A39901" t="s">
        <v>662</v>
      </c>
      <c r="B39901" t="s">
        <v>175</v>
      </c>
      <c r="C39901" s="1">
        <v>39353</v>
      </c>
      <c r="D39901" t="s">
        <v>597</v>
      </c>
      <c r="E39901" s="4">
        <v>39353</v>
      </c>
      <c r="F39901">
        <v>0.42963641317256002</v>
      </c>
      <c r="G39901">
        <v>0.78192198276519798</v>
      </c>
      <c r="H39901">
        <v>18.243937170276201</v>
      </c>
      <c r="I39901">
        <v>20.013829071245201</v>
      </c>
      <c r="J39901">
        <v>4.0565300230216801</v>
      </c>
      <c r="K39901">
        <v>21.0826206554961</v>
      </c>
      <c r="L39901">
        <v>1.9079825489143201</v>
      </c>
      <c r="M39901">
        <v>0.51606851933370601</v>
      </c>
      <c r="P39901">
        <v>8.44026004668833</v>
      </c>
      <c r="Q39901">
        <v>5.9740043963233296</v>
      </c>
      <c r="R39901">
        <v>0.51112816577129705</v>
      </c>
      <c r="S39901">
        <v>9.8347966152913404</v>
      </c>
      <c r="U39901">
        <v>3.7970030307769802</v>
      </c>
      <c r="V39901">
        <v>33.261383163423098</v>
      </c>
      <c r="W39901">
        <v>0.78192198276519798</v>
      </c>
      <c r="X39901">
        <v>10.0619246861925</v>
      </c>
      <c r="Y39901">
        <v>386</v>
      </c>
      <c r="AA39901">
        <v>5.4812729876599402</v>
      </c>
      <c r="AB39901">
        <v>10.5581150054932</v>
      </c>
      <c r="AF39901">
        <v>7.4962518740629704</v>
      </c>
      <c r="AG39901">
        <v>9.1594827586206904</v>
      </c>
    </row>
    <row r="39902" spans="1:35" x14ac:dyDescent="0.3">
      <c r="A39902" t="s">
        <v>662</v>
      </c>
      <c r="B39902" t="s">
        <v>176</v>
      </c>
      <c r="C39902" s="1">
        <v>39353</v>
      </c>
      <c r="D39902" t="s">
        <v>597</v>
      </c>
      <c r="E39902" s="4">
        <v>39353</v>
      </c>
      <c r="F39902">
        <v>0.13313387328195</v>
      </c>
      <c r="G39902">
        <v>0.605601787567139</v>
      </c>
      <c r="H39902">
        <v>21.895028185587499</v>
      </c>
      <c r="I39902">
        <v>16.621007501189801</v>
      </c>
      <c r="J39902">
        <v>1.84233683563704</v>
      </c>
      <c r="K39902">
        <v>29.532068883236001</v>
      </c>
      <c r="L39902">
        <v>1.42191768527528</v>
      </c>
      <c r="M39902">
        <v>0.51276906581464499</v>
      </c>
      <c r="N39902">
        <v>8.9477319922956706</v>
      </c>
      <c r="O39902">
        <v>4.85932660025267</v>
      </c>
      <c r="P39902">
        <v>5.8298386750912998</v>
      </c>
      <c r="Q39902">
        <v>3.2083007912952901</v>
      </c>
      <c r="R39902">
        <v>2.2139727233021298</v>
      </c>
      <c r="S39902">
        <v>9.4948813365265998</v>
      </c>
      <c r="T39902">
        <v>-19.534723281860401</v>
      </c>
      <c r="U39902">
        <v>1.37363004684448</v>
      </c>
      <c r="V39902">
        <v>104.01056841532601</v>
      </c>
      <c r="W39902">
        <v>0.605601787567139</v>
      </c>
      <c r="X39902">
        <v>11.6062087912088</v>
      </c>
      <c r="Y39902">
        <v>463.7</v>
      </c>
      <c r="Z39902">
        <v>16.722902297973601</v>
      </c>
      <c r="AA39902">
        <v>4.5672469179932502</v>
      </c>
      <c r="AB39902">
        <v>20.4352016448975</v>
      </c>
      <c r="AC39902">
        <v>35.351087091413099</v>
      </c>
      <c r="AD39902">
        <v>49.4576678405409</v>
      </c>
      <c r="AE39902">
        <v>-19.534723281860401</v>
      </c>
      <c r="AF39902">
        <v>38.240615106286697</v>
      </c>
      <c r="AG39902">
        <v>51.645045369738298</v>
      </c>
      <c r="AH39902">
        <v>337.53268432617199</v>
      </c>
      <c r="AI39902">
        <v>7.2100273558797401</v>
      </c>
    </row>
    <row r="39903" spans="1:35" x14ac:dyDescent="0.3">
      <c r="A39903" t="s">
        <v>662</v>
      </c>
      <c r="B39903" t="s">
        <v>177</v>
      </c>
      <c r="C39903" s="1">
        <v>39353</v>
      </c>
      <c r="D39903" t="s">
        <v>597</v>
      </c>
      <c r="E39903" s="4">
        <v>39353</v>
      </c>
      <c r="F39903">
        <v>0.27785775067247198</v>
      </c>
      <c r="G39903">
        <v>0.14508523046970401</v>
      </c>
      <c r="H39903">
        <v>23.631428712290202</v>
      </c>
      <c r="I39903">
        <v>16.1031691983375</v>
      </c>
      <c r="J39903">
        <v>3.4928065142131102</v>
      </c>
      <c r="K39903">
        <v>29.432231115559201</v>
      </c>
      <c r="L39903">
        <v>1.6162386250343701</v>
      </c>
      <c r="M39903">
        <v>0.14193314698023299</v>
      </c>
      <c r="N39903">
        <v>17.550141526287401</v>
      </c>
      <c r="O39903">
        <v>9.2401779652238201</v>
      </c>
      <c r="P39903">
        <v>15.950708029856401</v>
      </c>
      <c r="Q39903">
        <v>11.2073580882853</v>
      </c>
      <c r="R39903">
        <v>1.1396626513449799</v>
      </c>
      <c r="S39903">
        <v>13.4976128183536</v>
      </c>
      <c r="T39903">
        <v>16.073684692382798</v>
      </c>
      <c r="U39903">
        <v>6.1666030883789098</v>
      </c>
      <c r="V39903">
        <v>17.768357844323301</v>
      </c>
      <c r="W39903">
        <v>0.14508523046970401</v>
      </c>
      <c r="X39903">
        <v>2.3985192247490401</v>
      </c>
      <c r="Y39903">
        <v>1438.5150080000001</v>
      </c>
      <c r="Z39903">
        <v>3.8630599975585902</v>
      </c>
      <c r="AA39903">
        <v>4.2316527374408102</v>
      </c>
      <c r="AB39903">
        <v>21.918228149414102</v>
      </c>
      <c r="AC39903">
        <v>25.890334322325099</v>
      </c>
      <c r="AD39903">
        <v>23.504179544589501</v>
      </c>
      <c r="AE39903">
        <v>16.073684692382798</v>
      </c>
      <c r="AF39903">
        <v>14.541559429078401</v>
      </c>
      <c r="AG39903">
        <v>22.193129955727901</v>
      </c>
      <c r="AH39903">
        <v>76.802749633789105</v>
      </c>
      <c r="AI39903">
        <v>13.709171526166701</v>
      </c>
    </row>
    <row r="39904" spans="1:35" x14ac:dyDescent="0.3">
      <c r="A39904" t="s">
        <v>662</v>
      </c>
      <c r="B39904" t="s">
        <v>178</v>
      </c>
      <c r="C39904" s="1">
        <v>39353</v>
      </c>
      <c r="D39904" t="s">
        <v>597</v>
      </c>
      <c r="E39904" s="4">
        <v>39353</v>
      </c>
      <c r="F39904">
        <v>0.14062538318401299</v>
      </c>
      <c r="G39904">
        <v>1.7200192213058501</v>
      </c>
      <c r="H39904">
        <v>16.099999902569301</v>
      </c>
      <c r="I39904">
        <v>9.1114448224635805</v>
      </c>
      <c r="J39904">
        <v>4.9909242468311996</v>
      </c>
      <c r="K39904">
        <v>56.339802203910303</v>
      </c>
      <c r="L39904">
        <v>0.55532105540119203</v>
      </c>
      <c r="M39904">
        <v>1.8114090417166</v>
      </c>
      <c r="N39904">
        <v>17.8321207102336</v>
      </c>
      <c r="O39904">
        <v>7.3051704609467398</v>
      </c>
      <c r="P39904">
        <v>9.7186593187447805</v>
      </c>
      <c r="Q39904">
        <v>3.7377173098481</v>
      </c>
      <c r="R39904">
        <v>0.87838577185287703</v>
      </c>
      <c r="S39904">
        <v>7.7965303680387601</v>
      </c>
      <c r="T39904">
        <v>250.19320678710901</v>
      </c>
      <c r="U39904">
        <v>5.3729610443115199</v>
      </c>
      <c r="V39904">
        <v>18.755581506819102</v>
      </c>
      <c r="W39904">
        <v>1.7200192213058501</v>
      </c>
      <c r="X39904">
        <v>24.4671215182682</v>
      </c>
      <c r="Y39904">
        <v>315.11599999999999</v>
      </c>
      <c r="Z39904">
        <v>8.5534362792968803</v>
      </c>
      <c r="AA39904">
        <v>6.2111801618111402</v>
      </c>
      <c r="AB39904">
        <v>16.791641235351602</v>
      </c>
      <c r="AC39904">
        <v>4.1417121334839102</v>
      </c>
      <c r="AD39904">
        <v>4.3248116398161701E-2</v>
      </c>
      <c r="AE39904">
        <v>250.19320678710901</v>
      </c>
      <c r="AF39904">
        <v>-35.851456709068501</v>
      </c>
      <c r="AG39904">
        <v>6.0966674434863704</v>
      </c>
      <c r="AH39904">
        <v>27.4863586425781</v>
      </c>
      <c r="AI39904">
        <v>11.3723639801626</v>
      </c>
    </row>
    <row r="39905" spans="1:35" x14ac:dyDescent="0.3">
      <c r="A39905" t="s">
        <v>662</v>
      </c>
      <c r="B39905" t="s">
        <v>179</v>
      </c>
      <c r="C39905" s="1">
        <v>39353</v>
      </c>
      <c r="D39905" t="s">
        <v>597</v>
      </c>
      <c r="E39905" s="4">
        <v>39353</v>
      </c>
      <c r="F39905">
        <v>0.21224824915351001</v>
      </c>
      <c r="H39905">
        <v>21.711340115386001</v>
      </c>
      <c r="I39905">
        <v>13.1878013145593</v>
      </c>
      <c r="J39905">
        <v>4.44788977612252</v>
      </c>
      <c r="K39905">
        <v>247.089737821326</v>
      </c>
      <c r="L39905">
        <v>1.75829956716626</v>
      </c>
      <c r="M39905">
        <v>0</v>
      </c>
      <c r="N39905">
        <v>29.140239460394099</v>
      </c>
      <c r="O39905">
        <v>5.69579497321548</v>
      </c>
      <c r="P39905">
        <v>15.876534705517001</v>
      </c>
      <c r="Q39905">
        <v>7.2656938532377797</v>
      </c>
      <c r="R39905">
        <v>3.73663823103987</v>
      </c>
      <c r="S39905">
        <v>6.66198296443216</v>
      </c>
      <c r="T39905">
        <v>-63.421634674072301</v>
      </c>
      <c r="U39905">
        <v>4.4106750488281197</v>
      </c>
      <c r="V39905">
        <v>26.5856279406391</v>
      </c>
      <c r="X39905">
        <v>0</v>
      </c>
      <c r="Y39905">
        <v>248.63200000000001</v>
      </c>
      <c r="Z39905">
        <v>-25.1729831695557</v>
      </c>
      <c r="AA39905">
        <v>4.60588795848368</v>
      </c>
      <c r="AB39905">
        <v>21.568893432617202</v>
      </c>
      <c r="AC39905">
        <v>9.9504674521808098E-2</v>
      </c>
      <c r="AD39905">
        <v>27.3811255651317</v>
      </c>
      <c r="AE39905">
        <v>-63.421634674072301</v>
      </c>
      <c r="AF39905">
        <v>54.366606684661299</v>
      </c>
      <c r="AG39905">
        <v>29.276520970984901</v>
      </c>
      <c r="AH39905">
        <v>25.507419586181602</v>
      </c>
      <c r="AI39905">
        <v>11.193120041023899</v>
      </c>
    </row>
    <row r="39906" spans="1:35" x14ac:dyDescent="0.3">
      <c r="A39906" t="s">
        <v>662</v>
      </c>
      <c r="B39906" t="s">
        <v>180</v>
      </c>
      <c r="C39906" s="1">
        <v>39353</v>
      </c>
      <c r="D39906" t="s">
        <v>597</v>
      </c>
      <c r="E39906" s="4">
        <v>39353</v>
      </c>
    </row>
    <row r="39907" spans="1:35" x14ac:dyDescent="0.3">
      <c r="A39907" t="s">
        <v>662</v>
      </c>
      <c r="B39907" t="s">
        <v>181</v>
      </c>
      <c r="C39907" s="1">
        <v>39353</v>
      </c>
      <c r="D39907" t="s">
        <v>597</v>
      </c>
      <c r="E39907" s="4">
        <v>39353</v>
      </c>
      <c r="F39907">
        <v>0.36886447858587201</v>
      </c>
      <c r="H39907">
        <v>31.918605975212401</v>
      </c>
      <c r="I39907">
        <v>28.4153548049302</v>
      </c>
      <c r="J39907">
        <v>5.9853210661966001</v>
      </c>
      <c r="K39907">
        <v>0</v>
      </c>
      <c r="L39907">
        <v>6.7292027371528196</v>
      </c>
      <c r="N39907">
        <v>16.727840265229801</v>
      </c>
      <c r="O39907">
        <v>14.6828008834458</v>
      </c>
      <c r="P39907">
        <v>21.820585958560599</v>
      </c>
      <c r="Q39907">
        <v>10.659241030954499</v>
      </c>
      <c r="R39907">
        <v>0</v>
      </c>
      <c r="S39907">
        <v>17.973449813094302</v>
      </c>
      <c r="T39907">
        <v>-10.957603454589799</v>
      </c>
      <c r="U39907">
        <v>4.6750807762145996</v>
      </c>
      <c r="V39907">
        <v>33.053234738173202</v>
      </c>
      <c r="X39907">
        <v>0</v>
      </c>
      <c r="Y39907">
        <v>41.823</v>
      </c>
      <c r="Z39907">
        <v>46.435043334960902</v>
      </c>
      <c r="AA39907">
        <v>3.13296890464636</v>
      </c>
      <c r="AB39907">
        <v>21.438306808471701</v>
      </c>
      <c r="AC39907">
        <v>-1.01369918781933</v>
      </c>
      <c r="AD39907">
        <v>55.209871548498</v>
      </c>
      <c r="AE39907">
        <v>-10.957603454589799</v>
      </c>
      <c r="AF39907">
        <v>23.711808711459099</v>
      </c>
      <c r="AG39907">
        <v>57.099796157349203</v>
      </c>
      <c r="AH39907">
        <v>44.7093505859375</v>
      </c>
      <c r="AI39907">
        <v>17.273416933241599</v>
      </c>
    </row>
    <row r="39908" spans="1:35" x14ac:dyDescent="0.3">
      <c r="A39908" t="s">
        <v>662</v>
      </c>
      <c r="B39908" t="s">
        <v>182</v>
      </c>
      <c r="C39908" s="1">
        <v>39353</v>
      </c>
      <c r="D39908" t="s">
        <v>597</v>
      </c>
      <c r="E39908" s="4">
        <v>39353</v>
      </c>
      <c r="F39908">
        <v>0.49860533617226799</v>
      </c>
      <c r="G39908">
        <v>1.3475272655487101</v>
      </c>
      <c r="H39908">
        <v>20.248294640350299</v>
      </c>
      <c r="I39908">
        <v>12.919237317496099</v>
      </c>
      <c r="J39908">
        <v>4.0851918377666703</v>
      </c>
      <c r="K39908">
        <v>263.93046997980701</v>
      </c>
      <c r="L39908">
        <v>0.67536039045502405</v>
      </c>
      <c r="M39908">
        <v>1.28125199530547</v>
      </c>
      <c r="N39908">
        <v>21.455624936022101</v>
      </c>
      <c r="O39908">
        <v>4.6321467305671904</v>
      </c>
      <c r="P39908">
        <v>12.477969480199899</v>
      </c>
      <c r="Q39908">
        <v>7.4253173484275603</v>
      </c>
      <c r="R39908">
        <v>5.9759842168328996</v>
      </c>
      <c r="S39908">
        <v>9.4251438370257308</v>
      </c>
      <c r="T39908">
        <v>52.848037719726598</v>
      </c>
      <c r="U39908">
        <v>4.3335380554199201</v>
      </c>
      <c r="V39908">
        <v>28.441415494968599</v>
      </c>
      <c r="W39908">
        <v>1.3475272655487101</v>
      </c>
      <c r="X39908">
        <v>23.076005249970201</v>
      </c>
      <c r="Y39908">
        <v>1174.4999680000001</v>
      </c>
      <c r="Z39908">
        <v>2.8864951133728001</v>
      </c>
      <c r="AA39908">
        <v>4.93868751794645</v>
      </c>
      <c r="AB39908">
        <v>14.671388626098601</v>
      </c>
      <c r="AC39908">
        <v>158.13282958838701</v>
      </c>
      <c r="AD39908">
        <v>9.3931500078601307</v>
      </c>
      <c r="AE39908">
        <v>52.848037719726598</v>
      </c>
      <c r="AF39908">
        <v>1.66121013701952</v>
      </c>
      <c r="AG39908">
        <v>8.9088998241082198</v>
      </c>
      <c r="AH39908">
        <v>-58.795082092285199</v>
      </c>
      <c r="AI39908">
        <v>8.06642196415652</v>
      </c>
    </row>
    <row r="39909" spans="1:35" x14ac:dyDescent="0.3">
      <c r="A39909" t="s">
        <v>662</v>
      </c>
      <c r="B39909" t="s">
        <v>183</v>
      </c>
      <c r="C39909" s="1">
        <v>39353</v>
      </c>
      <c r="D39909" t="s">
        <v>597</v>
      </c>
      <c r="E39909" s="4">
        <v>39353</v>
      </c>
    </row>
    <row r="39910" spans="1:35" x14ac:dyDescent="0.3">
      <c r="A39910" t="s">
        <v>662</v>
      </c>
      <c r="B39910" t="s">
        <v>184</v>
      </c>
      <c r="C39910" s="1">
        <v>39353</v>
      </c>
      <c r="D39910" t="s">
        <v>597</v>
      </c>
      <c r="E39910" s="4">
        <v>39353</v>
      </c>
      <c r="F39910">
        <v>6.03016155793843E-2</v>
      </c>
      <c r="J39910">
        <v>0.46782114948064302</v>
      </c>
      <c r="K39910">
        <v>94.372886486486493</v>
      </c>
      <c r="L39910">
        <v>0.80830424152042601</v>
      </c>
      <c r="M39910">
        <v>0</v>
      </c>
      <c r="N39910">
        <v>0</v>
      </c>
    </row>
    <row r="39911" spans="1:35" x14ac:dyDescent="0.3">
      <c r="A39911" t="s">
        <v>662</v>
      </c>
      <c r="B39911" t="s">
        <v>185</v>
      </c>
      <c r="C39911" s="1">
        <v>39353</v>
      </c>
      <c r="D39911" t="s">
        <v>597</v>
      </c>
      <c r="E39911" s="4">
        <v>39353</v>
      </c>
      <c r="F39911">
        <v>0.27950386719803699</v>
      </c>
      <c r="G39911">
        <v>0.67307692766189597</v>
      </c>
      <c r="H39911">
        <v>12.819722161168499</v>
      </c>
      <c r="I39911">
        <v>5.6550691854772799</v>
      </c>
      <c r="J39911">
        <v>1.88449581197328</v>
      </c>
      <c r="K39911">
        <v>38.5877601069351</v>
      </c>
      <c r="L39911">
        <v>0.71693843478260899</v>
      </c>
      <c r="M39911">
        <v>0.70818189072511895</v>
      </c>
      <c r="P39911">
        <v>40.370820173172703</v>
      </c>
      <c r="Q39911">
        <v>26.4790839908047</v>
      </c>
      <c r="R39911">
        <v>1.0923210031636501</v>
      </c>
      <c r="S39911">
        <v>5.30644521747318</v>
      </c>
      <c r="U39911">
        <v>1.8197760581970199</v>
      </c>
      <c r="V39911">
        <v>52.7589681742826</v>
      </c>
      <c r="W39911">
        <v>0.67307692766189597</v>
      </c>
      <c r="X39911">
        <v>8.4483597285067908</v>
      </c>
      <c r="Y39911">
        <v>698</v>
      </c>
      <c r="AA39911">
        <v>7.8004810668131404</v>
      </c>
      <c r="AB39911">
        <v>10.6161756515503</v>
      </c>
      <c r="AF39911">
        <v>-13.1683470821876</v>
      </c>
      <c r="AG39911">
        <v>-13.6680635685371</v>
      </c>
    </row>
    <row r="39912" spans="1:35" x14ac:dyDescent="0.3">
      <c r="A39912" t="s">
        <v>662</v>
      </c>
      <c r="B39912" t="s">
        <v>186</v>
      </c>
      <c r="C39912" s="1">
        <v>39353</v>
      </c>
      <c r="D39912" t="s">
        <v>597</v>
      </c>
      <c r="E39912" s="4">
        <v>39353</v>
      </c>
      <c r="F39912">
        <v>3.3560620592648999E-2</v>
      </c>
      <c r="J39912">
        <v>10.634802098687199</v>
      </c>
      <c r="K39912">
        <v>236.510834313391</v>
      </c>
      <c r="L39912">
        <v>11.752249227877</v>
      </c>
      <c r="N39912">
        <v>-89.367106856654303</v>
      </c>
      <c r="O39912">
        <v>-51.644117942038498</v>
      </c>
      <c r="P39912">
        <v>-1380.1659635922499</v>
      </c>
      <c r="Q39912">
        <v>-1317.29779557652</v>
      </c>
      <c r="R39912">
        <v>-1.3696164694003501</v>
      </c>
      <c r="T39912">
        <v>48.129524230957003</v>
      </c>
      <c r="U39912">
        <v>-15.8343057632446</v>
      </c>
      <c r="Y39912">
        <v>-36.631957999999997</v>
      </c>
      <c r="Z39912">
        <v>-60.905704498291001</v>
      </c>
      <c r="AC39912">
        <v>6.6125471051003402</v>
      </c>
      <c r="AE39912">
        <v>48.129524230957003</v>
      </c>
      <c r="AF39912">
        <v>-15.5397572698555</v>
      </c>
      <c r="AG39912">
        <v>-14.5794367264928</v>
      </c>
      <c r="AH39912">
        <v>11.016063690185501</v>
      </c>
    </row>
    <row r="39913" spans="1:35" x14ac:dyDescent="0.3">
      <c r="A39913" t="s">
        <v>662</v>
      </c>
      <c r="B39913" t="s">
        <v>187</v>
      </c>
      <c r="C39913" s="1">
        <v>39353</v>
      </c>
      <c r="D39913" t="s">
        <v>597</v>
      </c>
      <c r="E39913" s="4">
        <v>39353</v>
      </c>
      <c r="F39913">
        <v>0.29472204650581502</v>
      </c>
      <c r="G39913">
        <v>3.0446927547454798</v>
      </c>
      <c r="H39913">
        <v>22.710211176487601</v>
      </c>
      <c r="I39913">
        <v>18.2002438396147</v>
      </c>
      <c r="J39913">
        <v>7.2828570295411303</v>
      </c>
      <c r="K39913">
        <v>142.67371965495499</v>
      </c>
      <c r="L39913">
        <v>1.2352941319414701</v>
      </c>
      <c r="M39913">
        <v>3.2309034371820098</v>
      </c>
      <c r="N39913">
        <v>35.217898124574802</v>
      </c>
      <c r="O39913">
        <v>10.6748816069063</v>
      </c>
      <c r="P39913">
        <v>28.145256916190402</v>
      </c>
      <c r="Q39913">
        <v>19.855968226957099</v>
      </c>
      <c r="R39913">
        <v>2.5438010583567601</v>
      </c>
      <c r="S39913">
        <v>13.5304393219636</v>
      </c>
      <c r="T39913">
        <v>10.0876550674438</v>
      </c>
      <c r="U39913">
        <v>5.00284719467163</v>
      </c>
      <c r="V39913">
        <v>21.8182049310089</v>
      </c>
      <c r="W39913">
        <v>3.0446927547454798</v>
      </c>
      <c r="X39913">
        <v>64.105889079772297</v>
      </c>
      <c r="Y39913">
        <v>2696.4467199999999</v>
      </c>
      <c r="Z39913">
        <v>3.3109810352325399</v>
      </c>
      <c r="AA39913">
        <v>4.4033055977714701</v>
      </c>
      <c r="AB39913">
        <v>17.4162483215332</v>
      </c>
      <c r="AC39913">
        <v>11.034196850337899</v>
      </c>
      <c r="AD39913">
        <v>12.396566550339699</v>
      </c>
      <c r="AE39913">
        <v>10.0876550674438</v>
      </c>
      <c r="AF39913">
        <v>-15.3621946329067</v>
      </c>
      <c r="AG39913">
        <v>13.0017612893911</v>
      </c>
      <c r="AH39913">
        <v>-34.221038818359403</v>
      </c>
      <c r="AI39913">
        <v>18.463800404413199</v>
      </c>
    </row>
    <row r="39914" spans="1:35" x14ac:dyDescent="0.3">
      <c r="A39914" t="s">
        <v>662</v>
      </c>
      <c r="B39914" t="s">
        <v>188</v>
      </c>
      <c r="C39914" s="1">
        <v>39353</v>
      </c>
      <c r="D39914" t="s">
        <v>597</v>
      </c>
      <c r="E39914" s="4">
        <v>39353</v>
      </c>
    </row>
    <row r="39915" spans="1:35" x14ac:dyDescent="0.3">
      <c r="A39915" t="s">
        <v>662</v>
      </c>
      <c r="B39915" t="s">
        <v>189</v>
      </c>
      <c r="C39915" s="1">
        <v>39353</v>
      </c>
      <c r="D39915" t="s">
        <v>597</v>
      </c>
      <c r="E39915" s="4">
        <v>39353</v>
      </c>
      <c r="F39915">
        <v>0.13232761212657099</v>
      </c>
      <c r="G39915">
        <v>2.9068291187286399</v>
      </c>
      <c r="H39915">
        <v>244.65838648765401</v>
      </c>
      <c r="I39915">
        <v>17.1866435637039</v>
      </c>
      <c r="J39915">
        <v>4.0211179869043097</v>
      </c>
      <c r="K39915">
        <v>197.112520946297</v>
      </c>
      <c r="M39915">
        <v>3.07069594794616</v>
      </c>
      <c r="N39915">
        <v>7.80997041490415</v>
      </c>
      <c r="O39915">
        <v>1.7311476308987599</v>
      </c>
      <c r="P39915">
        <v>66.412948076330593</v>
      </c>
      <c r="Q39915">
        <v>14.8377421661116</v>
      </c>
      <c r="R39915">
        <v>6.7916513759341903</v>
      </c>
      <c r="S39915">
        <v>10.978165867628601</v>
      </c>
      <c r="T39915">
        <v>78.794502258300795</v>
      </c>
      <c r="U39915">
        <v>-39.176853179931598</v>
      </c>
      <c r="W39915">
        <v>2.9068291187286399</v>
      </c>
      <c r="X39915">
        <v>636.10133572791597</v>
      </c>
      <c r="Y39915">
        <v>-613.93100000000004</v>
      </c>
      <c r="AA39915">
        <v>0.40873317868073999</v>
      </c>
      <c r="AB39915">
        <v>173.13587951660199</v>
      </c>
      <c r="AC39915">
        <v>23.319124936279099</v>
      </c>
      <c r="AD39915">
        <v>45.108951509852702</v>
      </c>
      <c r="AE39915">
        <v>78.794502258300795</v>
      </c>
      <c r="AF39915">
        <v>165.78166484460399</v>
      </c>
      <c r="AG39915">
        <v>-4.8667439165701003</v>
      </c>
      <c r="AI39915">
        <v>2.8886354501863201</v>
      </c>
    </row>
    <row r="39916" spans="1:35" x14ac:dyDescent="0.3">
      <c r="A39916" t="s">
        <v>662</v>
      </c>
      <c r="B39916" t="s">
        <v>190</v>
      </c>
      <c r="C39916" s="1">
        <v>39353</v>
      </c>
      <c r="D39916" t="s">
        <v>597</v>
      </c>
      <c r="E39916" s="4">
        <v>39353</v>
      </c>
      <c r="F39916">
        <v>6.9875966799509401E-2</v>
      </c>
      <c r="G39916">
        <v>1.1538461446762101</v>
      </c>
      <c r="J39916">
        <v>1.71730434685384</v>
      </c>
      <c r="K39916">
        <v>86.853601853809593</v>
      </c>
      <c r="M39916">
        <v>5.6041144269455101</v>
      </c>
      <c r="W39916">
        <v>1.1538461446762101</v>
      </c>
    </row>
    <row r="39917" spans="1:35" x14ac:dyDescent="0.3">
      <c r="A39917" t="s">
        <v>662</v>
      </c>
      <c r="B39917" t="s">
        <v>191</v>
      </c>
      <c r="C39917" s="1">
        <v>39353</v>
      </c>
      <c r="D39917" t="s">
        <v>597</v>
      </c>
      <c r="E39917" s="4">
        <v>39353</v>
      </c>
      <c r="F39917">
        <v>0.15725451951370401</v>
      </c>
      <c r="H39917">
        <v>31.000001105251702</v>
      </c>
      <c r="I39917">
        <v>8.9658068159226598</v>
      </c>
      <c r="J39917">
        <v>92.513538092406407</v>
      </c>
      <c r="K39917">
        <v>2714.2329614416299</v>
      </c>
      <c r="L39917">
        <v>1.5175649631614001</v>
      </c>
      <c r="M39917">
        <v>0</v>
      </c>
      <c r="P39917">
        <v>12.9941010863673</v>
      </c>
      <c r="Q39917">
        <v>6.4300296393078096</v>
      </c>
      <c r="R39917">
        <v>2.3473009954003801</v>
      </c>
      <c r="S39917">
        <v>7.9413875072164402</v>
      </c>
      <c r="T39917">
        <v>32.860317230224602</v>
      </c>
      <c r="V39917">
        <v>26.228733663974499</v>
      </c>
      <c r="X39917">
        <v>0</v>
      </c>
      <c r="Y39917">
        <v>793.08199999999999</v>
      </c>
      <c r="AA39917">
        <v>3.22580633660233</v>
      </c>
      <c r="AC39917">
        <v>12.738797905114501</v>
      </c>
      <c r="AD39917">
        <v>18.928743225235301</v>
      </c>
      <c r="AE39917">
        <v>32.860317230224602</v>
      </c>
      <c r="AF39917">
        <v>2.4335816206285701</v>
      </c>
      <c r="AG39917">
        <v>9.6414767558971892</v>
      </c>
    </row>
    <row r="39918" spans="1:35" x14ac:dyDescent="0.3">
      <c r="A39918" t="s">
        <v>662</v>
      </c>
      <c r="B39918" t="s">
        <v>192</v>
      </c>
      <c r="C39918" s="1">
        <v>39353</v>
      </c>
      <c r="D39918" t="s">
        <v>597</v>
      </c>
      <c r="E39918" s="4">
        <v>39353</v>
      </c>
    </row>
    <row r="39919" spans="1:35" x14ac:dyDescent="0.3">
      <c r="A39919" t="s">
        <v>662</v>
      </c>
      <c r="B39919" t="s">
        <v>193</v>
      </c>
      <c r="C39919" s="1">
        <v>39353</v>
      </c>
      <c r="D39919" t="s">
        <v>597</v>
      </c>
      <c r="E39919" s="4">
        <v>39353</v>
      </c>
      <c r="K39919">
        <v>14.8910529217828</v>
      </c>
      <c r="L39919">
        <v>2.38067609905164</v>
      </c>
      <c r="N39919">
        <v>7.1849997982771203</v>
      </c>
      <c r="O39919">
        <v>4.07795909756583</v>
      </c>
      <c r="P39919">
        <v>2.3925772157821399</v>
      </c>
      <c r="Q39919">
        <v>1.3465893145800401</v>
      </c>
      <c r="R39919">
        <v>0.63008432554634497</v>
      </c>
      <c r="T39919">
        <v>94.827606201171903</v>
      </c>
      <c r="X39919">
        <v>49.974350369162899</v>
      </c>
      <c r="Y39919">
        <v>232.244992</v>
      </c>
      <c r="Z39919">
        <v>-11.723176002502401</v>
      </c>
      <c r="AC39919">
        <v>-6.9158651850597499</v>
      </c>
      <c r="AD39919">
        <v>-41.656465066561097</v>
      </c>
      <c r="AE39919">
        <v>94.827606201171903</v>
      </c>
      <c r="AF39919">
        <v>-62.409551700833497</v>
      </c>
      <c r="AG39919">
        <v>-58.532982986809799</v>
      </c>
      <c r="AH39919">
        <v>24.916221618652301</v>
      </c>
      <c r="AI39919">
        <v>7.1720328497304298</v>
      </c>
    </row>
    <row r="39920" spans="1:35" x14ac:dyDescent="0.3">
      <c r="A39920" t="s">
        <v>662</v>
      </c>
      <c r="B39920" t="s">
        <v>194</v>
      </c>
      <c r="C39920" s="1">
        <v>39353</v>
      </c>
      <c r="D39920" t="s">
        <v>597</v>
      </c>
      <c r="E39920" s="4">
        <v>39353</v>
      </c>
      <c r="F39920">
        <v>0.13619094682942801</v>
      </c>
      <c r="H39920">
        <v>20.371859964007498</v>
      </c>
      <c r="I39920">
        <v>10.1003180828271</v>
      </c>
      <c r="J39920">
        <v>3.5641984679637102</v>
      </c>
      <c r="K39920">
        <v>24.336083366948898</v>
      </c>
      <c r="L39920">
        <v>2.2986611740473699</v>
      </c>
      <c r="M39920">
        <v>0</v>
      </c>
      <c r="N39920">
        <v>18.113752983140301</v>
      </c>
      <c r="O39920">
        <v>11.117570818394601</v>
      </c>
      <c r="P39920">
        <v>7.7739193506802602</v>
      </c>
      <c r="Q39920">
        <v>4.8090049464466897</v>
      </c>
      <c r="R39920">
        <v>0.55043050430504303</v>
      </c>
      <c r="S39920">
        <v>8.3326260558534209</v>
      </c>
      <c r="U39920">
        <v>5.8772459030151403</v>
      </c>
      <c r="V39920">
        <v>17.940315427659201</v>
      </c>
      <c r="Y39920">
        <v>226.9</v>
      </c>
      <c r="Z39920">
        <v>-2.87630391120911</v>
      </c>
      <c r="AA39920">
        <v>4.9087319555837103</v>
      </c>
      <c r="AB39920">
        <v>18.0745658874512</v>
      </c>
      <c r="AC39920">
        <v>0.25156292809285402</v>
      </c>
      <c r="AD39920">
        <v>11.682471942011199</v>
      </c>
      <c r="AF39920">
        <v>11.866918478654499</v>
      </c>
      <c r="AG39920">
        <v>11.9074984064041</v>
      </c>
      <c r="AH39920">
        <v>-5.5430707931518599</v>
      </c>
      <c r="AI39920">
        <v>14.580307871042701</v>
      </c>
    </row>
    <row r="39921" spans="1:35" x14ac:dyDescent="0.3">
      <c r="A39921" t="s">
        <v>662</v>
      </c>
      <c r="B39921" t="s">
        <v>195</v>
      </c>
      <c r="C39921" s="1">
        <v>39353</v>
      </c>
      <c r="D39921" t="s">
        <v>597</v>
      </c>
      <c r="E39921" s="4">
        <v>39353</v>
      </c>
      <c r="F39921">
        <v>0.28319923082685799</v>
      </c>
      <c r="G39921">
        <v>3.3689203262329102</v>
      </c>
      <c r="H39921">
        <v>16.726191208295901</v>
      </c>
      <c r="I39921">
        <v>7.3708534500729597</v>
      </c>
      <c r="J39921">
        <v>2.3392462476509599</v>
      </c>
      <c r="K39921">
        <v>156.42044394717701</v>
      </c>
      <c r="L39921">
        <v>0.67772470280392305</v>
      </c>
      <c r="M39921">
        <v>3.5200491331452</v>
      </c>
      <c r="N39921">
        <v>4.9258688880129897</v>
      </c>
      <c r="O39921">
        <v>1.2277000054091201</v>
      </c>
      <c r="P39921">
        <v>15.4056681408542</v>
      </c>
      <c r="Q39921">
        <v>3.79515876935776</v>
      </c>
      <c r="R39921">
        <v>4.5413203244126299</v>
      </c>
      <c r="S39921">
        <v>6.8213184974315499</v>
      </c>
      <c r="U39921">
        <v>-2.4952559471130402</v>
      </c>
      <c r="W39921">
        <v>3.3689203262329102</v>
      </c>
      <c r="X39921">
        <v>105.130573248408</v>
      </c>
      <c r="Y39921">
        <v>-472</v>
      </c>
      <c r="Z39921">
        <v>-10.444873809814499</v>
      </c>
      <c r="AA39921">
        <v>5.9786474251473196</v>
      </c>
      <c r="AC39921">
        <v>23.382622797288999</v>
      </c>
      <c r="AD39921">
        <v>9.8098857724124997</v>
      </c>
      <c r="AF39921">
        <v>-36.520854526958303</v>
      </c>
      <c r="AG39921">
        <v>10.3222968641115</v>
      </c>
      <c r="AH39921">
        <v>-34.757053375244098</v>
      </c>
      <c r="AI39921">
        <v>3.9519169140442498</v>
      </c>
    </row>
    <row r="39922" spans="1:35" x14ac:dyDescent="0.3">
      <c r="A39922" t="s">
        <v>662</v>
      </c>
      <c r="B39922" t="s">
        <v>196</v>
      </c>
      <c r="C39922" s="1">
        <v>39353</v>
      </c>
      <c r="D39922" t="s">
        <v>597</v>
      </c>
      <c r="E39922" s="4">
        <v>39353</v>
      </c>
      <c r="F39922">
        <v>5.5732802365570197E-2</v>
      </c>
      <c r="H39922">
        <v>11.2094596438192</v>
      </c>
      <c r="I39922">
        <v>9.9998195007067601</v>
      </c>
      <c r="L39922">
        <v>1.5881388366986999</v>
      </c>
      <c r="M39922">
        <v>3.5547124102657901</v>
      </c>
      <c r="O39922">
        <v>15.253655842250501</v>
      </c>
      <c r="P39922">
        <v>14.424772659400601</v>
      </c>
      <c r="Q39922">
        <v>4.5981572918644398</v>
      </c>
      <c r="R39922">
        <v>7.1317317409815102</v>
      </c>
      <c r="S39922">
        <v>4.3141862775918796</v>
      </c>
      <c r="T39922">
        <v>-39.825599670410199</v>
      </c>
      <c r="U39922">
        <v>7.1553010940551802</v>
      </c>
      <c r="V39922">
        <v>12.319660989580701</v>
      </c>
      <c r="X39922">
        <v>1300.5381283567699</v>
      </c>
      <c r="Y39922">
        <v>83.813000000000002</v>
      </c>
      <c r="Z39922">
        <v>6.8689069747924796</v>
      </c>
      <c r="AA39922">
        <v>8.9210366224155706</v>
      </c>
      <c r="AB39922">
        <v>16.149633407592798</v>
      </c>
      <c r="AC39922">
        <v>-16.3734689086243</v>
      </c>
      <c r="AD39922">
        <v>2.0385325629089999</v>
      </c>
      <c r="AE39922">
        <v>-39.825599670410199</v>
      </c>
      <c r="AF39922">
        <v>-40.058418715692603</v>
      </c>
      <c r="AG39922">
        <v>2.7772972385193699</v>
      </c>
      <c r="AH39922">
        <v>1983.24108886719</v>
      </c>
      <c r="AI39922">
        <v>57.830930230953598</v>
      </c>
    </row>
    <row r="39923" spans="1:35" x14ac:dyDescent="0.3">
      <c r="A39923" t="s">
        <v>662</v>
      </c>
      <c r="B39923" t="s">
        <v>197</v>
      </c>
      <c r="C39923" s="1">
        <v>39353</v>
      </c>
      <c r="D39923" t="s">
        <v>597</v>
      </c>
      <c r="E39923" s="4">
        <v>39353</v>
      </c>
      <c r="F39923">
        <v>0.17116252444398999</v>
      </c>
      <c r="G39923">
        <v>1.5701668262481701</v>
      </c>
      <c r="H39923">
        <v>16.759868553720899</v>
      </c>
      <c r="I39923">
        <v>11.700047954776499</v>
      </c>
      <c r="J39923">
        <v>2.6073557126743401</v>
      </c>
      <c r="K39923">
        <v>43.937948417165103</v>
      </c>
      <c r="L39923">
        <v>1.7852939712064599</v>
      </c>
      <c r="M39923">
        <v>1.5676142029111599</v>
      </c>
      <c r="N39923">
        <v>15.3922090420151</v>
      </c>
      <c r="O39923">
        <v>8.0061302472590405</v>
      </c>
      <c r="P39923">
        <v>13.234336152376899</v>
      </c>
      <c r="Q39923">
        <v>8.3812807823405997</v>
      </c>
      <c r="R39923">
        <v>1.5216773199434801</v>
      </c>
      <c r="S39923">
        <v>9.0131622453238798</v>
      </c>
      <c r="T39923">
        <v>22.342563629150401</v>
      </c>
      <c r="U39923">
        <v>6.3466501235961896</v>
      </c>
      <c r="V39923">
        <v>15.160608840569701</v>
      </c>
      <c r="W39923">
        <v>1.5701668262481701</v>
      </c>
      <c r="X39923">
        <v>24.3231051841599</v>
      </c>
      <c r="Y39923">
        <v>685.908008</v>
      </c>
      <c r="Z39923">
        <v>16.669370651245099</v>
      </c>
      <c r="AA39923">
        <v>5.9666339076268304</v>
      </c>
      <c r="AB39923">
        <v>17.493635177612301</v>
      </c>
      <c r="AC39923">
        <v>11.8106196257284</v>
      </c>
      <c r="AD39923">
        <v>11.1555784532939</v>
      </c>
      <c r="AE39923">
        <v>22.342563629150401</v>
      </c>
      <c r="AF39923">
        <v>14.114410207076199</v>
      </c>
      <c r="AG39923">
        <v>7.4497033191173703</v>
      </c>
      <c r="AH39923">
        <v>11.057081222534199</v>
      </c>
      <c r="AI39923">
        <v>12.023605006908401</v>
      </c>
    </row>
    <row r="39924" spans="1:35" x14ac:dyDescent="0.3">
      <c r="A39924" t="s">
        <v>662</v>
      </c>
      <c r="B39924" t="s">
        <v>198</v>
      </c>
      <c r="C39924" s="1">
        <v>39353</v>
      </c>
      <c r="D39924" t="s">
        <v>597</v>
      </c>
      <c r="E39924" s="4">
        <v>39353</v>
      </c>
    </row>
    <row r="39925" spans="1:35" x14ac:dyDescent="0.3">
      <c r="A39925" t="s">
        <v>662</v>
      </c>
      <c r="B39925" t="s">
        <v>199</v>
      </c>
      <c r="C39925" s="1">
        <v>39353</v>
      </c>
      <c r="D39925" t="s">
        <v>597</v>
      </c>
      <c r="E39925" s="4">
        <v>39353</v>
      </c>
      <c r="F39925">
        <v>0.200557462400515</v>
      </c>
      <c r="G39925">
        <v>1.6750419139862101</v>
      </c>
      <c r="H39925">
        <v>55.794393609357101</v>
      </c>
      <c r="I39925">
        <v>19.088509089339102</v>
      </c>
      <c r="J39925">
        <v>8.6385316811655297</v>
      </c>
      <c r="K39925">
        <v>66.070853588960802</v>
      </c>
      <c r="L39925">
        <v>0.34411609013455202</v>
      </c>
      <c r="M39925">
        <v>1.7250185146948001</v>
      </c>
      <c r="N39925">
        <v>85.833173789176996</v>
      </c>
      <c r="O39925">
        <v>17.8809941417407</v>
      </c>
      <c r="P39925">
        <v>8.4404849118722307</v>
      </c>
      <c r="Q39925">
        <v>17.571124052911198</v>
      </c>
      <c r="R39925">
        <v>1.49568276667264</v>
      </c>
      <c r="S39925">
        <v>19.088552289402699</v>
      </c>
      <c r="T39925">
        <v>49.024471282958999</v>
      </c>
      <c r="U39925">
        <v>3.5270938873290998</v>
      </c>
      <c r="V39925">
        <v>29.462335165248099</v>
      </c>
      <c r="W39925">
        <v>1.6750419139862101</v>
      </c>
      <c r="X39925">
        <v>93.033139421456795</v>
      </c>
      <c r="Y39925">
        <v>170.24600000000001</v>
      </c>
      <c r="Z39925">
        <v>-36.864311218261697</v>
      </c>
      <c r="AA39925">
        <v>1.7922947724846201</v>
      </c>
      <c r="AB39925">
        <v>36.265575408935497</v>
      </c>
      <c r="AC39925">
        <v>862.39225323698804</v>
      </c>
      <c r="AD39925">
        <v>14.324910251209401</v>
      </c>
      <c r="AE39925">
        <v>49.024471282958999</v>
      </c>
      <c r="AF39925">
        <v>140.01327374270099</v>
      </c>
      <c r="AG39925">
        <v>29.065990088445201</v>
      </c>
      <c r="AH39925">
        <v>2.66183304786682</v>
      </c>
      <c r="AI39925">
        <v>38.969202539216703</v>
      </c>
    </row>
    <row r="39926" spans="1:35" x14ac:dyDescent="0.3">
      <c r="A39926" t="s">
        <v>662</v>
      </c>
      <c r="B39926" t="s">
        <v>200</v>
      </c>
      <c r="C39926" s="1">
        <v>39353</v>
      </c>
      <c r="D39926" t="s">
        <v>597</v>
      </c>
      <c r="E39926" s="4">
        <v>39353</v>
      </c>
      <c r="F39926">
        <v>4.3034189168351701E-2</v>
      </c>
      <c r="G39926">
        <v>4.6838407516479501</v>
      </c>
      <c r="H39926">
        <v>5.0833335984399799</v>
      </c>
      <c r="I39926">
        <v>2.8255448151467801</v>
      </c>
      <c r="J39926">
        <v>0.70987672524410805</v>
      </c>
      <c r="K39926">
        <v>86.598445089833803</v>
      </c>
      <c r="L39926">
        <v>5.8686617283950602</v>
      </c>
      <c r="M39926">
        <v>4.6352957330460098</v>
      </c>
      <c r="N39926">
        <v>-6.4700045061235203</v>
      </c>
      <c r="O39926">
        <v>-2.8439732726754001</v>
      </c>
      <c r="P39926">
        <v>9.7109248388176201</v>
      </c>
      <c r="Q39926">
        <v>-2.95763818026533</v>
      </c>
      <c r="R39926">
        <v>3.7046413502109701</v>
      </c>
      <c r="S39926">
        <v>3.02513711364676</v>
      </c>
      <c r="U39926">
        <v>21.950969696044901</v>
      </c>
      <c r="V39926">
        <v>2.9281151755231098</v>
      </c>
      <c r="W39926">
        <v>4.6838407516479501</v>
      </c>
      <c r="Y39926">
        <v>1370.7</v>
      </c>
      <c r="Z39926">
        <v>-11.8121852874756</v>
      </c>
      <c r="AA39926">
        <v>19.672130121597601</v>
      </c>
      <c r="AB39926">
        <v>7.1536369323730504</v>
      </c>
      <c r="AF39926">
        <v>-125.317538664034</v>
      </c>
      <c r="AG39926">
        <v>-48.633590222153302</v>
      </c>
      <c r="AH39926">
        <v>-13.2206888198853</v>
      </c>
    </row>
    <row r="39927" spans="1:35" x14ac:dyDescent="0.3">
      <c r="A39927" t="s">
        <v>662</v>
      </c>
      <c r="B39927" t="s">
        <v>201</v>
      </c>
      <c r="C39927" s="1">
        <v>39353</v>
      </c>
      <c r="D39927" t="s">
        <v>597</v>
      </c>
      <c r="E39927" s="4">
        <v>39353</v>
      </c>
      <c r="F39927">
        <v>0.162730376527319</v>
      </c>
      <c r="G39927">
        <v>4.37654829025269</v>
      </c>
      <c r="H39927">
        <v>14.2470582697631</v>
      </c>
      <c r="I39927">
        <v>5.5318880251901001</v>
      </c>
      <c r="J39927">
        <v>1.4036800040855999</v>
      </c>
      <c r="K39927">
        <v>144.47275171442601</v>
      </c>
      <c r="L39927">
        <v>1.04431599229287</v>
      </c>
      <c r="M39927">
        <v>4.4358468422836301</v>
      </c>
      <c r="N39927">
        <v>14.6328855348172</v>
      </c>
      <c r="O39927">
        <v>3.6770757554677802</v>
      </c>
      <c r="P39927">
        <v>6.6368789068788701</v>
      </c>
      <c r="Q39927">
        <v>9.2523976879148808</v>
      </c>
      <c r="R39927">
        <v>5.1751826374695904</v>
      </c>
      <c r="S39927">
        <v>5.2055386465372697</v>
      </c>
      <c r="U39927">
        <v>2.4529449939727801</v>
      </c>
      <c r="V39927">
        <v>40.953355614355097</v>
      </c>
      <c r="W39927">
        <v>4.37654829025269</v>
      </c>
      <c r="X39927">
        <v>43.214788732394403</v>
      </c>
      <c r="Y39927">
        <v>206</v>
      </c>
      <c r="Z39927">
        <v>6.7669172286987296</v>
      </c>
      <c r="AA39927">
        <v>7.0189928409454696</v>
      </c>
      <c r="AB39927">
        <v>13.888323783874499</v>
      </c>
      <c r="AC39927">
        <v>10.7117181883537</v>
      </c>
      <c r="AD39927">
        <v>4.9808429118773896</v>
      </c>
      <c r="AF39927">
        <v>73.619631901840506</v>
      </c>
      <c r="AG39927">
        <v>-9.375</v>
      </c>
      <c r="AI39927">
        <v>7.0596195242063802</v>
      </c>
    </row>
    <row r="39928" spans="1:35" x14ac:dyDescent="0.3">
      <c r="A39928" t="s">
        <v>662</v>
      </c>
      <c r="B39928" t="s">
        <v>202</v>
      </c>
      <c r="C39928" s="1">
        <v>39353</v>
      </c>
      <c r="D39928" t="s">
        <v>597</v>
      </c>
      <c r="E39928" s="4">
        <v>39353</v>
      </c>
      <c r="F39928">
        <v>6.2787587475136103E-2</v>
      </c>
      <c r="G39928">
        <v>4.7084002494812003</v>
      </c>
      <c r="H39928">
        <v>12.8013701556402</v>
      </c>
      <c r="I39928">
        <v>6.28386542416143</v>
      </c>
      <c r="J39928">
        <v>1.1531952072274101</v>
      </c>
      <c r="K39928">
        <v>58.572060248369503</v>
      </c>
      <c r="L39928">
        <v>1.00299163614222</v>
      </c>
      <c r="M39928">
        <v>4.7624011980183596</v>
      </c>
      <c r="N39928">
        <v>7.8106355145178501</v>
      </c>
      <c r="O39928">
        <v>3.0298949114157598</v>
      </c>
      <c r="P39928">
        <v>16.507825719477999</v>
      </c>
      <c r="Q39928">
        <v>12.521738851689999</v>
      </c>
      <c r="R39928">
        <v>2.6615487174009802</v>
      </c>
      <c r="S39928">
        <v>5.2251630135932396</v>
      </c>
      <c r="T39928">
        <v>-119.43386077880901</v>
      </c>
      <c r="U39928">
        <v>0.66741698980331399</v>
      </c>
      <c r="V39928">
        <v>144.54308889310201</v>
      </c>
      <c r="W39928">
        <v>4.7084002494812003</v>
      </c>
      <c r="X39928">
        <v>53.405714285714303</v>
      </c>
      <c r="Y39928">
        <v>161</v>
      </c>
      <c r="Z39928">
        <v>-57.243961334228501</v>
      </c>
      <c r="AA39928">
        <v>7.81166381287247</v>
      </c>
      <c r="AB39928">
        <v>23.337844848632798</v>
      </c>
      <c r="AC39928">
        <v>67.233661593554203</v>
      </c>
      <c r="AD39928">
        <v>15.7054601970004</v>
      </c>
      <c r="AE39928">
        <v>-119.43386077880901</v>
      </c>
      <c r="AF39928">
        <v>32.352941176470601</v>
      </c>
      <c r="AG39928">
        <v>16.380578715056402</v>
      </c>
      <c r="AI39928">
        <v>6.31751891573313</v>
      </c>
    </row>
    <row r="39929" spans="1:35" x14ac:dyDescent="0.3">
      <c r="A39929" t="s">
        <v>662</v>
      </c>
      <c r="B39929" t="s">
        <v>203</v>
      </c>
      <c r="C39929" s="1">
        <v>39353</v>
      </c>
      <c r="D39929" t="s">
        <v>597</v>
      </c>
      <c r="E39929" s="4">
        <v>39353</v>
      </c>
      <c r="F39929">
        <v>0.144656688960907</v>
      </c>
      <c r="G39929">
        <v>3.9015326499939</v>
      </c>
      <c r="W39929">
        <v>3.9015326499939</v>
      </c>
    </row>
    <row r="39930" spans="1:35" x14ac:dyDescent="0.3">
      <c r="A39930" t="s">
        <v>662</v>
      </c>
      <c r="B39930" t="s">
        <v>204</v>
      </c>
      <c r="C39930" s="1">
        <v>39353</v>
      </c>
      <c r="D39930" t="s">
        <v>597</v>
      </c>
      <c r="E39930" s="4">
        <v>39353</v>
      </c>
      <c r="F39930">
        <v>0.22417419541015701</v>
      </c>
      <c r="G39930">
        <v>2.63749432563782</v>
      </c>
      <c r="H39930">
        <v>12.132727620109</v>
      </c>
      <c r="I39930">
        <v>10.178916550387999</v>
      </c>
      <c r="J39930">
        <v>2.5845020475013798</v>
      </c>
      <c r="K39930">
        <v>72.7649841999622</v>
      </c>
      <c r="L39930">
        <v>2.2736363054545499</v>
      </c>
      <c r="M39930">
        <v>2.65490693279214</v>
      </c>
      <c r="N39930">
        <v>18.4982601610585</v>
      </c>
      <c r="O39930">
        <v>6.0774383906152698</v>
      </c>
      <c r="P39930">
        <v>8.3018357096875004</v>
      </c>
      <c r="Q39930">
        <v>5.0215981853719498</v>
      </c>
      <c r="R39930">
        <v>1.6762208747346099</v>
      </c>
      <c r="S39930">
        <v>5.9015409405471502</v>
      </c>
      <c r="T39930">
        <v>84.115203857421903</v>
      </c>
      <c r="U39930">
        <v>5.9154548645019496</v>
      </c>
      <c r="V39930">
        <v>41.1750181878351</v>
      </c>
      <c r="W39930">
        <v>2.63749432563782</v>
      </c>
      <c r="X39930">
        <v>39.4</v>
      </c>
      <c r="Y39930">
        <v>134</v>
      </c>
      <c r="Z39930">
        <v>-3.8461539745330802</v>
      </c>
      <c r="AA39930">
        <v>8.2421697025702496</v>
      </c>
      <c r="AB39930">
        <v>11.243447303771999</v>
      </c>
      <c r="AC39930">
        <v>-24.619640387275201</v>
      </c>
      <c r="AD39930">
        <v>-6.6402378592666</v>
      </c>
      <c r="AE39930">
        <v>84.115203857421903</v>
      </c>
      <c r="AF39930">
        <v>-8.8235294117647101</v>
      </c>
      <c r="AG39930">
        <v>-13.135593220339</v>
      </c>
      <c r="AH39930">
        <v>31.549295425415</v>
      </c>
      <c r="AI39930">
        <v>12.371789168814701</v>
      </c>
    </row>
    <row r="39931" spans="1:35" x14ac:dyDescent="0.3">
      <c r="A39931" t="s">
        <v>662</v>
      </c>
      <c r="B39931" t="s">
        <v>205</v>
      </c>
      <c r="C39931" s="1">
        <v>39353</v>
      </c>
      <c r="D39931" t="s">
        <v>597</v>
      </c>
      <c r="E39931" s="4">
        <v>39353</v>
      </c>
      <c r="F39931">
        <v>0.332717103453048</v>
      </c>
      <c r="G39931">
        <v>1.73667204380035</v>
      </c>
      <c r="H39931">
        <v>15.5723274448317</v>
      </c>
      <c r="I39931">
        <v>13.4242726797907</v>
      </c>
      <c r="J39931">
        <v>3.2449130018343202</v>
      </c>
      <c r="K39931">
        <v>73.6901256765981</v>
      </c>
      <c r="L39931">
        <v>1.43105085376688</v>
      </c>
      <c r="M39931">
        <v>1.79886475367226</v>
      </c>
      <c r="N39931">
        <v>22.286108555657801</v>
      </c>
      <c r="O39931">
        <v>8.3161687153330597</v>
      </c>
      <c r="P39931">
        <v>8.4878743789469109</v>
      </c>
      <c r="Q39931">
        <v>7.6795053904757697</v>
      </c>
      <c r="R39931">
        <v>2.1587614861660098</v>
      </c>
      <c r="S39931">
        <v>9.69063670202293</v>
      </c>
      <c r="T39931">
        <v>-21.9638576507568</v>
      </c>
      <c r="U39931">
        <v>5.3016610145568803</v>
      </c>
      <c r="V39931">
        <v>20.087024845832101</v>
      </c>
      <c r="W39931">
        <v>1.73667204380035</v>
      </c>
      <c r="X39931">
        <v>26.2559267241379</v>
      </c>
      <c r="Y39931">
        <v>737</v>
      </c>
      <c r="Z39931">
        <v>16.526138305664102</v>
      </c>
      <c r="AA39931">
        <v>6.4216476537801697</v>
      </c>
      <c r="AB39931">
        <v>12.939191818237299</v>
      </c>
      <c r="AC39931">
        <v>-14.518633540372701</v>
      </c>
      <c r="AD39931">
        <v>-0.52424639580602905</v>
      </c>
      <c r="AE39931">
        <v>-21.9638576507568</v>
      </c>
      <c r="AF39931">
        <v>11.3793103448276</v>
      </c>
      <c r="AG39931">
        <v>-2.8130671506352098</v>
      </c>
      <c r="AH39931">
        <v>113.4375</v>
      </c>
      <c r="AI39931">
        <v>15.016719305948399</v>
      </c>
    </row>
    <row r="39932" spans="1:35" x14ac:dyDescent="0.3">
      <c r="A39932" t="s">
        <v>662</v>
      </c>
      <c r="B39932" t="s">
        <v>206</v>
      </c>
      <c r="C39932" s="1">
        <v>39353</v>
      </c>
      <c r="D39932" t="s">
        <v>597</v>
      </c>
      <c r="E39932" s="4">
        <v>39353</v>
      </c>
      <c r="F39932">
        <v>0.13108462617869501</v>
      </c>
      <c r="H39932">
        <v>35.472726439493798</v>
      </c>
      <c r="I39932">
        <v>22.561355729208199</v>
      </c>
      <c r="J39932">
        <v>4.5926860163938601</v>
      </c>
      <c r="K39932">
        <v>0</v>
      </c>
      <c r="L39932">
        <v>2.3534632137904601</v>
      </c>
      <c r="M39932">
        <v>0</v>
      </c>
      <c r="N39932">
        <v>12.096244509454801</v>
      </c>
      <c r="O39932">
        <v>9.9984980120911899</v>
      </c>
      <c r="P39932">
        <v>25.308529922223698</v>
      </c>
      <c r="Q39932">
        <v>20.386274090097299</v>
      </c>
      <c r="R39932">
        <v>0</v>
      </c>
      <c r="S39932">
        <v>23.5371050341647</v>
      </c>
      <c r="T39932">
        <v>50.700080871582003</v>
      </c>
      <c r="U39932">
        <v>4.3834857940673801</v>
      </c>
      <c r="V39932">
        <v>27.661890403265701</v>
      </c>
      <c r="Y39932">
        <v>1942.0780159999999</v>
      </c>
      <c r="AA39932">
        <v>2.8190672112720501</v>
      </c>
      <c r="AB39932">
        <v>34.679801940917997</v>
      </c>
      <c r="AC39932">
        <v>12.495036401135399</v>
      </c>
      <c r="AD39932">
        <v>22.1835936677025</v>
      </c>
      <c r="AE39932">
        <v>50.700080871582003</v>
      </c>
      <c r="AF39932">
        <v>33.695606609765598</v>
      </c>
      <c r="AG39932">
        <v>25.894051564293399</v>
      </c>
      <c r="AH39932">
        <v>11.493782043456999</v>
      </c>
      <c r="AI39932">
        <v>12.1717562741929</v>
      </c>
    </row>
    <row r="39933" spans="1:35" x14ac:dyDescent="0.3">
      <c r="A39933" t="s">
        <v>662</v>
      </c>
      <c r="B39933" t="s">
        <v>207</v>
      </c>
      <c r="C39933" s="1">
        <v>39353</v>
      </c>
      <c r="D39933" t="s">
        <v>597</v>
      </c>
      <c r="E39933" s="4">
        <v>39353</v>
      </c>
      <c r="F39933">
        <v>0.15856469389119399</v>
      </c>
      <c r="G39933">
        <v>0.97457629442214999</v>
      </c>
      <c r="H39933">
        <v>30.256410699232401</v>
      </c>
      <c r="I39933">
        <v>15.528732041441501</v>
      </c>
      <c r="J39933">
        <v>7.2832357642209899</v>
      </c>
      <c r="K39933">
        <v>54.0416461781045</v>
      </c>
      <c r="L39933">
        <v>1.1958057955217201</v>
      </c>
      <c r="M39933">
        <v>1.0040593890203</v>
      </c>
      <c r="N39933">
        <v>24.172016309722899</v>
      </c>
      <c r="O39933">
        <v>9.8699860997211406</v>
      </c>
      <c r="P39933">
        <v>12.551313790864199</v>
      </c>
      <c r="Q39933">
        <v>7.69095999247428</v>
      </c>
      <c r="R39933">
        <v>0.92755347873029603</v>
      </c>
      <c r="S39933">
        <v>12.717970448059299</v>
      </c>
      <c r="T39933">
        <v>350.52789306640602</v>
      </c>
      <c r="U39933">
        <v>4.5526161193847701</v>
      </c>
      <c r="V39933">
        <v>24.2802484177701</v>
      </c>
      <c r="W39933">
        <v>0.97457629442214999</v>
      </c>
      <c r="X39933">
        <v>27.949677614194002</v>
      </c>
      <c r="Y39933">
        <v>485.12300800000003</v>
      </c>
      <c r="Z39933">
        <v>11.428053855896</v>
      </c>
      <c r="AA39933">
        <v>3.3050846973906598</v>
      </c>
      <c r="AB39933">
        <v>30.099327087402301</v>
      </c>
      <c r="AC39933">
        <v>43.201804550821997</v>
      </c>
      <c r="AD39933">
        <v>3.3746873155673698</v>
      </c>
      <c r="AE39933">
        <v>350.52789306640602</v>
      </c>
      <c r="AF39933">
        <v>16.964314624734001</v>
      </c>
      <c r="AG39933">
        <v>13.612078845420999</v>
      </c>
      <c r="AH39933">
        <v>-9.0581150054931605</v>
      </c>
      <c r="AI39933">
        <v>17.265464041730901</v>
      </c>
    </row>
    <row r="39934" spans="1:35" x14ac:dyDescent="0.3">
      <c r="A39934" t="s">
        <v>662</v>
      </c>
      <c r="B39934" t="s">
        <v>208</v>
      </c>
      <c r="C39934" s="1">
        <v>39353</v>
      </c>
      <c r="D39934" t="s">
        <v>597</v>
      </c>
      <c r="E39934" s="4">
        <v>39353</v>
      </c>
      <c r="F39934">
        <v>0.18627992110734601</v>
      </c>
      <c r="G39934">
        <v>2.0919747352600102</v>
      </c>
      <c r="H39934">
        <v>15.165015625255201</v>
      </c>
      <c r="I39934">
        <v>4.9134825190251998</v>
      </c>
      <c r="J39934">
        <v>2.24844196403021</v>
      </c>
      <c r="K39934">
        <v>122.19042462483699</v>
      </c>
      <c r="L39934">
        <v>1.16639401480504</v>
      </c>
      <c r="M39934">
        <v>2.1966864916281801</v>
      </c>
      <c r="N39934">
        <v>15.5036708120752</v>
      </c>
      <c r="O39934">
        <v>3.2495078315401198</v>
      </c>
      <c r="P39934">
        <v>19.9875272840661</v>
      </c>
      <c r="Q39934">
        <v>9.1362644215778008</v>
      </c>
      <c r="R39934">
        <v>2.6244320727078301</v>
      </c>
      <c r="S39934">
        <v>4.8320499484205497</v>
      </c>
      <c r="U39934">
        <v>4.8701510429382298</v>
      </c>
      <c r="V39934">
        <v>20.288102233038899</v>
      </c>
      <c r="W39934">
        <v>2.0919747352600102</v>
      </c>
      <c r="X39934">
        <v>31.682864450127902</v>
      </c>
      <c r="Y39934">
        <v>890.99993600000005</v>
      </c>
      <c r="Z39934">
        <v>-2.58215999603271</v>
      </c>
      <c r="AA39934">
        <v>6.5941244289563397</v>
      </c>
      <c r="AB39934">
        <v>14.055421829223601</v>
      </c>
      <c r="AC39934">
        <v>32.3857502698812</v>
      </c>
      <c r="AD39934">
        <v>2.15729109776079</v>
      </c>
      <c r="AF39934">
        <v>0.170940170940171</v>
      </c>
      <c r="AG39934">
        <v>2.6832198638365998</v>
      </c>
      <c r="AH39934">
        <v>-43.492061614990199</v>
      </c>
    </row>
    <row r="39935" spans="1:35" x14ac:dyDescent="0.3">
      <c r="A39935" t="s">
        <v>662</v>
      </c>
      <c r="B39935" t="s">
        <v>209</v>
      </c>
      <c r="C39935" s="1">
        <v>39353</v>
      </c>
      <c r="D39935" t="s">
        <v>597</v>
      </c>
      <c r="E39935" s="4">
        <v>39353</v>
      </c>
      <c r="F39935">
        <v>0.16565307321556799</v>
      </c>
      <c r="H39935">
        <v>24.252410364664801</v>
      </c>
      <c r="I39935">
        <v>13.975109987420501</v>
      </c>
      <c r="J39935">
        <v>3.5051321550604202</v>
      </c>
      <c r="K39935">
        <v>25.708977309365601</v>
      </c>
      <c r="L39935">
        <v>1.67243510506799</v>
      </c>
      <c r="M39935">
        <v>0</v>
      </c>
      <c r="N39935">
        <v>15.2428260096932</v>
      </c>
      <c r="O39935">
        <v>9.2871363622553904</v>
      </c>
      <c r="P39935">
        <v>16.7571687148709</v>
      </c>
      <c r="Q39935">
        <v>11.107935600647799</v>
      </c>
      <c r="R39935">
        <v>0.89714779602420003</v>
      </c>
      <c r="S39935">
        <v>12.3194401613003</v>
      </c>
      <c r="T39935">
        <v>3.9941051006317099</v>
      </c>
      <c r="U39935">
        <v>5.0273780822753897</v>
      </c>
      <c r="V39935">
        <v>19.906712318449799</v>
      </c>
      <c r="Y39935">
        <v>143.30000000000001</v>
      </c>
      <c r="Z39935">
        <v>3.2374100685119598</v>
      </c>
      <c r="AA39935">
        <v>4.12330149854703</v>
      </c>
      <c r="AB39935">
        <v>23.691989898681602</v>
      </c>
      <c r="AC39935">
        <v>10.984230560086999</v>
      </c>
      <c r="AD39935">
        <v>-1.1111111111111101</v>
      </c>
      <c r="AE39935">
        <v>3.9941051006317099</v>
      </c>
      <c r="AF39935">
        <v>0.34423407917383803</v>
      </c>
      <c r="AG39935">
        <v>-0.73363431151241498</v>
      </c>
      <c r="AH39935">
        <v>-31.095630645751999</v>
      </c>
      <c r="AI39935">
        <v>11.5611519657147</v>
      </c>
    </row>
    <row r="39936" spans="1:35" x14ac:dyDescent="0.3">
      <c r="A39936" t="s">
        <v>662</v>
      </c>
      <c r="B39936" t="s">
        <v>210</v>
      </c>
      <c r="C39936" s="1">
        <v>39353</v>
      </c>
      <c r="D39936" t="s">
        <v>597</v>
      </c>
      <c r="E39936" s="4">
        <v>39353</v>
      </c>
      <c r="F39936">
        <v>0.18809400870694901</v>
      </c>
      <c r="H39936">
        <v>174.96874082392699</v>
      </c>
      <c r="I39936">
        <v>71.049330702136402</v>
      </c>
      <c r="J39936">
        <v>4.3101110120350299</v>
      </c>
      <c r="K39936">
        <v>0</v>
      </c>
      <c r="L39936">
        <v>5.6395349900332201</v>
      </c>
      <c r="M39936">
        <v>0</v>
      </c>
      <c r="N39936">
        <v>0.66827052733742698</v>
      </c>
      <c r="O39936">
        <v>0.54241701772937501</v>
      </c>
      <c r="P39936">
        <v>-0.52066385724779896</v>
      </c>
      <c r="Q39936">
        <v>0.81353727694968603</v>
      </c>
      <c r="R39936">
        <v>0</v>
      </c>
      <c r="S39936">
        <v>129.701061096557</v>
      </c>
      <c r="T39936">
        <v>-166.69486999511699</v>
      </c>
      <c r="U39936">
        <v>0.61193400621414196</v>
      </c>
      <c r="V39936">
        <v>193.35770836385601</v>
      </c>
      <c r="X39936">
        <v>0</v>
      </c>
      <c r="Y39936">
        <v>89</v>
      </c>
      <c r="Z39936">
        <v>25.423728942871101</v>
      </c>
      <c r="AA39936">
        <v>0.57153066044311995</v>
      </c>
      <c r="AB39936">
        <v>93.490989685058594</v>
      </c>
      <c r="AC39936">
        <v>-58.743633276740198</v>
      </c>
      <c r="AD39936">
        <v>-70.601336302895305</v>
      </c>
      <c r="AE39936">
        <v>-166.69486999511699</v>
      </c>
      <c r="AF39936">
        <v>-88.262910798122107</v>
      </c>
      <c r="AG39936">
        <v>-104.67836257309899</v>
      </c>
      <c r="AH39936">
        <v>30.575035095214801</v>
      </c>
      <c r="AI39936">
        <v>0.56037359674339304</v>
      </c>
    </row>
    <row r="39937" spans="1:35" x14ac:dyDescent="0.3">
      <c r="A39937" t="s">
        <v>662</v>
      </c>
      <c r="B39937" t="s">
        <v>211</v>
      </c>
      <c r="C39937" s="1">
        <v>39353</v>
      </c>
      <c r="D39937" t="s">
        <v>597</v>
      </c>
      <c r="E39937" s="4">
        <v>39353</v>
      </c>
      <c r="F39937">
        <v>0.26512554326044602</v>
      </c>
      <c r="H39937">
        <v>15.354085289608401</v>
      </c>
      <c r="I39937">
        <v>10.2386864964037</v>
      </c>
      <c r="J39937">
        <v>1.9070247712960799</v>
      </c>
      <c r="K39937">
        <v>32.703452230132498</v>
      </c>
      <c r="L39937">
        <v>0.96082949099286497</v>
      </c>
      <c r="M39937">
        <v>0</v>
      </c>
      <c r="N39937">
        <v>13.3959272968604</v>
      </c>
      <c r="O39937">
        <v>6.1948933961193999</v>
      </c>
      <c r="P39937">
        <v>9.2897218141104805</v>
      </c>
      <c r="Q39937">
        <v>5.4453444796905801</v>
      </c>
      <c r="R39937">
        <v>1.33696520370574</v>
      </c>
      <c r="S39937">
        <v>7.9551334696509697</v>
      </c>
      <c r="T39937">
        <v>-64.525558471679702</v>
      </c>
      <c r="U39937">
        <v>9.1523618698120099</v>
      </c>
      <c r="V39937">
        <v>10.794587791049199</v>
      </c>
      <c r="X39937">
        <v>0</v>
      </c>
      <c r="Y39937">
        <v>4507.8999679999997</v>
      </c>
      <c r="AA39937">
        <v>6.5129246134694601</v>
      </c>
      <c r="AB39937">
        <v>16.4177761077881</v>
      </c>
      <c r="AC39937">
        <v>-15.2048246098182</v>
      </c>
      <c r="AD39937">
        <v>12.4468820253683</v>
      </c>
      <c r="AE39937">
        <v>-64.525558471679702</v>
      </c>
      <c r="AF39937">
        <v>16.374248901546999</v>
      </c>
      <c r="AG39937">
        <v>15.946390170004999</v>
      </c>
      <c r="AH39937">
        <v>83.561317443847699</v>
      </c>
      <c r="AI39937">
        <v>10.925381658859401</v>
      </c>
    </row>
    <row r="39938" spans="1:35" x14ac:dyDescent="0.3">
      <c r="A39938" t="s">
        <v>662</v>
      </c>
      <c r="B39938" t="s">
        <v>212</v>
      </c>
      <c r="C39938" s="1">
        <v>39353</v>
      </c>
      <c r="D39938" t="s">
        <v>597</v>
      </c>
      <c r="E39938" s="4">
        <v>39353</v>
      </c>
      <c r="F39938">
        <v>0.19125186489884899</v>
      </c>
      <c r="G39938">
        <v>2.98612332344055</v>
      </c>
      <c r="H39938">
        <v>16.7935104853713</v>
      </c>
      <c r="I39938">
        <v>13.7228636365524</v>
      </c>
      <c r="J39938">
        <v>5.5860491922488196</v>
      </c>
      <c r="K39938">
        <v>43.583045252121003</v>
      </c>
      <c r="L39938">
        <v>2.1036037355317099</v>
      </c>
      <c r="M39938">
        <v>3.1771324122687399</v>
      </c>
      <c r="N39938">
        <v>18.546948734126101</v>
      </c>
      <c r="O39938">
        <v>8.9838983939203008</v>
      </c>
      <c r="P39938">
        <v>26.481006728425001</v>
      </c>
      <c r="Q39938">
        <v>12.838239988655801</v>
      </c>
      <c r="R39938">
        <v>0.935025848241407</v>
      </c>
      <c r="S39938">
        <v>11.498315714556099</v>
      </c>
      <c r="T39938">
        <v>-25.279771804809599</v>
      </c>
      <c r="U39938">
        <v>5.4978370666503897</v>
      </c>
      <c r="V39938">
        <v>18.530742709807999</v>
      </c>
      <c r="W39938">
        <v>2.98612332344055</v>
      </c>
      <c r="X39938">
        <v>84.844494720411305</v>
      </c>
      <c r="Y39938">
        <v>3342.7</v>
      </c>
      <c r="Z39938">
        <v>10.994665145874</v>
      </c>
      <c r="AA39938">
        <v>5.9546811303752696</v>
      </c>
      <c r="AB39938">
        <v>17.133306503295898</v>
      </c>
      <c r="AC39938">
        <v>227.83789207640399</v>
      </c>
      <c r="AD39938">
        <v>13.2947831577518</v>
      </c>
      <c r="AE39938">
        <v>-25.279771804809599</v>
      </c>
      <c r="AF39938">
        <v>-30.890284916555601</v>
      </c>
      <c r="AG39938">
        <v>14.235953012967199</v>
      </c>
      <c r="AH39938">
        <v>-15.600761413574199</v>
      </c>
      <c r="AI39938">
        <v>13.4274092703847</v>
      </c>
    </row>
    <row r="39939" spans="1:35" x14ac:dyDescent="0.3">
      <c r="A39939" t="s">
        <v>662</v>
      </c>
      <c r="B39939" t="s">
        <v>213</v>
      </c>
      <c r="C39939" s="1">
        <v>39353</v>
      </c>
      <c r="D39939" t="s">
        <v>597</v>
      </c>
      <c r="E39939" s="4">
        <v>39353</v>
      </c>
      <c r="F39939">
        <v>0.17878841120528299</v>
      </c>
      <c r="G39939">
        <v>1.9729424715042101</v>
      </c>
      <c r="H39939">
        <v>20.667961734790101</v>
      </c>
      <c r="I39939">
        <v>15.2556750637851</v>
      </c>
      <c r="J39939">
        <v>4.8473451365868101</v>
      </c>
      <c r="K39939">
        <v>52.591062525657399</v>
      </c>
      <c r="L39939">
        <v>1.47324885543398</v>
      </c>
      <c r="M39939">
        <v>2.03787302481906</v>
      </c>
      <c r="N39939">
        <v>24.275255126811999</v>
      </c>
      <c r="O39939">
        <v>10.6035001662512</v>
      </c>
      <c r="P39939">
        <v>15.382162793519001</v>
      </c>
      <c r="Q39939">
        <v>9.2876014024238405</v>
      </c>
      <c r="R39939">
        <v>1.1382740452623701</v>
      </c>
      <c r="S39939">
        <v>10.593698221435901</v>
      </c>
      <c r="T39939">
        <v>62.437370300292997</v>
      </c>
      <c r="U39939">
        <v>5.6788377761840803</v>
      </c>
      <c r="V39939">
        <v>20.024864259730901</v>
      </c>
      <c r="W39939">
        <v>1.9729424715042101</v>
      </c>
      <c r="X39939">
        <v>39.699877194703298</v>
      </c>
      <c r="Y39939">
        <v>2131</v>
      </c>
      <c r="Z39939">
        <v>4.38517189025879</v>
      </c>
      <c r="AA39939">
        <v>4.8384064806773601</v>
      </c>
      <c r="AB39939">
        <v>18.479454040527301</v>
      </c>
      <c r="AC39939">
        <v>18.2087029995775</v>
      </c>
      <c r="AD39939">
        <v>13.812623832437</v>
      </c>
      <c r="AE39939">
        <v>62.437370300292997</v>
      </c>
      <c r="AF39939">
        <v>17.3187571921749</v>
      </c>
      <c r="AG39939">
        <v>14.9812734082397</v>
      </c>
      <c r="AH39939">
        <v>37.404190063476598</v>
      </c>
      <c r="AI39939">
        <v>17.1424470484301</v>
      </c>
    </row>
    <row r="39940" spans="1:35" x14ac:dyDescent="0.3">
      <c r="A39940" t="s">
        <v>662</v>
      </c>
      <c r="B39940" t="s">
        <v>214</v>
      </c>
      <c r="C39940" s="1">
        <v>39353</v>
      </c>
      <c r="D39940" t="s">
        <v>597</v>
      </c>
      <c r="E39940" s="4">
        <v>39353</v>
      </c>
    </row>
    <row r="39941" spans="1:35" x14ac:dyDescent="0.3">
      <c r="A39941" t="s">
        <v>662</v>
      </c>
      <c r="B39941" t="s">
        <v>215</v>
      </c>
      <c r="C39941" s="1">
        <v>39353</v>
      </c>
      <c r="D39941" t="s">
        <v>597</v>
      </c>
      <c r="E39941" s="4">
        <v>39353</v>
      </c>
      <c r="F39941">
        <v>0.36379175214994602</v>
      </c>
      <c r="G39941">
        <v>2.7703390121460001</v>
      </c>
      <c r="H39941">
        <v>21.965517395216601</v>
      </c>
      <c r="I39941">
        <v>7.5077329530483103</v>
      </c>
      <c r="J39941">
        <v>2.7263238062310302</v>
      </c>
      <c r="K39941">
        <v>140.424717220188</v>
      </c>
      <c r="L39941">
        <v>1.62118545005176</v>
      </c>
      <c r="M39941">
        <v>2.8657080807580799</v>
      </c>
      <c r="N39941">
        <v>14.2151332133803</v>
      </c>
      <c r="O39941">
        <v>3.5542246900497898</v>
      </c>
      <c r="P39941">
        <v>16.500036537819199</v>
      </c>
      <c r="Q39941">
        <v>10.455520276645499</v>
      </c>
      <c r="R39941">
        <v>3.7426841047236699</v>
      </c>
      <c r="S39941">
        <v>7.5210037225228499</v>
      </c>
      <c r="V39941">
        <v>32.450388426524498</v>
      </c>
      <c r="W39941">
        <v>2.7703390121460001</v>
      </c>
      <c r="X39941">
        <v>38.248322863242301</v>
      </c>
      <c r="Y39941">
        <v>706.29503199999999</v>
      </c>
      <c r="Z39941">
        <v>9.5483226776122994</v>
      </c>
      <c r="AA39941">
        <v>4.5525902349915501</v>
      </c>
      <c r="AB39941">
        <v>19.312067031860401</v>
      </c>
      <c r="AC39941">
        <v>-7.6781965141324298</v>
      </c>
      <c r="AD39941">
        <v>-5.5422732110685402</v>
      </c>
      <c r="AF39941">
        <v>22.989116307743199</v>
      </c>
      <c r="AG39941">
        <v>-0.81733535102789501</v>
      </c>
      <c r="AH39941">
        <v>44.752799987792997</v>
      </c>
      <c r="AI39941">
        <v>8.5405237902303295</v>
      </c>
    </row>
    <row r="39942" spans="1:35" x14ac:dyDescent="0.3">
      <c r="A39942" t="s">
        <v>662</v>
      </c>
      <c r="B39942" t="s">
        <v>216</v>
      </c>
      <c r="C39942" s="1">
        <v>39353</v>
      </c>
      <c r="D39942" t="s">
        <v>597</v>
      </c>
      <c r="E39942" s="4">
        <v>39353</v>
      </c>
      <c r="F39942">
        <v>0.242986955702332</v>
      </c>
      <c r="G39942">
        <v>0.49771881103515597</v>
      </c>
      <c r="H39942">
        <v>16.4013610835622</v>
      </c>
      <c r="I39942">
        <v>6.7478160526588304</v>
      </c>
      <c r="J39942">
        <v>2.8377832788053099</v>
      </c>
      <c r="K39942">
        <v>14.164956071708099</v>
      </c>
      <c r="L39942">
        <v>0.91820340688259705</v>
      </c>
      <c r="M39942">
        <v>0.482583506134802</v>
      </c>
      <c r="N39942">
        <v>18.733767305858901</v>
      </c>
      <c r="O39942">
        <v>11.033223077394901</v>
      </c>
      <c r="P39942">
        <v>42.258746435678098</v>
      </c>
      <c r="Q39942">
        <v>27.5595780837806</v>
      </c>
      <c r="R39942">
        <v>0.341788830118612</v>
      </c>
      <c r="S39942">
        <v>6.7859672698232103</v>
      </c>
      <c r="U39942">
        <v>-4.3839631080627397</v>
      </c>
      <c r="W39942">
        <v>0.49771881103515597</v>
      </c>
      <c r="X39942">
        <v>6.8855776872318097</v>
      </c>
      <c r="Y39942">
        <v>-776.91700800000001</v>
      </c>
      <c r="Z39942">
        <v>18.155033111572301</v>
      </c>
      <c r="AA39942">
        <v>6.0970549633360802</v>
      </c>
      <c r="AB39942">
        <v>13.8872480392456</v>
      </c>
      <c r="AC39942">
        <v>-6.5576079455760903</v>
      </c>
      <c r="AD39942">
        <v>-12.4052560979245</v>
      </c>
      <c r="AF39942">
        <v>-31.877798317017799</v>
      </c>
      <c r="AG39942">
        <v>-27.002945788526301</v>
      </c>
      <c r="AI39942">
        <v>16.137599081933601</v>
      </c>
    </row>
    <row r="39943" spans="1:35" x14ac:dyDescent="0.3">
      <c r="A39943" t="s">
        <v>662</v>
      </c>
      <c r="B39943" t="s">
        <v>217</v>
      </c>
      <c r="C39943" s="1">
        <v>39353</v>
      </c>
      <c r="D39943" t="s">
        <v>597</v>
      </c>
      <c r="E39943" s="4">
        <v>39353</v>
      </c>
    </row>
    <row r="39944" spans="1:35" x14ac:dyDescent="0.3">
      <c r="A39944" t="s">
        <v>662</v>
      </c>
      <c r="B39944" t="s">
        <v>218</v>
      </c>
      <c r="C39944" s="1">
        <v>39353</v>
      </c>
      <c r="D39944" t="s">
        <v>597</v>
      </c>
      <c r="E39944" s="4">
        <v>39353</v>
      </c>
      <c r="F39944">
        <v>0.174253192206276</v>
      </c>
      <c r="G39944">
        <v>1.69654905796051</v>
      </c>
      <c r="H39944">
        <v>23.470587979868299</v>
      </c>
      <c r="I39944">
        <v>11.7022310378018</v>
      </c>
      <c r="J39944">
        <v>6.1680121505776198</v>
      </c>
      <c r="K39944">
        <v>90.739241282066999</v>
      </c>
      <c r="L39944">
        <v>0.59594024938143397</v>
      </c>
      <c r="M39944">
        <v>1.7502773936845299</v>
      </c>
      <c r="N39944">
        <v>31.3671714186755</v>
      </c>
      <c r="O39944">
        <v>8.3346226055863006</v>
      </c>
      <c r="P39944">
        <v>22.712871707241199</v>
      </c>
      <c r="Q39944">
        <v>20.0527550909135</v>
      </c>
      <c r="R39944">
        <v>2.26601896198471</v>
      </c>
      <c r="S39944">
        <v>15.2983218389471</v>
      </c>
      <c r="U39944">
        <v>-0.85040402412414595</v>
      </c>
      <c r="W39944">
        <v>1.69654905796051</v>
      </c>
      <c r="X39944">
        <v>45.541545615476501</v>
      </c>
      <c r="Y39944">
        <v>-51.247999999999998</v>
      </c>
      <c r="Z39944">
        <v>-20.557416915893601</v>
      </c>
      <c r="AA39944">
        <v>4.2606516754405197</v>
      </c>
      <c r="AB39944">
        <v>22.742811203002901</v>
      </c>
      <c r="AC39944">
        <v>258.351541703875</v>
      </c>
      <c r="AD39944">
        <v>-7.5731953133989602</v>
      </c>
      <c r="AF39944">
        <v>13.744174398764001</v>
      </c>
      <c r="AG39944">
        <v>-12.713092691007001</v>
      </c>
      <c r="AH39944">
        <v>22.844285964965799</v>
      </c>
      <c r="AI39944">
        <v>17.033665559924302</v>
      </c>
    </row>
    <row r="39945" spans="1:35" x14ac:dyDescent="0.3">
      <c r="A39945" t="s">
        <v>662</v>
      </c>
      <c r="B39945" t="s">
        <v>219</v>
      </c>
      <c r="C39945" s="1">
        <v>39353</v>
      </c>
      <c r="D39945" t="s">
        <v>597</v>
      </c>
      <c r="E39945" s="4">
        <v>39353</v>
      </c>
      <c r="F39945">
        <v>0.12806114684602399</v>
      </c>
      <c r="G39945">
        <v>0.41972717642784102</v>
      </c>
      <c r="H39945">
        <v>17.3984478308371</v>
      </c>
      <c r="I39945">
        <v>13.095038972203101</v>
      </c>
      <c r="J39945">
        <v>3.1494464398048998</v>
      </c>
      <c r="K39945">
        <v>69.812409448818897</v>
      </c>
      <c r="L39945">
        <v>0.87329053865475903</v>
      </c>
      <c r="M39945">
        <v>0.54415450077147098</v>
      </c>
      <c r="N39945">
        <v>21.458834044550301</v>
      </c>
      <c r="O39945">
        <v>10.2266524803533</v>
      </c>
      <c r="R39945">
        <v>2.13604948804252</v>
      </c>
      <c r="S39945">
        <v>8.6317847508425505</v>
      </c>
      <c r="T39945">
        <v>-9.6232538223266602</v>
      </c>
      <c r="U39945">
        <v>9.5007982254028303</v>
      </c>
      <c r="V39945">
        <v>15.4751497457473</v>
      </c>
      <c r="W39945">
        <v>0.41972717642784102</v>
      </c>
      <c r="X39945">
        <v>7.2742796157950904</v>
      </c>
      <c r="Y39945">
        <v>314.10000000000002</v>
      </c>
      <c r="AA39945">
        <v>5.7476391556469597</v>
      </c>
      <c r="AB39945">
        <v>18.8646354675293</v>
      </c>
      <c r="AC39945">
        <v>1.75342465753425</v>
      </c>
      <c r="AD39945">
        <v>9.2510160634797796</v>
      </c>
      <c r="AE39945">
        <v>-9.6232538223266602</v>
      </c>
      <c r="AF39945">
        <v>9.0380139643134196</v>
      </c>
      <c r="AG39945">
        <v>9.1014091014091001</v>
      </c>
      <c r="AI39945">
        <v>14.1617269137303</v>
      </c>
    </row>
    <row r="39946" spans="1:35" x14ac:dyDescent="0.3">
      <c r="A39946" t="s">
        <v>662</v>
      </c>
      <c r="B39946" t="s">
        <v>220</v>
      </c>
      <c r="C39946" s="1">
        <v>39353</v>
      </c>
      <c r="D39946" t="s">
        <v>597</v>
      </c>
      <c r="E39946" s="4">
        <v>39353</v>
      </c>
      <c r="F39946">
        <v>0.29794709112733098</v>
      </c>
      <c r="I39946">
        <v>25.405285333401501</v>
      </c>
      <c r="J39946">
        <v>6.3613815928440296</v>
      </c>
      <c r="K39946">
        <v>125.785564122964</v>
      </c>
      <c r="L39946">
        <v>2.48738254483747</v>
      </c>
      <c r="N39946">
        <v>0.18531168224639499</v>
      </c>
      <c r="O39946">
        <v>7.5754967115457497E-2</v>
      </c>
      <c r="P39946">
        <v>1.0525232717192601</v>
      </c>
      <c r="Q39946">
        <v>0.21304668869763099</v>
      </c>
      <c r="R39946">
        <v>6.5546788463802201</v>
      </c>
      <c r="S39946">
        <v>31.0782644100711</v>
      </c>
      <c r="T39946">
        <v>-567.72717285156205</v>
      </c>
      <c r="U39946">
        <v>-6.6463541984558097</v>
      </c>
      <c r="X39946">
        <v>0</v>
      </c>
      <c r="Y39946">
        <v>-159.39099999999999</v>
      </c>
      <c r="AC39946">
        <v>65.5668694699052</v>
      </c>
      <c r="AD39946">
        <v>23.5510566196896</v>
      </c>
      <c r="AE39946">
        <v>-567.72717285156205</v>
      </c>
      <c r="AF39946">
        <v>101.609989251492</v>
      </c>
      <c r="AG39946">
        <v>216.63313212609</v>
      </c>
      <c r="AH39946">
        <v>125.05062866210901</v>
      </c>
      <c r="AI39946">
        <v>1.4964360725817201</v>
      </c>
    </row>
    <row r="39947" spans="1:35" x14ac:dyDescent="0.3">
      <c r="A39947" t="s">
        <v>662</v>
      </c>
      <c r="B39947" t="s">
        <v>221</v>
      </c>
      <c r="C39947" s="1">
        <v>39353</v>
      </c>
      <c r="D39947" t="s">
        <v>597</v>
      </c>
      <c r="E39947" s="4">
        <v>39353</v>
      </c>
      <c r="F39947">
        <v>0.14230509392438501</v>
      </c>
      <c r="G39947">
        <v>4.3673276901245099</v>
      </c>
      <c r="H39947">
        <v>128.363640357804</v>
      </c>
      <c r="I39947">
        <v>16.4024057810607</v>
      </c>
      <c r="J39947">
        <v>2.42167579558549</v>
      </c>
      <c r="K39947">
        <v>192.49630309420499</v>
      </c>
      <c r="M39947">
        <v>4.4259308775416697</v>
      </c>
      <c r="N39947">
        <v>18.200107126843498</v>
      </c>
      <c r="O39947">
        <v>6.0526369955391903</v>
      </c>
      <c r="P39947">
        <v>58.415581846157998</v>
      </c>
      <c r="Q39947">
        <v>44.734834620077201</v>
      </c>
      <c r="R39947">
        <v>7.8525329827573902</v>
      </c>
      <c r="S39947">
        <v>10.3203875737972</v>
      </c>
      <c r="T39947">
        <v>-14.112010955810501</v>
      </c>
      <c r="U39947">
        <v>-13.968548774719199</v>
      </c>
      <c r="W39947">
        <v>4.3673276901245099</v>
      </c>
      <c r="X39947">
        <v>787.28697538292397</v>
      </c>
      <c r="Y39947">
        <v>-1846.3809920000001</v>
      </c>
      <c r="AA39947">
        <v>0.77903680295492705</v>
      </c>
      <c r="AB39947">
        <v>326.86386108398398</v>
      </c>
      <c r="AC39947">
        <v>5.9926484946646799</v>
      </c>
      <c r="AD39947">
        <v>14.532621440914401</v>
      </c>
      <c r="AE39947">
        <v>-14.112010955810501</v>
      </c>
      <c r="AF39947">
        <v>-8.5198322251115499</v>
      </c>
      <c r="AG39947">
        <v>69.048804426679595</v>
      </c>
      <c r="AI39947">
        <v>6.6280126351197497</v>
      </c>
    </row>
    <row r="39948" spans="1:35" x14ac:dyDescent="0.3">
      <c r="A39948" t="s">
        <v>662</v>
      </c>
      <c r="B39948" t="s">
        <v>222</v>
      </c>
      <c r="C39948" s="1">
        <v>39353</v>
      </c>
      <c r="D39948" t="s">
        <v>597</v>
      </c>
      <c r="E39948" s="4">
        <v>39353</v>
      </c>
      <c r="F39948">
        <v>0.20536143511798099</v>
      </c>
      <c r="G39948">
        <v>2.6173727512359601</v>
      </c>
      <c r="H39948">
        <v>17.616714859970301</v>
      </c>
      <c r="I39948">
        <v>13.322262641073401</v>
      </c>
      <c r="J39948">
        <v>3.2167529928102701</v>
      </c>
      <c r="K39948">
        <v>0</v>
      </c>
      <c r="L39948">
        <v>1.53150359073839</v>
      </c>
      <c r="M39948">
        <v>2.6173728053088499</v>
      </c>
      <c r="N39948">
        <v>19.346699929426599</v>
      </c>
      <c r="O39948">
        <v>7.5915044149822197</v>
      </c>
      <c r="P39948">
        <v>18.062737590502401</v>
      </c>
      <c r="Q39948">
        <v>19.892212201087901</v>
      </c>
      <c r="R39948">
        <v>0</v>
      </c>
      <c r="S39948">
        <v>14.6871102793309</v>
      </c>
      <c r="T39948">
        <v>-4.9945402145385698</v>
      </c>
      <c r="U39948">
        <v>8.6453170776367205</v>
      </c>
      <c r="V39948">
        <v>13.5813146685948</v>
      </c>
      <c r="W39948">
        <v>2.6173727512359601</v>
      </c>
      <c r="X39948">
        <v>39.955091471945501</v>
      </c>
      <c r="Y39948">
        <v>259.548</v>
      </c>
      <c r="AA39948">
        <v>5.6764272337304904</v>
      </c>
      <c r="AB39948">
        <v>16.9470100402832</v>
      </c>
      <c r="AC39948">
        <v>-17.624057060488202</v>
      </c>
      <c r="AE39948">
        <v>-4.9945402145385698</v>
      </c>
      <c r="AF39948">
        <v>10.9741431148527</v>
      </c>
      <c r="AH39948">
        <v>13.7348184585571</v>
      </c>
      <c r="AI39948">
        <v>19.346699929426599</v>
      </c>
    </row>
    <row r="39949" spans="1:35" x14ac:dyDescent="0.3">
      <c r="A39949" t="s">
        <v>662</v>
      </c>
      <c r="B39949" t="s">
        <v>223</v>
      </c>
      <c r="C39949" s="1">
        <v>39353</v>
      </c>
      <c r="D39949" t="s">
        <v>597</v>
      </c>
      <c r="E39949" s="4">
        <v>39353</v>
      </c>
      <c r="F39949">
        <v>0.39496718349126497</v>
      </c>
      <c r="G39949">
        <v>3.16407251358032</v>
      </c>
      <c r="H39949">
        <v>69.982143618990094</v>
      </c>
      <c r="I39949">
        <v>14.5352968192025</v>
      </c>
      <c r="J39949">
        <v>3.5998259671089499</v>
      </c>
      <c r="K39949">
        <v>195.99330950936101</v>
      </c>
      <c r="M39949">
        <v>3.3383947411314501</v>
      </c>
      <c r="P39949">
        <v>67.584928770281195</v>
      </c>
      <c r="Q39949">
        <v>21.299918969007699</v>
      </c>
      <c r="U39949">
        <v>-12.525842666626</v>
      </c>
      <c r="W39949">
        <v>3.16407251358032</v>
      </c>
      <c r="X39949">
        <v>235.31513642493999</v>
      </c>
      <c r="Y39949">
        <v>-354.37899199999998</v>
      </c>
      <c r="AA39949">
        <v>1.4289359374934101</v>
      </c>
      <c r="AB39949">
        <v>95.255485534667997</v>
      </c>
      <c r="AC39949">
        <v>48.127913582841103</v>
      </c>
      <c r="AF39949">
        <v>70.207718938325399</v>
      </c>
      <c r="AG39949">
        <v>44.614170812421897</v>
      </c>
    </row>
    <row r="39950" spans="1:35" x14ac:dyDescent="0.3">
      <c r="A39950" t="s">
        <v>662</v>
      </c>
      <c r="B39950" t="s">
        <v>224</v>
      </c>
      <c r="C39950" s="1">
        <v>39353</v>
      </c>
      <c r="D39950" t="s">
        <v>597</v>
      </c>
      <c r="E39950" s="4">
        <v>39353</v>
      </c>
      <c r="F39950">
        <v>0.14264103607246001</v>
      </c>
      <c r="G39950">
        <v>1.17757892608643</v>
      </c>
      <c r="H39950">
        <v>19.657407016098599</v>
      </c>
      <c r="I39950">
        <v>12.977807640775501</v>
      </c>
      <c r="J39950">
        <v>6.8817135294401801</v>
      </c>
      <c r="K39950">
        <v>90.783979140805101</v>
      </c>
      <c r="L39950">
        <v>1.49223688162086</v>
      </c>
      <c r="M39950">
        <v>1.2360223049399801</v>
      </c>
      <c r="N39950">
        <v>31.8434753280496</v>
      </c>
      <c r="O39950">
        <v>11.358061875047699</v>
      </c>
      <c r="P39950">
        <v>10.6714031486345</v>
      </c>
      <c r="Q39950">
        <v>6.3829484612072003</v>
      </c>
      <c r="R39950">
        <v>1.1359841035274501</v>
      </c>
      <c r="S39950">
        <v>9.0536118119519209</v>
      </c>
      <c r="T39950">
        <v>-18.798690795898398</v>
      </c>
      <c r="U39950">
        <v>3.8105280399322501</v>
      </c>
      <c r="V39950">
        <v>24.4843346407376</v>
      </c>
      <c r="W39950">
        <v>1.17757892608643</v>
      </c>
      <c r="Y39950">
        <v>349.5</v>
      </c>
      <c r="Z39950">
        <v>11.6794986724854</v>
      </c>
      <c r="AA39950">
        <v>5.0871409397029899</v>
      </c>
      <c r="AB39950">
        <v>21.594081878662099</v>
      </c>
      <c r="AC39950">
        <v>-6.79064525218371</v>
      </c>
      <c r="AD39950">
        <v>5.2851335018129904</v>
      </c>
      <c r="AE39950">
        <v>-18.798690795898398</v>
      </c>
      <c r="AF39950">
        <v>83.947583947583993</v>
      </c>
      <c r="AG39950">
        <v>5.5219896023605504</v>
      </c>
      <c r="AH39950">
        <v>0</v>
      </c>
      <c r="AI39950">
        <v>20.379633182538399</v>
      </c>
    </row>
    <row r="39951" spans="1:35" x14ac:dyDescent="0.3">
      <c r="A39951" t="s">
        <v>662</v>
      </c>
      <c r="B39951" t="s">
        <v>225</v>
      </c>
      <c r="C39951" s="1">
        <v>39353</v>
      </c>
      <c r="D39951" t="s">
        <v>597</v>
      </c>
      <c r="E39951" s="4">
        <v>39353</v>
      </c>
      <c r="F39951">
        <v>0.37034262403739998</v>
      </c>
      <c r="G39951">
        <v>1.74165451526642</v>
      </c>
      <c r="H39951">
        <v>7.7415728785070304</v>
      </c>
      <c r="I39951">
        <v>12.060155278324901</v>
      </c>
      <c r="J39951">
        <v>1.30522026609395</v>
      </c>
      <c r="K39951">
        <v>26.139762709897301</v>
      </c>
      <c r="M39951">
        <v>1.79003393567095</v>
      </c>
      <c r="N39951">
        <v>21.251005282505002</v>
      </c>
      <c r="O39951">
        <v>6.0697557381246803</v>
      </c>
      <c r="P39951">
        <v>27.942289479364899</v>
      </c>
      <c r="Q39951">
        <v>21.700149359582401</v>
      </c>
      <c r="W39951">
        <v>1.74165451526642</v>
      </c>
      <c r="X39951">
        <v>8.1666007773538993</v>
      </c>
      <c r="AA39951">
        <v>12.9172716667992</v>
      </c>
      <c r="AC39951">
        <v>-23.333822288093</v>
      </c>
      <c r="AF39951">
        <v>640.16058848011198</v>
      </c>
      <c r="AG39951">
        <v>784.36915663277796</v>
      </c>
      <c r="AI39951">
        <v>18.049213559684599</v>
      </c>
    </row>
    <row r="39952" spans="1:35" x14ac:dyDescent="0.3">
      <c r="A39952" t="s">
        <v>662</v>
      </c>
      <c r="B39952" t="s">
        <v>226</v>
      </c>
      <c r="C39952" s="1">
        <v>39353</v>
      </c>
      <c r="D39952" t="s">
        <v>597</v>
      </c>
      <c r="E39952" s="4">
        <v>39353</v>
      </c>
      <c r="F39952">
        <v>8.2507391567112995E-2</v>
      </c>
      <c r="G39952">
        <v>4.3973941802978498</v>
      </c>
      <c r="W39952">
        <v>4.3973941802978498</v>
      </c>
    </row>
    <row r="39953" spans="1:35" x14ac:dyDescent="0.3">
      <c r="A39953" t="s">
        <v>662</v>
      </c>
      <c r="B39953" t="s">
        <v>227</v>
      </c>
      <c r="C39953" s="1">
        <v>39353</v>
      </c>
      <c r="D39953" t="s">
        <v>597</v>
      </c>
      <c r="E39953" s="4">
        <v>39353</v>
      </c>
      <c r="F39953">
        <v>0.18752290705522201</v>
      </c>
      <c r="H39953">
        <v>27.8403993303173</v>
      </c>
      <c r="I39953">
        <v>21.072786620539301</v>
      </c>
      <c r="J39953">
        <v>20.938669581000401</v>
      </c>
      <c r="K39953">
        <v>279.37154495199297</v>
      </c>
      <c r="L39953">
        <v>0.74723766688513504</v>
      </c>
      <c r="M39953">
        <v>0</v>
      </c>
      <c r="N39953">
        <v>63.726173872617402</v>
      </c>
      <c r="O39953">
        <v>10.872172973285799</v>
      </c>
      <c r="P39953">
        <v>5.3436896173073896</v>
      </c>
      <c r="Q39953">
        <v>3.0463142203884801</v>
      </c>
      <c r="R39953">
        <v>1.8065851364064001</v>
      </c>
      <c r="S39953">
        <v>14.144027908420901</v>
      </c>
      <c r="T39953">
        <v>-43.314380645752003</v>
      </c>
      <c r="U39953">
        <v>4.1936688423156703</v>
      </c>
      <c r="V39953">
        <v>23.5866646556596</v>
      </c>
      <c r="X39953">
        <v>0</v>
      </c>
      <c r="Y39953">
        <v>640.1</v>
      </c>
      <c r="Z39953">
        <v>-23.9263801574707</v>
      </c>
      <c r="AA39953">
        <v>3.5919025015960599</v>
      </c>
      <c r="AB39953">
        <v>25.1578044891357</v>
      </c>
      <c r="AC39953">
        <v>6.8174631113550799</v>
      </c>
      <c r="AD39953">
        <v>26.567204418451301</v>
      </c>
      <c r="AE39953">
        <v>-43.314380645752003</v>
      </c>
      <c r="AF39953">
        <v>28.9438037363836</v>
      </c>
      <c r="AG39953">
        <v>31.344459034753001</v>
      </c>
      <c r="AH39953">
        <v>-74.408981323242202</v>
      </c>
      <c r="AI39953">
        <v>22.856562480471801</v>
      </c>
    </row>
    <row r="39954" spans="1:35" x14ac:dyDescent="0.3">
      <c r="A39954" t="s">
        <v>662</v>
      </c>
      <c r="B39954" t="s">
        <v>228</v>
      </c>
      <c r="C39954" s="1">
        <v>39353</v>
      </c>
      <c r="D39954" t="s">
        <v>597</v>
      </c>
      <c r="E39954" s="4">
        <v>39353</v>
      </c>
      <c r="F39954">
        <v>9.5978671704902999E-2</v>
      </c>
      <c r="G39954">
        <v>2.8001401424407999</v>
      </c>
      <c r="H39954">
        <v>24.418802809650799</v>
      </c>
      <c r="I39954">
        <v>27.223341900882801</v>
      </c>
      <c r="J39954">
        <v>1.5671602221135501</v>
      </c>
      <c r="K39954">
        <v>154.951612034449</v>
      </c>
      <c r="L39954">
        <v>1.22439447212023</v>
      </c>
      <c r="M39954">
        <v>2.8821932842522799</v>
      </c>
      <c r="N39954">
        <v>22.487650897961601</v>
      </c>
      <c r="O39954">
        <v>5.1547194134962</v>
      </c>
      <c r="P39954">
        <v>6.7712054340139796</v>
      </c>
      <c r="Q39954">
        <v>9.5187281803737402</v>
      </c>
      <c r="R39954">
        <v>5.3529113043150698</v>
      </c>
      <c r="S39954">
        <v>5.3934030482847701</v>
      </c>
      <c r="T39954">
        <v>79.661262512207003</v>
      </c>
      <c r="U39954">
        <v>-18.7252807617188</v>
      </c>
      <c r="W39954">
        <v>2.8001401424407999</v>
      </c>
      <c r="X39954">
        <v>45.483335032986297</v>
      </c>
      <c r="Y39954">
        <v>-820.62897599999997</v>
      </c>
      <c r="Z39954">
        <v>16.9035949707031</v>
      </c>
      <c r="AA39954">
        <v>4.0952048623971802</v>
      </c>
      <c r="AC39954">
        <v>-61.817098238633598</v>
      </c>
      <c r="AD39954">
        <v>16.3661436506885</v>
      </c>
      <c r="AE39954">
        <v>79.661262512207003</v>
      </c>
      <c r="AF39954">
        <v>750.26890339714498</v>
      </c>
      <c r="AG39954">
        <v>53356.138107416897</v>
      </c>
      <c r="AH39954">
        <v>-66.153625488281193</v>
      </c>
    </row>
    <row r="39955" spans="1:35" x14ac:dyDescent="0.3">
      <c r="A39955" t="s">
        <v>662</v>
      </c>
      <c r="B39955" t="s">
        <v>229</v>
      </c>
      <c r="C39955" s="1">
        <v>39353</v>
      </c>
      <c r="D39955" t="s">
        <v>597</v>
      </c>
      <c r="E39955" s="4">
        <v>39353</v>
      </c>
      <c r="F39955">
        <v>0.25316600278899198</v>
      </c>
      <c r="G39955">
        <v>2.3354563713073699</v>
      </c>
      <c r="H39955">
        <v>19.6249999883585</v>
      </c>
      <c r="I39955">
        <v>11.857976457762399</v>
      </c>
      <c r="J39955">
        <v>4.5468301010190704</v>
      </c>
      <c r="K39955">
        <v>117.303729519542</v>
      </c>
      <c r="L39955">
        <v>0.92501401290820695</v>
      </c>
      <c r="M39955">
        <v>2.4362024025786302</v>
      </c>
      <c r="N39955">
        <v>18.559264941798599</v>
      </c>
      <c r="O39955">
        <v>4.4294765780062697</v>
      </c>
      <c r="P39955">
        <v>26.963906821113799</v>
      </c>
      <c r="Q39955">
        <v>11.1321510551278</v>
      </c>
      <c r="R39955">
        <v>1.9166300829802101</v>
      </c>
      <c r="S39955">
        <v>7.4126702275065801</v>
      </c>
      <c r="T39955">
        <v>-69.094276428222699</v>
      </c>
      <c r="U39955">
        <v>3.0844590663909899</v>
      </c>
      <c r="V39955">
        <v>34.763643828464197</v>
      </c>
      <c r="W39955">
        <v>2.3354563713073699</v>
      </c>
      <c r="X39955">
        <v>58.427315054319699</v>
      </c>
      <c r="Y39955">
        <v>1457</v>
      </c>
      <c r="Z39955">
        <v>0.90497702360153198</v>
      </c>
      <c r="AA39955">
        <v>5.0955414042965597</v>
      </c>
      <c r="AB39955">
        <v>29.918035507202099</v>
      </c>
      <c r="AC39955">
        <v>-37.419450263620398</v>
      </c>
      <c r="AD39955">
        <v>9.6551711891159702</v>
      </c>
      <c r="AE39955">
        <v>-69.094276428222699</v>
      </c>
      <c r="AF39955">
        <v>112.952799121844</v>
      </c>
      <c r="AG39955">
        <v>13.9704130002425</v>
      </c>
      <c r="AH39955">
        <v>80.342300415039105</v>
      </c>
      <c r="AI39955">
        <v>10.251451756371701</v>
      </c>
    </row>
    <row r="39956" spans="1:35" x14ac:dyDescent="0.3">
      <c r="A39956" t="s">
        <v>662</v>
      </c>
      <c r="B39956" t="s">
        <v>230</v>
      </c>
      <c r="C39956" s="1">
        <v>39353</v>
      </c>
      <c r="D39956" t="s">
        <v>597</v>
      </c>
      <c r="E39956" s="4">
        <v>39353</v>
      </c>
      <c r="F39956">
        <v>0.107098356806171</v>
      </c>
      <c r="H39956">
        <v>31.743501214007601</v>
      </c>
      <c r="I39956">
        <v>11.8138695582922</v>
      </c>
      <c r="J39956">
        <v>1.7871511768585899</v>
      </c>
      <c r="K39956">
        <v>9.1986721980132096</v>
      </c>
      <c r="L39956">
        <v>0.688571794163783</v>
      </c>
      <c r="M39956">
        <v>0</v>
      </c>
      <c r="N39956">
        <v>4.56408010300256</v>
      </c>
      <c r="O39956">
        <v>3.0552194342805299</v>
      </c>
      <c r="P39956">
        <v>19.1473313928533</v>
      </c>
      <c r="Q39956">
        <v>10.773897749222</v>
      </c>
      <c r="R39956">
        <v>0.74415725821699596</v>
      </c>
      <c r="S39956">
        <v>15.0728720623096</v>
      </c>
      <c r="T39956">
        <v>76.075134277343807</v>
      </c>
      <c r="U39956">
        <v>8.072509765625</v>
      </c>
      <c r="V39956">
        <v>13.3196958316784</v>
      </c>
      <c r="Y39956">
        <v>719.87401599999998</v>
      </c>
      <c r="AA39956">
        <v>3.1502511120566798</v>
      </c>
      <c r="AB39956">
        <v>20.760818481445298</v>
      </c>
      <c r="AE39956">
        <v>76.075134277343807</v>
      </c>
      <c r="AF39956">
        <v>13.6863848270127</v>
      </c>
      <c r="AG39956">
        <v>15.105639124367899</v>
      </c>
      <c r="AH39956">
        <v>13.150220870971699</v>
      </c>
    </row>
    <row r="39957" spans="1:35" x14ac:dyDescent="0.3">
      <c r="A39957" t="s">
        <v>662</v>
      </c>
      <c r="B39957" t="s">
        <v>231</v>
      </c>
      <c r="C39957" s="1">
        <v>39353</v>
      </c>
      <c r="D39957" t="s">
        <v>597</v>
      </c>
      <c r="E39957" s="4">
        <v>39353</v>
      </c>
      <c r="F39957">
        <v>0.15890063603926899</v>
      </c>
      <c r="G39957">
        <v>0.591966152191162</v>
      </c>
      <c r="H39957">
        <v>41.4912268368968</v>
      </c>
      <c r="I39957">
        <v>29.458327608868402</v>
      </c>
      <c r="J39957">
        <v>9.0353181129570395</v>
      </c>
      <c r="K39957">
        <v>1.9102574331076299E-2</v>
      </c>
      <c r="L39957">
        <v>1.8836910289414901</v>
      </c>
      <c r="M39957">
        <v>0.63024485612321801</v>
      </c>
      <c r="N39957">
        <v>24.099194575924201</v>
      </c>
      <c r="O39957">
        <v>13.7532437046357</v>
      </c>
      <c r="P39957">
        <v>8.1898269315483407</v>
      </c>
      <c r="Q39957">
        <v>5.1795874033754004</v>
      </c>
      <c r="R39957">
        <v>4.8723245105372599E-4</v>
      </c>
      <c r="S39957">
        <v>23.082493277260799</v>
      </c>
      <c r="U39957">
        <v>3.3113250732421902</v>
      </c>
      <c r="V39957">
        <v>34.5867173744697</v>
      </c>
      <c r="W39957">
        <v>0.591966152191162</v>
      </c>
      <c r="Y39957">
        <v>291.79700000000003</v>
      </c>
      <c r="AA39957">
        <v>2.4101480631821901</v>
      </c>
      <c r="AB39957">
        <v>43.037746429443402</v>
      </c>
      <c r="AC39957">
        <v>5.59137990522626</v>
      </c>
      <c r="AD39957">
        <v>18.111940258182301</v>
      </c>
      <c r="AF39957">
        <v>8.5654271044032999</v>
      </c>
      <c r="AG39957">
        <v>18.179059090273402</v>
      </c>
      <c r="AH39957">
        <v>21.503999710083001</v>
      </c>
    </row>
    <row r="39958" spans="1:35" x14ac:dyDescent="0.3">
      <c r="A39958" t="s">
        <v>662</v>
      </c>
      <c r="B39958" t="s">
        <v>232</v>
      </c>
      <c r="C39958" s="1">
        <v>39353</v>
      </c>
      <c r="D39958" t="s">
        <v>597</v>
      </c>
      <c r="E39958" s="4">
        <v>39353</v>
      </c>
      <c r="F39958">
        <v>5.17014965886754E-2</v>
      </c>
      <c r="G39958">
        <v>5.9129304885864302</v>
      </c>
      <c r="H39958">
        <v>38.475001001637402</v>
      </c>
      <c r="I39958">
        <v>10.334491134458199</v>
      </c>
      <c r="J39958">
        <v>1.58061165112541</v>
      </c>
      <c r="K39958">
        <v>178.32895744941601</v>
      </c>
      <c r="M39958">
        <v>6.0661417666365498</v>
      </c>
      <c r="N39958">
        <v>4.7988840092799396</v>
      </c>
      <c r="O39958">
        <v>1.5142516925510601</v>
      </c>
      <c r="Q39958">
        <v>12.2659566004801</v>
      </c>
      <c r="R39958">
        <v>10.471128176507801</v>
      </c>
      <c r="S39958">
        <v>8.7238668434090698</v>
      </c>
      <c r="T39958">
        <v>-17.833736419677699</v>
      </c>
      <c r="U39958">
        <v>-13.2907562255859</v>
      </c>
      <c r="W39958">
        <v>5.9129304885864302</v>
      </c>
      <c r="X39958">
        <v>215.008855060852</v>
      </c>
      <c r="Y39958">
        <v>-134.80000000000001</v>
      </c>
      <c r="AA39958">
        <v>2.5990902507252498</v>
      </c>
      <c r="AC39958">
        <v>93.520068684267002</v>
      </c>
      <c r="AD39958">
        <v>25.446907817969699</v>
      </c>
      <c r="AE39958">
        <v>-17.833736419677699</v>
      </c>
      <c r="AF39958">
        <v>3520.3038674033201</v>
      </c>
      <c r="AG39958">
        <v>387.83388218075402</v>
      </c>
      <c r="AI39958">
        <v>1.7109163242074501</v>
      </c>
    </row>
    <row r="39959" spans="1:35" x14ac:dyDescent="0.3">
      <c r="A39959" t="s">
        <v>662</v>
      </c>
      <c r="B39959" t="s">
        <v>233</v>
      </c>
      <c r="C39959" s="1">
        <v>39353</v>
      </c>
      <c r="D39959" t="s">
        <v>597</v>
      </c>
      <c r="E39959" s="4">
        <v>39353</v>
      </c>
      <c r="F39959">
        <v>0.31094805225781702</v>
      </c>
      <c r="G39959">
        <v>1.5125323534011801</v>
      </c>
      <c r="H39959">
        <v>13.2481570086956</v>
      </c>
      <c r="I39959">
        <v>10.787763938269601</v>
      </c>
      <c r="J39959">
        <v>4.4120132934730396</v>
      </c>
      <c r="K39959">
        <v>7.5547911722980698</v>
      </c>
      <c r="L39959">
        <v>1.5548193443607199</v>
      </c>
      <c r="M39959">
        <v>1.5856868840413501</v>
      </c>
      <c r="N39959">
        <v>34.707083436080097</v>
      </c>
      <c r="O39959">
        <v>17.929115850712499</v>
      </c>
      <c r="P39959">
        <v>16.9885714535415</v>
      </c>
      <c r="Q39959">
        <v>12.1048568568263</v>
      </c>
      <c r="R39959">
        <v>0.128360514515479</v>
      </c>
      <c r="S39959">
        <v>7.7080704344826803</v>
      </c>
      <c r="T39959">
        <v>14.9028177261353</v>
      </c>
      <c r="U39959">
        <v>7.22466993331909</v>
      </c>
      <c r="V39959">
        <v>15.2737910264413</v>
      </c>
      <c r="W39959">
        <v>1.5125323534011801</v>
      </c>
      <c r="X39959">
        <v>18.5412360112614</v>
      </c>
      <c r="Y39959">
        <v>34589.000703999998</v>
      </c>
      <c r="Z39959">
        <v>9.0117511749267596</v>
      </c>
      <c r="AA39959">
        <v>7.5482197210045099</v>
      </c>
      <c r="AB39959">
        <v>10.943699836731</v>
      </c>
      <c r="AC39959">
        <v>-5.99224222283262</v>
      </c>
      <c r="AD39959">
        <v>2.8939335835381099</v>
      </c>
      <c r="AE39959">
        <v>14.9028177261353</v>
      </c>
      <c r="AF39959">
        <v>2.2594576824267398</v>
      </c>
      <c r="AG39959">
        <v>1.0113475265546501</v>
      </c>
      <c r="AH39959">
        <v>-1.0307860374450699</v>
      </c>
      <c r="AI39959">
        <v>33.445370819962598</v>
      </c>
    </row>
    <row r="39960" spans="1:35" x14ac:dyDescent="0.3">
      <c r="A39960" t="s">
        <v>662</v>
      </c>
      <c r="B39960" t="s">
        <v>234</v>
      </c>
      <c r="C39960" s="1">
        <v>39353</v>
      </c>
      <c r="D39960" t="s">
        <v>597</v>
      </c>
      <c r="E39960" s="4">
        <v>39353</v>
      </c>
      <c r="F39960">
        <v>0.12493688486893</v>
      </c>
      <c r="H39960">
        <v>38.340205405904797</v>
      </c>
      <c r="I39960">
        <v>21.943487306403899</v>
      </c>
      <c r="J39960">
        <v>4.2066852316606003</v>
      </c>
      <c r="K39960">
        <v>0</v>
      </c>
      <c r="L39960">
        <v>3.98743071894393</v>
      </c>
      <c r="M39960">
        <v>0</v>
      </c>
      <c r="N39960">
        <v>12.507552502326901</v>
      </c>
      <c r="O39960">
        <v>10.4884623071286</v>
      </c>
      <c r="P39960">
        <v>21.166707674413399</v>
      </c>
      <c r="Q39960">
        <v>16.647789546888099</v>
      </c>
      <c r="R39960">
        <v>0</v>
      </c>
      <c r="S39960">
        <v>25.788458140947199</v>
      </c>
      <c r="T39960">
        <v>17.541784286498999</v>
      </c>
      <c r="U39960">
        <v>3.7692520618438698</v>
      </c>
      <c r="V39960">
        <v>24.483074455476</v>
      </c>
      <c r="X39960">
        <v>0</v>
      </c>
      <c r="Y39960">
        <v>125.46599999999999</v>
      </c>
      <c r="Z39960">
        <v>17.6217041015625</v>
      </c>
      <c r="AA39960">
        <v>2.6082280713237598</v>
      </c>
      <c r="AB39960">
        <v>37.971363067627003</v>
      </c>
      <c r="AC39960">
        <v>-7.7798238476582002E-2</v>
      </c>
      <c r="AD39960">
        <v>25.222030473945601</v>
      </c>
      <c r="AE39960">
        <v>17.541784286498999</v>
      </c>
      <c r="AF39960">
        <v>35.642924598638103</v>
      </c>
      <c r="AG39960">
        <v>22.3098253942143</v>
      </c>
      <c r="AH39960">
        <v>5.1198348999023402</v>
      </c>
      <c r="AI39960">
        <v>12.507552502326901</v>
      </c>
    </row>
    <row r="39961" spans="1:35" x14ac:dyDescent="0.3">
      <c r="A39961" t="s">
        <v>662</v>
      </c>
      <c r="B39961" t="s">
        <v>235</v>
      </c>
      <c r="C39961" s="1">
        <v>39353</v>
      </c>
      <c r="D39961" t="s">
        <v>597</v>
      </c>
      <c r="E39961" s="4">
        <v>39353</v>
      </c>
      <c r="F39961">
        <v>0.23028834250511401</v>
      </c>
      <c r="G39961">
        <v>0.70021879673004195</v>
      </c>
      <c r="H39961">
        <v>33.276700953467397</v>
      </c>
      <c r="I39961">
        <v>21.4670843080788</v>
      </c>
      <c r="J39961">
        <v>8.15091693422535</v>
      </c>
      <c r="K39961">
        <v>0</v>
      </c>
      <c r="L39961">
        <v>2.7835852178709302</v>
      </c>
      <c r="M39961">
        <v>0.76126195015431097</v>
      </c>
      <c r="N39961">
        <v>28.5331097719335</v>
      </c>
      <c r="O39961">
        <v>22.338319149447699</v>
      </c>
      <c r="P39961">
        <v>32.5957700803487</v>
      </c>
      <c r="Q39961">
        <v>23.027904523109498</v>
      </c>
      <c r="R39961">
        <v>0</v>
      </c>
      <c r="S39961">
        <v>18.240033074702499</v>
      </c>
      <c r="T39961">
        <v>46.345878601074197</v>
      </c>
      <c r="U39961">
        <v>3.9874029159545898</v>
      </c>
      <c r="V39961">
        <v>28.6862103502312</v>
      </c>
      <c r="W39961">
        <v>0.70021879673004195</v>
      </c>
      <c r="X39961">
        <v>13.3958947493315</v>
      </c>
      <c r="Y39961">
        <v>116.697</v>
      </c>
      <c r="AA39961">
        <v>3.0051055884366402</v>
      </c>
      <c r="AB39961">
        <v>30.237554550170898</v>
      </c>
      <c r="AC39961">
        <v>29.0725199053153</v>
      </c>
      <c r="AD39961">
        <v>26.182460286923501</v>
      </c>
      <c r="AE39961">
        <v>46.345878601074197</v>
      </c>
      <c r="AF39961">
        <v>32.142167977230002</v>
      </c>
      <c r="AG39961">
        <v>27.870028362245201</v>
      </c>
      <c r="AH39961">
        <v>26.6316318511963</v>
      </c>
      <c r="AI39961">
        <v>28.811130336003199</v>
      </c>
    </row>
    <row r="39962" spans="1:35" x14ac:dyDescent="0.3">
      <c r="A39962" t="s">
        <v>662</v>
      </c>
      <c r="B39962" t="s">
        <v>236</v>
      </c>
      <c r="C39962" s="1">
        <v>39353</v>
      </c>
      <c r="D39962" t="s">
        <v>597</v>
      </c>
      <c r="E39962" s="4">
        <v>39353</v>
      </c>
      <c r="F39962">
        <v>0.121308709669725</v>
      </c>
      <c r="G39962">
        <v>0.22154527902603099</v>
      </c>
      <c r="H39962">
        <v>18.423470180989099</v>
      </c>
      <c r="I39962">
        <v>11.822897189932901</v>
      </c>
      <c r="J39962">
        <v>2.8961225510667701</v>
      </c>
      <c r="K39962">
        <v>68.115840941128795</v>
      </c>
      <c r="L39962">
        <v>0.73027672351862005</v>
      </c>
      <c r="N39962">
        <v>12.730099877279001</v>
      </c>
      <c r="O39962">
        <v>7.2348499345022903</v>
      </c>
      <c r="P39962">
        <v>19.498648908303299</v>
      </c>
      <c r="Q39962">
        <v>11.976679987060701</v>
      </c>
      <c r="R39962">
        <v>2.2187393783753202</v>
      </c>
      <c r="S39962">
        <v>9.9051755538173101</v>
      </c>
      <c r="T39962">
        <v>55.698543548583999</v>
      </c>
      <c r="V39962">
        <v>13.7070492528052</v>
      </c>
      <c r="W39962">
        <v>0.22154527902603099</v>
      </c>
      <c r="X39962">
        <v>4.6857560618983802</v>
      </c>
      <c r="Y39962">
        <v>153.03100000000001</v>
      </c>
      <c r="AA39962">
        <v>5.4278590850484196</v>
      </c>
      <c r="AB39962">
        <v>19.183006286621101</v>
      </c>
      <c r="AC39962">
        <v>-36.308846492093998</v>
      </c>
      <c r="AD39962">
        <v>-13.070312948843201</v>
      </c>
      <c r="AE39962">
        <v>55.698543548583999</v>
      </c>
      <c r="AF39962">
        <v>-15.955658340516001</v>
      </c>
      <c r="AG39962">
        <v>-11.41749031784</v>
      </c>
      <c r="AI39962">
        <v>8.7498304284477708</v>
      </c>
    </row>
    <row r="39963" spans="1:35" x14ac:dyDescent="0.3">
      <c r="A39963" t="s">
        <v>662</v>
      </c>
      <c r="B39963" t="s">
        <v>237</v>
      </c>
      <c r="C39963" s="1">
        <v>39353</v>
      </c>
      <c r="D39963" t="s">
        <v>597</v>
      </c>
      <c r="E39963" s="4">
        <v>39353</v>
      </c>
      <c r="F39963">
        <v>0.15255132944065999</v>
      </c>
      <c r="G39963">
        <v>1.0129927396774301</v>
      </c>
      <c r="H39963">
        <v>31.978872084973599</v>
      </c>
      <c r="I39963">
        <v>46.924098897189197</v>
      </c>
      <c r="J39963">
        <v>6.9367767928936797</v>
      </c>
      <c r="K39963">
        <v>0</v>
      </c>
      <c r="L39963">
        <v>6.6240576469587698</v>
      </c>
      <c r="M39963">
        <v>1.01259215299877</v>
      </c>
      <c r="N39963">
        <v>23.307925646383801</v>
      </c>
      <c r="O39963">
        <v>20.284789494777201</v>
      </c>
      <c r="P39963">
        <v>17.951008764127</v>
      </c>
      <c r="Q39963">
        <v>11.0993527738936</v>
      </c>
      <c r="R39963">
        <v>0</v>
      </c>
      <c r="S39963">
        <v>17.901245853989</v>
      </c>
      <c r="U39963">
        <v>1.63226902484894</v>
      </c>
      <c r="V39963">
        <v>82.788069278492898</v>
      </c>
      <c r="W39963">
        <v>1.0129927396774301</v>
      </c>
      <c r="X39963">
        <v>28.944190502897701</v>
      </c>
      <c r="Y39963">
        <v>82.915000000000006</v>
      </c>
      <c r="Z39963">
        <v>19.3734645843506</v>
      </c>
      <c r="AA39963">
        <v>3.12706463612232</v>
      </c>
      <c r="AB39963">
        <v>29.094196319580099</v>
      </c>
      <c r="AC39963">
        <v>13.570735117082799</v>
      </c>
      <c r="AD39963">
        <v>17.061702595688502</v>
      </c>
      <c r="AF39963">
        <v>15.966222588373</v>
      </c>
      <c r="AG39963">
        <v>16.844333840953801</v>
      </c>
      <c r="AH39963">
        <v>19.1012992858887</v>
      </c>
      <c r="AI39963">
        <v>23.307925646383801</v>
      </c>
    </row>
    <row r="39964" spans="1:35" x14ac:dyDescent="0.3">
      <c r="A39964" t="s">
        <v>662</v>
      </c>
      <c r="B39964" t="s">
        <v>238</v>
      </c>
      <c r="C39964" s="1">
        <v>39353</v>
      </c>
      <c r="D39964" t="s">
        <v>597</v>
      </c>
      <c r="E39964" s="4">
        <v>39353</v>
      </c>
      <c r="F39964">
        <v>0.29764474319406398</v>
      </c>
      <c r="G39964">
        <v>2.7539503574371298</v>
      </c>
      <c r="J39964">
        <v>5.8433901435445996</v>
      </c>
      <c r="K39964">
        <v>212.113002287722</v>
      </c>
      <c r="M39964">
        <v>2.7720522129531902</v>
      </c>
      <c r="N39964">
        <v>0</v>
      </c>
      <c r="U39964">
        <v>-5.3244128227233896</v>
      </c>
      <c r="W39964">
        <v>2.7539503574371298</v>
      </c>
      <c r="Y39964">
        <v>-221.101992</v>
      </c>
      <c r="AC39964">
        <v>14.834467379495701</v>
      </c>
    </row>
    <row r="39965" spans="1:35" x14ac:dyDescent="0.3">
      <c r="A39965" t="s">
        <v>662</v>
      </c>
      <c r="B39965" t="s">
        <v>239</v>
      </c>
      <c r="C39965" s="1">
        <v>39353</v>
      </c>
      <c r="D39965" t="s">
        <v>597</v>
      </c>
      <c r="E39965" s="4">
        <v>39353</v>
      </c>
      <c r="F39965">
        <v>0.351899400108106</v>
      </c>
      <c r="G39965">
        <v>0.38186156749725297</v>
      </c>
      <c r="H39965">
        <v>15.6343282469399</v>
      </c>
      <c r="I39965">
        <v>8.7395389946668605</v>
      </c>
      <c r="J39965">
        <v>2.4482074142757799</v>
      </c>
      <c r="K39965">
        <v>16.193933173796601</v>
      </c>
      <c r="L39965">
        <v>1.3265174992764399</v>
      </c>
      <c r="M39965">
        <v>0.38605158617494401</v>
      </c>
      <c r="N39965">
        <v>16.123920204754601</v>
      </c>
      <c r="O39965">
        <v>8.5174951221565305</v>
      </c>
      <c r="P39965">
        <v>9.2171296720964495</v>
      </c>
      <c r="Q39965">
        <v>5.6735810292547697</v>
      </c>
      <c r="R39965">
        <v>0.41800076844982398</v>
      </c>
      <c r="S39965">
        <v>6.3069767019886296</v>
      </c>
      <c r="U39965">
        <v>0.87193900346756004</v>
      </c>
      <c r="V39965">
        <v>43.280561717028803</v>
      </c>
      <c r="W39965">
        <v>0.38186156749725297</v>
      </c>
      <c r="X39965">
        <v>5.75724815724816</v>
      </c>
      <c r="Y39965">
        <v>752</v>
      </c>
      <c r="Z39965">
        <v>6.875</v>
      </c>
      <c r="AA39965">
        <v>6.3961814297696602</v>
      </c>
      <c r="AB39965">
        <v>16.823450088501001</v>
      </c>
      <c r="AC39965">
        <v>4.0191155304169204</v>
      </c>
      <c r="AD39965">
        <v>6.8641754977452099</v>
      </c>
      <c r="AF39965">
        <v>4.7888774459320302</v>
      </c>
      <c r="AG39965">
        <v>2.86247666459241</v>
      </c>
      <c r="AH39965">
        <v>-10.820243835449199</v>
      </c>
      <c r="AI39965">
        <v>13.653344445099799</v>
      </c>
    </row>
    <row r="39966" spans="1:35" x14ac:dyDescent="0.3">
      <c r="A39966" t="s">
        <v>662</v>
      </c>
      <c r="B39966" t="s">
        <v>240</v>
      </c>
      <c r="C39966" s="1">
        <v>39353</v>
      </c>
      <c r="D39966" t="s">
        <v>597</v>
      </c>
      <c r="E39966" s="4">
        <v>39353</v>
      </c>
      <c r="F39966">
        <v>0.14905753110068401</v>
      </c>
      <c r="G39966">
        <v>0.80918669700622603</v>
      </c>
      <c r="H39966">
        <v>23.727272473728402</v>
      </c>
      <c r="I39966">
        <v>16.554462560988402</v>
      </c>
      <c r="J39966">
        <v>2.5473913411512301</v>
      </c>
      <c r="K39966">
        <v>84.530146587471805</v>
      </c>
      <c r="L39966">
        <v>1.4887392090168601</v>
      </c>
      <c r="M39966">
        <v>0.45075503221729901</v>
      </c>
      <c r="N39966">
        <v>11.224266623863301</v>
      </c>
      <c r="O39966">
        <v>4.7721889102998203</v>
      </c>
      <c r="P39966">
        <v>15.1328015619209</v>
      </c>
      <c r="Q39966">
        <v>8.0089816567329102</v>
      </c>
      <c r="R39966">
        <v>2.56565147095561</v>
      </c>
      <c r="S39966">
        <v>7.4952071476323097</v>
      </c>
      <c r="T39966">
        <v>40.209629058837898</v>
      </c>
      <c r="U39966">
        <v>3.7132520675659202</v>
      </c>
      <c r="V39966">
        <v>21.981309428989</v>
      </c>
      <c r="W39966">
        <v>0.80918669700622603</v>
      </c>
      <c r="X39966">
        <v>10.6013310926975</v>
      </c>
      <c r="Y39966">
        <v>386.59499199999999</v>
      </c>
      <c r="AA39966">
        <v>4.2145594320090201</v>
      </c>
      <c r="AB39966">
        <v>26.783981323242202</v>
      </c>
      <c r="AC39966">
        <v>18.237252550474</v>
      </c>
      <c r="AD39966">
        <v>34.078868236783698</v>
      </c>
      <c r="AE39966">
        <v>40.209629058837898</v>
      </c>
      <c r="AF39966">
        <v>73.020860776471196</v>
      </c>
      <c r="AG39966">
        <v>39.396939567487202</v>
      </c>
      <c r="AH39966">
        <v>31.957593917846701</v>
      </c>
      <c r="AI39966">
        <v>8.1499723308300798</v>
      </c>
    </row>
    <row r="39967" spans="1:35" x14ac:dyDescent="0.3">
      <c r="A39967" t="s">
        <v>662</v>
      </c>
      <c r="B39967" t="s">
        <v>241</v>
      </c>
      <c r="C39967" s="1">
        <v>39353</v>
      </c>
      <c r="D39967" t="s">
        <v>597</v>
      </c>
      <c r="E39967" s="4">
        <v>39353</v>
      </c>
      <c r="F39967">
        <v>0.113817199767662</v>
      </c>
      <c r="G39967">
        <v>4.9586777687072798</v>
      </c>
      <c r="H39967">
        <v>15.831776361003101</v>
      </c>
      <c r="I39967">
        <v>14.108484203025601</v>
      </c>
      <c r="J39967">
        <v>1.9766294758507501</v>
      </c>
      <c r="K39967">
        <v>208.14636486138801</v>
      </c>
      <c r="M39967">
        <v>5.2213135737873602</v>
      </c>
      <c r="N39967">
        <v>12.566768156563301</v>
      </c>
      <c r="O39967">
        <v>1.134274047843</v>
      </c>
      <c r="P39967">
        <v>19.469990319457899</v>
      </c>
      <c r="Q39967">
        <v>14.2545982575024</v>
      </c>
      <c r="W39967">
        <v>4.9586777687072798</v>
      </c>
      <c r="X39967">
        <v>96.140854764767596</v>
      </c>
      <c r="AA39967">
        <v>6.3164105985175896</v>
      </c>
      <c r="AB39967">
        <v>16.814165115356399</v>
      </c>
      <c r="AC39967">
        <v>-77.458807051932595</v>
      </c>
      <c r="AF39967">
        <v>-19.972826086956498</v>
      </c>
      <c r="AG39967">
        <v>-22.6070226070226</v>
      </c>
      <c r="AI39967">
        <v>3.9182424829434699</v>
      </c>
    </row>
    <row r="39968" spans="1:35" x14ac:dyDescent="0.3">
      <c r="A39968" t="s">
        <v>662</v>
      </c>
      <c r="B39968" t="s">
        <v>242</v>
      </c>
      <c r="C39968" s="1">
        <v>39353</v>
      </c>
      <c r="D39968" t="s">
        <v>597</v>
      </c>
      <c r="E39968" s="4">
        <v>39353</v>
      </c>
      <c r="F39968">
        <v>0.395538285142992</v>
      </c>
      <c r="J39968">
        <v>17.857251720087699</v>
      </c>
      <c r="K39968">
        <v>25.391644366138699</v>
      </c>
      <c r="L39968">
        <v>5.4974139973814902</v>
      </c>
      <c r="M39968">
        <v>0</v>
      </c>
    </row>
    <row r="39969" spans="1:35" x14ac:dyDescent="0.3">
      <c r="A39969" t="s">
        <v>662</v>
      </c>
      <c r="B39969" t="s">
        <v>243</v>
      </c>
      <c r="C39969" s="1">
        <v>39353</v>
      </c>
      <c r="D39969" t="s">
        <v>597</v>
      </c>
      <c r="E39969" s="4">
        <v>39353</v>
      </c>
      <c r="F39969">
        <v>0.212785756590429</v>
      </c>
      <c r="G39969">
        <v>3.1575622558593799</v>
      </c>
      <c r="H39969">
        <v>14.938679457673601</v>
      </c>
      <c r="I39969">
        <v>13.297442667121</v>
      </c>
      <c r="J39969">
        <v>2.23475400136783</v>
      </c>
      <c r="K39969">
        <v>152.29166222222199</v>
      </c>
      <c r="L39969">
        <v>0.403693099597695</v>
      </c>
      <c r="M39969">
        <v>3.32651788452208</v>
      </c>
      <c r="N39969">
        <v>14.960282436010599</v>
      </c>
      <c r="O39969">
        <v>4.1974276618040802</v>
      </c>
      <c r="P39969">
        <v>23.259064742723002</v>
      </c>
      <c r="Q39969">
        <v>11.173230464955999</v>
      </c>
      <c r="R39969">
        <v>2.9272524590309601</v>
      </c>
      <c r="S39969">
        <v>4.4308917330188597</v>
      </c>
      <c r="T39969">
        <v>-59.8440551757812</v>
      </c>
      <c r="U39969">
        <v>2.50616407394409</v>
      </c>
      <c r="V39969">
        <v>104.59550256673499</v>
      </c>
      <c r="W39969">
        <v>3.1575622558593799</v>
      </c>
      <c r="X39969">
        <v>45.199115044247797</v>
      </c>
      <c r="Y39969">
        <v>212</v>
      </c>
      <c r="Z39969">
        <v>-7.3131961822509801</v>
      </c>
      <c r="AA39969">
        <v>6.6940321119637103</v>
      </c>
      <c r="AB39969">
        <v>15.5706014633179</v>
      </c>
      <c r="AC39969">
        <v>-15.4103852596315</v>
      </c>
      <c r="AD39969">
        <v>10.9876527407407</v>
      </c>
      <c r="AE39969">
        <v>-59.8440551757812</v>
      </c>
      <c r="AF39969">
        <v>28.937381404174602</v>
      </c>
      <c r="AG39969">
        <v>23.9702015775635</v>
      </c>
      <c r="AH39969">
        <v>-45.362823486328097</v>
      </c>
      <c r="AI39969">
        <v>8.3802680590549397</v>
      </c>
    </row>
    <row r="39970" spans="1:35" x14ac:dyDescent="0.3">
      <c r="A39970" t="s">
        <v>662</v>
      </c>
      <c r="B39970" t="s">
        <v>244</v>
      </c>
      <c r="C39970" s="1">
        <v>39353</v>
      </c>
      <c r="D39970" t="s">
        <v>597</v>
      </c>
      <c r="E39970" s="4">
        <v>39353</v>
      </c>
      <c r="F39970">
        <v>0.17086017651072299</v>
      </c>
      <c r="H39970">
        <v>19.486590165361601</v>
      </c>
      <c r="I39970">
        <v>13.6052784746946</v>
      </c>
      <c r="J39970">
        <v>3.5481991669905701</v>
      </c>
      <c r="K39970">
        <v>36.780967946246797</v>
      </c>
      <c r="L39970">
        <v>1.08396445188088</v>
      </c>
      <c r="M39970">
        <v>0</v>
      </c>
      <c r="N39970">
        <v>18.290681331386601</v>
      </c>
      <c r="O39970">
        <v>6.7752231241802301</v>
      </c>
      <c r="P39970">
        <v>15.6006058312816</v>
      </c>
      <c r="Q39970">
        <v>9.2100892265765406</v>
      </c>
      <c r="R39970">
        <v>0.92699420962201995</v>
      </c>
      <c r="S39970">
        <v>9.1849254233402107</v>
      </c>
      <c r="T39970">
        <v>35.473522186279297</v>
      </c>
      <c r="U39970">
        <v>3.9263401031494101</v>
      </c>
      <c r="V39970">
        <v>18.633858955431599</v>
      </c>
      <c r="Y39970">
        <v>469.00600800000001</v>
      </c>
      <c r="AA39970">
        <v>5.1317341387799704</v>
      </c>
      <c r="AB39970">
        <v>20.973064422607401</v>
      </c>
      <c r="AC39970">
        <v>-1.6241404152613199</v>
      </c>
      <c r="AD39970">
        <v>3.3673430321626001</v>
      </c>
      <c r="AE39970">
        <v>35.473522186279297</v>
      </c>
      <c r="AF39970">
        <v>-11.9570878452428</v>
      </c>
      <c r="AG39970">
        <v>0.26661042430535298</v>
      </c>
      <c r="AH39970">
        <v>428.70465087890602</v>
      </c>
      <c r="AI39970">
        <v>14.3204390740934</v>
      </c>
    </row>
    <row r="39971" spans="1:35" x14ac:dyDescent="0.3">
      <c r="A39971" t="s">
        <v>662</v>
      </c>
      <c r="B39971" t="s">
        <v>245</v>
      </c>
      <c r="C39971" s="1">
        <v>39353</v>
      </c>
      <c r="D39971" t="s">
        <v>597</v>
      </c>
      <c r="E39971" s="4">
        <v>39353</v>
      </c>
    </row>
    <row r="39972" spans="1:35" x14ac:dyDescent="0.3">
      <c r="A39972" t="s">
        <v>662</v>
      </c>
      <c r="B39972" t="s">
        <v>246</v>
      </c>
      <c r="C39972" s="1">
        <v>39353</v>
      </c>
      <c r="D39972" t="s">
        <v>597</v>
      </c>
      <c r="E39972" s="4">
        <v>39353</v>
      </c>
      <c r="F39972">
        <v>0.17475710542838799</v>
      </c>
      <c r="G39972">
        <v>0.80738174915313698</v>
      </c>
      <c r="H39972">
        <v>17.196694671162401</v>
      </c>
      <c r="I39972">
        <v>19.115680900380099</v>
      </c>
      <c r="J39972">
        <v>3.8242324322171801</v>
      </c>
      <c r="K39972">
        <v>57.864731207729498</v>
      </c>
      <c r="L39972">
        <v>1.5698483541784101</v>
      </c>
      <c r="M39972">
        <v>0.79750745119776201</v>
      </c>
      <c r="N39972">
        <v>9.8537336412625098</v>
      </c>
      <c r="O39972">
        <v>3.7160692682743699</v>
      </c>
      <c r="P39972">
        <v>13.1388911177084</v>
      </c>
      <c r="Q39972">
        <v>4.1081601540560104</v>
      </c>
      <c r="R39972">
        <v>1.2960397489720801</v>
      </c>
      <c r="S39972">
        <v>8.5591596125949803</v>
      </c>
      <c r="T39972">
        <v>77.552665710449205</v>
      </c>
      <c r="U39972">
        <v>2.7146699428558301</v>
      </c>
      <c r="V39972">
        <v>42.8664468376722</v>
      </c>
      <c r="W39972">
        <v>0.80738174915313698</v>
      </c>
      <c r="X39972">
        <v>20.339615931721202</v>
      </c>
      <c r="Y39972">
        <v>93.3</v>
      </c>
      <c r="Z39972">
        <v>17.3979587554932</v>
      </c>
      <c r="AA39972">
        <v>5.8150709721963398</v>
      </c>
      <c r="AB39972">
        <v>14.1563320159912</v>
      </c>
      <c r="AC39972">
        <v>24.536205864751601</v>
      </c>
      <c r="AD39972">
        <v>-3.96924355777224</v>
      </c>
      <c r="AE39972">
        <v>77.552665710449205</v>
      </c>
      <c r="AF39972">
        <v>-2.3832221163012401</v>
      </c>
      <c r="AG39972">
        <v>3.2146233848093302</v>
      </c>
      <c r="AH39972">
        <v>-7.8401060104370099</v>
      </c>
      <c r="AI39972">
        <v>8.5317433206670703</v>
      </c>
    </row>
    <row r="39973" spans="1:35" x14ac:dyDescent="0.3">
      <c r="A39973" t="s">
        <v>662</v>
      </c>
      <c r="B39973" t="s">
        <v>247</v>
      </c>
      <c r="C39973" s="1">
        <v>39353</v>
      </c>
      <c r="D39973" t="s">
        <v>597</v>
      </c>
      <c r="E39973" s="4">
        <v>39353</v>
      </c>
      <c r="F39973">
        <v>2.8521488371530498E-2</v>
      </c>
      <c r="I39973">
        <v>46.884817348479402</v>
      </c>
      <c r="L39973">
        <v>0.66444073037557105</v>
      </c>
      <c r="M39973">
        <v>0</v>
      </c>
      <c r="O39973">
        <v>-3.64501948332701</v>
      </c>
      <c r="P39973">
        <v>-7.2220973519295999</v>
      </c>
      <c r="Q39973">
        <v>-6.3179687286458099</v>
      </c>
      <c r="R39973">
        <v>33.307738481428999</v>
      </c>
      <c r="S39973">
        <v>3.1611305377018901</v>
      </c>
      <c r="T39973">
        <v>-60.259841918945298</v>
      </c>
      <c r="U39973">
        <v>-60.091804504394503</v>
      </c>
      <c r="Y39973">
        <v>-5723.9996160000001</v>
      </c>
      <c r="Z39973">
        <v>4.1102671623229998</v>
      </c>
      <c r="AC39973">
        <v>-96.691007726058302</v>
      </c>
      <c r="AD39973">
        <v>-37.8273051298195</v>
      </c>
      <c r="AE39973">
        <v>-60.259841918945298</v>
      </c>
      <c r="AF39973">
        <v>-323.31162185030797</v>
      </c>
      <c r="AG39973">
        <v>-120.50427373234599</v>
      </c>
    </row>
    <row r="39974" spans="1:35" x14ac:dyDescent="0.3">
      <c r="A39974" t="s">
        <v>662</v>
      </c>
      <c r="B39974" t="s">
        <v>248</v>
      </c>
      <c r="C39974" s="1">
        <v>39353</v>
      </c>
      <c r="D39974" t="s">
        <v>597</v>
      </c>
      <c r="E39974" s="4">
        <v>39353</v>
      </c>
    </row>
    <row r="39975" spans="1:35" x14ac:dyDescent="0.3">
      <c r="A39975" t="s">
        <v>662</v>
      </c>
      <c r="B39975" t="s">
        <v>249</v>
      </c>
      <c r="C39975" s="1">
        <v>39353</v>
      </c>
      <c r="D39975" t="s">
        <v>597</v>
      </c>
      <c r="E39975" s="4">
        <v>39353</v>
      </c>
    </row>
    <row r="39976" spans="1:35" x14ac:dyDescent="0.3">
      <c r="A39976" t="s">
        <v>662</v>
      </c>
      <c r="B39976" t="s">
        <v>250</v>
      </c>
      <c r="C39976" s="1">
        <v>39353</v>
      </c>
      <c r="D39976" t="s">
        <v>597</v>
      </c>
      <c r="E39976" s="4">
        <v>39353</v>
      </c>
    </row>
    <row r="39977" spans="1:35" x14ac:dyDescent="0.3">
      <c r="A39977" t="s">
        <v>662</v>
      </c>
      <c r="B39977" t="s">
        <v>251</v>
      </c>
      <c r="C39977" s="1">
        <v>39353</v>
      </c>
      <c r="D39977" t="s">
        <v>597</v>
      </c>
      <c r="E39977" s="4">
        <v>39353</v>
      </c>
    </row>
    <row r="39978" spans="1:35" x14ac:dyDescent="0.3">
      <c r="A39978" t="s">
        <v>662</v>
      </c>
      <c r="B39978" t="s">
        <v>252</v>
      </c>
      <c r="C39978" s="1">
        <v>39353</v>
      </c>
      <c r="D39978" t="s">
        <v>597</v>
      </c>
      <c r="E39978" s="4">
        <v>39353</v>
      </c>
      <c r="F39978">
        <v>0.42832623879506898</v>
      </c>
      <c r="G39978">
        <v>0.47058826684951799</v>
      </c>
      <c r="H39978">
        <v>18.8888888888889</v>
      </c>
      <c r="I39978">
        <v>18.004037522719798</v>
      </c>
      <c r="J39978">
        <v>4.4703884593716996</v>
      </c>
      <c r="K39978">
        <v>10.832490352820001</v>
      </c>
      <c r="M39978">
        <v>0.50955746547593095</v>
      </c>
      <c r="N39978">
        <v>25.794370372802199</v>
      </c>
      <c r="O39978">
        <v>18.640771201380101</v>
      </c>
      <c r="P39978">
        <v>33.797558693733301</v>
      </c>
      <c r="Q39978">
        <v>28.958355024997999</v>
      </c>
      <c r="R39978">
        <v>0.34115105012767599</v>
      </c>
      <c r="S39978">
        <v>14.372513074441599</v>
      </c>
      <c r="T39978">
        <v>104.549606323242</v>
      </c>
      <c r="U39978">
        <v>4.8554458618164098</v>
      </c>
      <c r="V39978">
        <v>19.0992124107972</v>
      </c>
      <c r="W39978">
        <v>0.47058826684951799</v>
      </c>
      <c r="X39978">
        <v>8.3277844371259597</v>
      </c>
      <c r="Y39978">
        <v>1672.1819840000001</v>
      </c>
      <c r="AA39978">
        <v>5.2941176470588198</v>
      </c>
      <c r="AB39978">
        <v>18.703048706054702</v>
      </c>
      <c r="AC39978">
        <v>54.188072510593301</v>
      </c>
      <c r="AD39978">
        <v>16.0168526065228</v>
      </c>
      <c r="AE39978">
        <v>104.549606323242</v>
      </c>
      <c r="AF39978">
        <v>40.7495410072545</v>
      </c>
      <c r="AG39978">
        <v>19.042908769964999</v>
      </c>
      <c r="AI39978">
        <v>22.5375655111539</v>
      </c>
    </row>
    <row r="39979" spans="1:35" x14ac:dyDescent="0.3">
      <c r="A39979" t="s">
        <v>662</v>
      </c>
      <c r="B39979" t="s">
        <v>253</v>
      </c>
      <c r="C39979" s="1">
        <v>39353</v>
      </c>
      <c r="D39979" t="s">
        <v>597</v>
      </c>
      <c r="E39979" s="4">
        <v>39353</v>
      </c>
      <c r="F39979">
        <v>0.35236971911540999</v>
      </c>
      <c r="G39979">
        <v>1.1917246580123899</v>
      </c>
      <c r="H39979">
        <v>12.084101219233601</v>
      </c>
      <c r="I39979">
        <v>6.4536862474645096</v>
      </c>
      <c r="J39979">
        <v>2.9919340701885102</v>
      </c>
      <c r="K39979">
        <v>73.095875746714498</v>
      </c>
      <c r="L39979">
        <v>1.8544776278607</v>
      </c>
      <c r="M39979">
        <v>1.20125845914306</v>
      </c>
      <c r="N39979">
        <v>33.123657002610102</v>
      </c>
      <c r="O39979">
        <v>10.306609895064</v>
      </c>
      <c r="P39979">
        <v>45.449030173809099</v>
      </c>
      <c r="Q39979">
        <v>21.674021222411199</v>
      </c>
      <c r="R39979">
        <v>1.68435036966579</v>
      </c>
      <c r="S39979">
        <v>4.7138784536183396</v>
      </c>
      <c r="T39979">
        <v>73.885185241699205</v>
      </c>
      <c r="U39979">
        <v>16.277101516723601</v>
      </c>
      <c r="V39979">
        <v>7.7807943159982997</v>
      </c>
      <c r="W39979">
        <v>1.1917246580123899</v>
      </c>
      <c r="X39979">
        <v>31.890165424814601</v>
      </c>
      <c r="Y39979">
        <v>3428.3010880000002</v>
      </c>
      <c r="Z39979">
        <v>242.25012207031199</v>
      </c>
      <c r="AA39979">
        <v>8.2753361781541095</v>
      </c>
      <c r="AB39979">
        <v>8.7679977416992205</v>
      </c>
      <c r="AC39979">
        <v>224.20635875228001</v>
      </c>
      <c r="AD39979">
        <v>101.28249232127099</v>
      </c>
      <c r="AE39979">
        <v>73.885185241699205</v>
      </c>
      <c r="AF39979">
        <v>88.648187161320394</v>
      </c>
      <c r="AG39979">
        <v>94.554346169666999</v>
      </c>
      <c r="AH39979">
        <v>252.57710266113301</v>
      </c>
      <c r="AI39979">
        <v>19.786054394019899</v>
      </c>
    </row>
    <row r="39980" spans="1:35" x14ac:dyDescent="0.3">
      <c r="A39980" t="s">
        <v>662</v>
      </c>
      <c r="B39980" t="s">
        <v>254</v>
      </c>
      <c r="C39980" s="1">
        <v>39353</v>
      </c>
      <c r="D39980" t="s">
        <v>597</v>
      </c>
      <c r="E39980" s="4">
        <v>39353</v>
      </c>
      <c r="F39980">
        <v>0.40111492480103</v>
      </c>
      <c r="G39980">
        <v>0.62814068794250499</v>
      </c>
      <c r="H39980">
        <v>39.800000508626297</v>
      </c>
      <c r="I39980">
        <v>39.622136554895299</v>
      </c>
      <c r="J39980">
        <v>13.4342983281807</v>
      </c>
      <c r="K39980">
        <v>0</v>
      </c>
      <c r="L39980">
        <v>3.94324677217437</v>
      </c>
      <c r="M39980">
        <v>0.63076011503118201</v>
      </c>
      <c r="N39980">
        <v>41.073934062549597</v>
      </c>
      <c r="O39980">
        <v>32.025651598805403</v>
      </c>
      <c r="P39980">
        <v>31.047419076884001</v>
      </c>
      <c r="Q39980">
        <v>29.1750185535304</v>
      </c>
      <c r="R39980">
        <v>0</v>
      </c>
      <c r="S39980">
        <v>34.587672817749599</v>
      </c>
      <c r="T39980">
        <v>139.31852722168</v>
      </c>
      <c r="U39980">
        <v>3.8874070644378702</v>
      </c>
      <c r="V39980">
        <v>54.550763699945499</v>
      </c>
      <c r="W39980">
        <v>0.62814068794250499</v>
      </c>
      <c r="X39980">
        <v>0</v>
      </c>
      <c r="Y39980">
        <v>473.30400800000001</v>
      </c>
      <c r="Z39980">
        <v>27.541332244873001</v>
      </c>
      <c r="AA39980">
        <v>2.51256278196092</v>
      </c>
      <c r="AB39980">
        <v>19.620304107666001</v>
      </c>
      <c r="AC39980">
        <v>124.71600626263</v>
      </c>
      <c r="AD39980">
        <v>60.857538462864902</v>
      </c>
      <c r="AE39980">
        <v>139.31852722168</v>
      </c>
      <c r="AF39980">
        <v>64.214696811154099</v>
      </c>
      <c r="AG39980">
        <v>67.392122706841704</v>
      </c>
      <c r="AH39980">
        <v>93.803817749023395</v>
      </c>
      <c r="AI39980">
        <v>41.0784636881151</v>
      </c>
    </row>
    <row r="39981" spans="1:35" x14ac:dyDescent="0.3">
      <c r="A39981" t="s">
        <v>662</v>
      </c>
      <c r="B39981" t="s">
        <v>255</v>
      </c>
      <c r="C39981" s="1">
        <v>39353</v>
      </c>
      <c r="D39981" t="s">
        <v>597</v>
      </c>
      <c r="E39981" s="4">
        <v>39353</v>
      </c>
      <c r="F39981">
        <v>8.2171449419038395E-2</v>
      </c>
      <c r="H39981">
        <v>46.150941565012197</v>
      </c>
      <c r="I39981">
        <v>22.866971646728999</v>
      </c>
      <c r="J39981">
        <v>32.077005319504003</v>
      </c>
      <c r="K39981">
        <v>447.42173226780699</v>
      </c>
      <c r="L39981">
        <v>0.68884080690191996</v>
      </c>
      <c r="N39981">
        <v>42.566622893151198</v>
      </c>
      <c r="O39981">
        <v>5.2726910517616599</v>
      </c>
      <c r="P39981">
        <v>9.7151178965064808</v>
      </c>
      <c r="Q39981">
        <v>4.8896347943712897</v>
      </c>
      <c r="R39981">
        <v>2.6346604215456702</v>
      </c>
      <c r="S39981">
        <v>19.371510459805101</v>
      </c>
      <c r="T39981">
        <v>77.443733215332003</v>
      </c>
      <c r="U39981">
        <v>3.3881180286407502</v>
      </c>
      <c r="V39981">
        <v>29.358845302245602</v>
      </c>
      <c r="X39981">
        <v>0</v>
      </c>
      <c r="Y39981">
        <v>91.412999999999997</v>
      </c>
      <c r="AA39981">
        <v>2.16680302955751</v>
      </c>
      <c r="AB39981">
        <v>37.299839019775398</v>
      </c>
      <c r="AC39981">
        <v>153.58335139822199</v>
      </c>
      <c r="AD39981">
        <v>7.5583683622223301</v>
      </c>
      <c r="AE39981">
        <v>77.443733215332003</v>
      </c>
      <c r="AF39981">
        <v>39.1734649515382</v>
      </c>
      <c r="AG39981">
        <v>21.967671708797202</v>
      </c>
      <c r="AH39981">
        <v>-42.721469879150398</v>
      </c>
      <c r="AI39981">
        <v>12.870079160552899</v>
      </c>
    </row>
    <row r="39982" spans="1:35" x14ac:dyDescent="0.3">
      <c r="A39982" t="s">
        <v>662</v>
      </c>
      <c r="B39982" t="s">
        <v>256</v>
      </c>
      <c r="C39982" s="1">
        <v>39353</v>
      </c>
      <c r="D39982" t="s">
        <v>597</v>
      </c>
      <c r="E39982" s="4">
        <v>39353</v>
      </c>
    </row>
    <row r="39983" spans="1:35" x14ac:dyDescent="0.3">
      <c r="A39983" t="s">
        <v>662</v>
      </c>
      <c r="B39983" t="s">
        <v>257</v>
      </c>
      <c r="C39983" s="1">
        <v>39353</v>
      </c>
      <c r="D39983" t="s">
        <v>597</v>
      </c>
      <c r="E39983" s="4">
        <v>39353</v>
      </c>
    </row>
    <row r="39984" spans="1:35" x14ac:dyDescent="0.3">
      <c r="A39984" t="s">
        <v>662</v>
      </c>
      <c r="B39984" t="s">
        <v>258</v>
      </c>
      <c r="C39984" s="1">
        <v>39353</v>
      </c>
      <c r="D39984" t="s">
        <v>597</v>
      </c>
      <c r="E39984" s="4">
        <v>39353</v>
      </c>
      <c r="F39984">
        <v>6.5105588296850606E-2</v>
      </c>
      <c r="H39984">
        <v>22.022726438385401</v>
      </c>
      <c r="I39984">
        <v>10.6987056403662</v>
      </c>
      <c r="J39984">
        <v>1.5067872299991301</v>
      </c>
      <c r="K39984">
        <v>18.525925647557401</v>
      </c>
      <c r="L39984">
        <v>1.0132047776900801</v>
      </c>
      <c r="M39984">
        <v>0</v>
      </c>
      <c r="N39984">
        <v>3.2402522160508198</v>
      </c>
      <c r="O39984">
        <v>2.1483384897171902</v>
      </c>
      <c r="P39984">
        <v>10.5073105739502</v>
      </c>
      <c r="Q39984">
        <v>7.3744886732150503</v>
      </c>
      <c r="R39984">
        <v>1.50895349194947</v>
      </c>
      <c r="S39984">
        <v>12.8496859025389</v>
      </c>
      <c r="T39984">
        <v>44.316394805908203</v>
      </c>
      <c r="U39984">
        <v>7.0235228538513201</v>
      </c>
      <c r="V39984">
        <v>13.659535679036701</v>
      </c>
      <c r="Y39984">
        <v>1301.9739999999999</v>
      </c>
      <c r="Z39984">
        <v>-15.281410217285201</v>
      </c>
      <c r="AA39984">
        <v>4.54076384591969</v>
      </c>
      <c r="AB39984">
        <v>23.057182312011701</v>
      </c>
      <c r="AC39984">
        <v>-1.7503719118560599</v>
      </c>
      <c r="AD39984">
        <v>4.2956511175888696</v>
      </c>
      <c r="AE39984">
        <v>44.316394805908203</v>
      </c>
      <c r="AF39984">
        <v>569.33943798614496</v>
      </c>
      <c r="AG39984">
        <v>11.999483113743</v>
      </c>
      <c r="AH39984">
        <v>-97.470924377441406</v>
      </c>
      <c r="AI39984">
        <v>2.8302100937574499</v>
      </c>
    </row>
    <row r="39985" spans="1:35" x14ac:dyDescent="0.3">
      <c r="A39985" t="s">
        <v>662</v>
      </c>
      <c r="B39985" t="s">
        <v>259</v>
      </c>
      <c r="C39985" s="1">
        <v>39353</v>
      </c>
      <c r="D39985" t="s">
        <v>597</v>
      </c>
      <c r="E39985" s="4">
        <v>39353</v>
      </c>
    </row>
    <row r="39986" spans="1:35" x14ac:dyDescent="0.3">
      <c r="A39986" t="s">
        <v>662</v>
      </c>
      <c r="B39986" t="s">
        <v>260</v>
      </c>
      <c r="C39986" s="1">
        <v>39353</v>
      </c>
      <c r="D39986" t="s">
        <v>597</v>
      </c>
      <c r="E39986" s="4">
        <v>39353</v>
      </c>
      <c r="F39986">
        <v>0.28377033247858402</v>
      </c>
      <c r="G39986">
        <v>1.37326860427856</v>
      </c>
      <c r="H39986">
        <v>18.5648351412841</v>
      </c>
      <c r="I39986">
        <v>15.1723349019294</v>
      </c>
      <c r="J39986">
        <v>3.22633602870923</v>
      </c>
      <c r="K39986">
        <v>26.256824537669601</v>
      </c>
      <c r="L39986">
        <v>1.2965102273228399</v>
      </c>
      <c r="M39986">
        <v>1.29062163223877</v>
      </c>
      <c r="N39986">
        <v>18.2002740108198</v>
      </c>
      <c r="O39986">
        <v>7.9443497993491698</v>
      </c>
      <c r="P39986">
        <v>11.074036105345501</v>
      </c>
      <c r="Q39986">
        <v>7.0385490027949</v>
      </c>
      <c r="R39986">
        <v>0.86213290139103604</v>
      </c>
      <c r="S39986">
        <v>10.5718725086465</v>
      </c>
      <c r="T39986">
        <v>-56.831398010253899</v>
      </c>
      <c r="U39986">
        <v>8.0457229614257795</v>
      </c>
      <c r="V39986">
        <v>18.278165437805399</v>
      </c>
      <c r="W39986">
        <v>1.37326860427856</v>
      </c>
      <c r="X39986">
        <v>22.674332939279999</v>
      </c>
      <c r="Y39986">
        <v>1871</v>
      </c>
      <c r="Z39986">
        <v>9.4254598617553693</v>
      </c>
      <c r="AA39986">
        <v>5.3865277681686496</v>
      </c>
      <c r="AB39986">
        <v>17.472141265869102</v>
      </c>
      <c r="AC39986">
        <v>-18.244468625317399</v>
      </c>
      <c r="AD39986">
        <v>13.309982486865101</v>
      </c>
      <c r="AE39986">
        <v>-56.831398010253899</v>
      </c>
      <c r="AF39986">
        <v>0.16759776536312801</v>
      </c>
      <c r="AG39986">
        <v>15.995065789473699</v>
      </c>
      <c r="AH39986">
        <v>114.10825347900401</v>
      </c>
      <c r="AI39986">
        <v>14.425628630845701</v>
      </c>
    </row>
    <row r="39987" spans="1:35" x14ac:dyDescent="0.3">
      <c r="A39987" t="s">
        <v>662</v>
      </c>
      <c r="B39987" t="s">
        <v>261</v>
      </c>
      <c r="C39987" s="1">
        <v>39353</v>
      </c>
      <c r="D39987" t="s">
        <v>597</v>
      </c>
      <c r="E39987" s="4">
        <v>39353</v>
      </c>
      <c r="F39987">
        <v>0.13908004930286999</v>
      </c>
      <c r="G39987">
        <v>2.7053139209747301</v>
      </c>
      <c r="H39987">
        <v>20.0000010941916</v>
      </c>
      <c r="I39987">
        <v>11.599488593406001</v>
      </c>
      <c r="J39987">
        <v>3.6248578920503101</v>
      </c>
      <c r="K39987">
        <v>399.187345301383</v>
      </c>
      <c r="L39987">
        <v>0.37408279804352002</v>
      </c>
      <c r="M39987">
        <v>2.9209728993512698</v>
      </c>
      <c r="P39987">
        <v>15.6747268173955</v>
      </c>
      <c r="Q39987">
        <v>14.1502942744671</v>
      </c>
      <c r="R39987">
        <v>13.915016052178499</v>
      </c>
      <c r="S39987">
        <v>12.711658071094901</v>
      </c>
      <c r="T39987">
        <v>262.55099487304699</v>
      </c>
      <c r="U39987">
        <v>4.8657460212707502</v>
      </c>
      <c r="V39987">
        <v>22.970661538651601</v>
      </c>
      <c r="W39987">
        <v>2.7053139209747301</v>
      </c>
      <c r="X39987">
        <v>53.892775963522901</v>
      </c>
      <c r="Y39987">
        <v>18563.000192</v>
      </c>
      <c r="AA39987">
        <v>4.9999997264521197</v>
      </c>
      <c r="AB39987">
        <v>18.583423614501999</v>
      </c>
      <c r="AC39987">
        <v>7.66370960354375</v>
      </c>
      <c r="AD39987">
        <v>4.46539646502365</v>
      </c>
      <c r="AE39987">
        <v>262.55099487304699</v>
      </c>
      <c r="AF39987">
        <v>23.5344567504366</v>
      </c>
      <c r="AG39987">
        <v>0.47451483086477297</v>
      </c>
    </row>
    <row r="39988" spans="1:35" x14ac:dyDescent="0.3">
      <c r="A39988" t="s">
        <v>662</v>
      </c>
      <c r="B39988" t="s">
        <v>262</v>
      </c>
      <c r="C39988" s="1">
        <v>39353</v>
      </c>
      <c r="D39988" t="s">
        <v>597</v>
      </c>
      <c r="E39988" s="4">
        <v>39353</v>
      </c>
      <c r="F39988">
        <v>0.19488004009805501</v>
      </c>
      <c r="G39988">
        <v>2.68919134140015</v>
      </c>
      <c r="H39988">
        <v>17.483423459461498</v>
      </c>
      <c r="I39988">
        <v>11.893953407675699</v>
      </c>
      <c r="J39988">
        <v>4.1776775717010297</v>
      </c>
      <c r="K39988">
        <v>190.88300741422199</v>
      </c>
      <c r="L39988">
        <v>0.463413016891212</v>
      </c>
      <c r="M39988">
        <v>2.7324377303348601</v>
      </c>
      <c r="N39988">
        <v>23.821345876890099</v>
      </c>
      <c r="O39988">
        <v>6.2912970689992296</v>
      </c>
      <c r="P39988">
        <v>16.853168787955902</v>
      </c>
      <c r="Q39988">
        <v>9.2136872783821708</v>
      </c>
      <c r="R39988">
        <v>3.3313371786441199</v>
      </c>
      <c r="S39988">
        <v>7.7423365967337503</v>
      </c>
      <c r="U39988">
        <v>6.0221638679504403</v>
      </c>
      <c r="V39988">
        <v>16.5066554682735</v>
      </c>
      <c r="W39988">
        <v>2.68919134140015</v>
      </c>
      <c r="X39988">
        <v>43.278900077193597</v>
      </c>
      <c r="Y39988">
        <v>1214.5</v>
      </c>
      <c r="Z39988">
        <v>8.9558506011962908</v>
      </c>
      <c r="AA39988">
        <v>5.7197035941998404</v>
      </c>
      <c r="AB39988">
        <v>17.864078521728501</v>
      </c>
      <c r="AC39988">
        <v>-6.6200155503721003</v>
      </c>
      <c r="AD39988">
        <v>4.7349663229282699</v>
      </c>
      <c r="AF39988">
        <v>5.5208616164358801</v>
      </c>
      <c r="AG39988">
        <v>5.7889776278585199</v>
      </c>
      <c r="AH39988">
        <v>-13.189993858337401</v>
      </c>
      <c r="AI39988">
        <v>8.8366257384620894</v>
      </c>
    </row>
    <row r="39989" spans="1:35" x14ac:dyDescent="0.3">
      <c r="A39989" t="s">
        <v>662</v>
      </c>
      <c r="B39989" t="s">
        <v>263</v>
      </c>
      <c r="C39989" s="1">
        <v>39353</v>
      </c>
      <c r="D39989" t="s">
        <v>597</v>
      </c>
      <c r="E39989" s="4">
        <v>39353</v>
      </c>
    </row>
    <row r="39990" spans="1:35" x14ac:dyDescent="0.3">
      <c r="A39990" t="s">
        <v>662</v>
      </c>
      <c r="B39990" t="s">
        <v>264</v>
      </c>
      <c r="C39990" s="1">
        <v>39353</v>
      </c>
      <c r="D39990" t="s">
        <v>597</v>
      </c>
      <c r="E39990" s="4">
        <v>39353</v>
      </c>
      <c r="F39990">
        <v>0.16797107403728201</v>
      </c>
      <c r="G39990">
        <v>2.9200000762939502</v>
      </c>
      <c r="H39990">
        <v>17.361111499162199</v>
      </c>
      <c r="I39990">
        <v>15.785972221548899</v>
      </c>
      <c r="J39990">
        <v>3.14972891165274</v>
      </c>
      <c r="K39990">
        <v>18.535481312296401</v>
      </c>
      <c r="L39990">
        <v>3.1433654231757302</v>
      </c>
      <c r="M39990">
        <v>2.9746763015705402</v>
      </c>
      <c r="N39990">
        <v>18.062977885434499</v>
      </c>
      <c r="O39990">
        <v>10.290931109113499</v>
      </c>
      <c r="P39990">
        <v>7.4744990653715497</v>
      </c>
      <c r="Q39990">
        <v>4.6194172446801698</v>
      </c>
      <c r="R39990">
        <v>0.57009878051401297</v>
      </c>
      <c r="S39990">
        <v>9.7222737326819804</v>
      </c>
      <c r="T39990">
        <v>-23.811740875244102</v>
      </c>
      <c r="U39990">
        <v>4.9647388458251998</v>
      </c>
      <c r="V39990">
        <v>20.304485973463901</v>
      </c>
      <c r="W39990">
        <v>2.9200000762939502</v>
      </c>
      <c r="X39990">
        <v>48.652428351547499</v>
      </c>
      <c r="Y39990">
        <v>420.027016</v>
      </c>
      <c r="Z39990">
        <v>2.8052549362182599</v>
      </c>
      <c r="AA39990">
        <v>5.7599998712539699</v>
      </c>
      <c r="AB39990">
        <v>16.7191371917725</v>
      </c>
      <c r="AC39990">
        <v>46.287616625600897</v>
      </c>
      <c r="AD39990">
        <v>9.1486431394375902</v>
      </c>
      <c r="AE39990">
        <v>-23.811740875244102</v>
      </c>
      <c r="AF39990">
        <v>8.3613143986234597</v>
      </c>
      <c r="AG39990">
        <v>8.1204358110059793</v>
      </c>
      <c r="AH39990">
        <v>6.1565818786621103</v>
      </c>
      <c r="AI39990">
        <v>15.5418782041267</v>
      </c>
    </row>
    <row r="39991" spans="1:35" x14ac:dyDescent="0.3">
      <c r="A39991" t="s">
        <v>662</v>
      </c>
      <c r="B39991" t="s">
        <v>265</v>
      </c>
      <c r="C39991" s="1">
        <v>39353</v>
      </c>
      <c r="D39991" t="s">
        <v>597</v>
      </c>
      <c r="E39991" s="4">
        <v>39353</v>
      </c>
      <c r="F39991">
        <v>0.137299555918074</v>
      </c>
      <c r="H39991">
        <v>26.1150153317238</v>
      </c>
      <c r="I39991">
        <v>21.8138006253958</v>
      </c>
      <c r="J39991">
        <v>15.1976869037762</v>
      </c>
      <c r="K39991">
        <v>52.240745612780998</v>
      </c>
      <c r="L39991">
        <v>3.25541110651274</v>
      </c>
      <c r="M39991">
        <v>0</v>
      </c>
      <c r="N39991">
        <v>-31.738267279484599</v>
      </c>
      <c r="O39991">
        <v>-18.039687333626301</v>
      </c>
      <c r="P39991">
        <v>53.734348582606899</v>
      </c>
      <c r="Q39991">
        <v>-24.2308849756411</v>
      </c>
      <c r="R39991">
        <v>0.63396825591475303</v>
      </c>
      <c r="S39991">
        <v>18.412923844317</v>
      </c>
      <c r="T39991">
        <v>95.141998291015597</v>
      </c>
      <c r="U39991">
        <v>4.49765920639038</v>
      </c>
      <c r="V39991">
        <v>23.420061807688501</v>
      </c>
      <c r="Y39991">
        <v>1614.026016</v>
      </c>
      <c r="Z39991">
        <v>79.892257690429702</v>
      </c>
      <c r="AA39991">
        <v>3.8292146770644502</v>
      </c>
      <c r="AB39991">
        <v>27.047634124755898</v>
      </c>
      <c r="AC39991">
        <v>153.28358498731001</v>
      </c>
      <c r="AD39991">
        <v>46.932273482721101</v>
      </c>
      <c r="AE39991">
        <v>95.141998291015597</v>
      </c>
      <c r="AF39991">
        <v>-191.279958753903</v>
      </c>
      <c r="AG39991">
        <v>48.369092052599498</v>
      </c>
      <c r="AH39991">
        <v>-14.5396366119385</v>
      </c>
    </row>
    <row r="39992" spans="1:35" x14ac:dyDescent="0.3">
      <c r="A39992" t="s">
        <v>662</v>
      </c>
      <c r="B39992" t="s">
        <v>266</v>
      </c>
      <c r="C39992" s="1">
        <v>39353</v>
      </c>
      <c r="D39992" t="s">
        <v>597</v>
      </c>
      <c r="E39992" s="4">
        <v>39353</v>
      </c>
      <c r="F39992">
        <v>0.14855361787857199</v>
      </c>
      <c r="G39992">
        <v>0.18091361224651301</v>
      </c>
      <c r="H39992">
        <v>24.430939868759801</v>
      </c>
      <c r="I39992">
        <v>17.1697552357832</v>
      </c>
      <c r="J39992">
        <v>3.77245677253886</v>
      </c>
      <c r="K39992">
        <v>0.69827057295651296</v>
      </c>
      <c r="L39992">
        <v>2.9851269937354799</v>
      </c>
      <c r="M39992">
        <v>0.18275682072789801</v>
      </c>
      <c r="N39992">
        <v>16.440966155686699</v>
      </c>
      <c r="O39992">
        <v>12.9718408629648</v>
      </c>
      <c r="P39992">
        <v>20.2199256081527</v>
      </c>
      <c r="Q39992">
        <v>13.0418677519095</v>
      </c>
      <c r="R39992">
        <v>2.4801071990484602E-2</v>
      </c>
      <c r="S39992">
        <v>13.3866015852551</v>
      </c>
      <c r="T39992">
        <v>83.151664733886705</v>
      </c>
      <c r="U39992">
        <v>5.3253688812255904</v>
      </c>
      <c r="V39992">
        <v>21.032555329124701</v>
      </c>
      <c r="W39992">
        <v>0.18091361224651301</v>
      </c>
      <c r="X39992">
        <v>4.4249126169416302</v>
      </c>
      <c r="Y39992">
        <v>168.86099999999999</v>
      </c>
      <c r="Z39992">
        <v>4.0909090042114302</v>
      </c>
      <c r="AA39992">
        <v>4.0931704034797098</v>
      </c>
      <c r="AB39992">
        <v>23.205471038818398</v>
      </c>
      <c r="AC39992">
        <v>-48.281561387687802</v>
      </c>
      <c r="AD39992">
        <v>-7.0315780633240896</v>
      </c>
      <c r="AE39992">
        <v>83.151664733886705</v>
      </c>
      <c r="AF39992">
        <v>6.4243002311163302</v>
      </c>
      <c r="AG39992">
        <v>4.5509911853312</v>
      </c>
      <c r="AH39992">
        <v>56.246780395507798</v>
      </c>
      <c r="AI39992">
        <v>18.1514446242841</v>
      </c>
    </row>
    <row r="39993" spans="1:35" x14ac:dyDescent="0.3">
      <c r="A39993" t="s">
        <v>662</v>
      </c>
      <c r="B39993" t="s">
        <v>267</v>
      </c>
      <c r="C39993" s="1">
        <v>39353</v>
      </c>
      <c r="D39993" t="s">
        <v>597</v>
      </c>
      <c r="E39993" s="4">
        <v>39353</v>
      </c>
      <c r="F39993">
        <v>0.209359146680068</v>
      </c>
      <c r="G39993">
        <v>0.83440309762954701</v>
      </c>
      <c r="H39993">
        <v>11.915869879072099</v>
      </c>
      <c r="I39993">
        <v>7.0263024036258797</v>
      </c>
      <c r="J39993">
        <v>1.79984289617486</v>
      </c>
      <c r="K39993">
        <v>26.517312757593501</v>
      </c>
      <c r="M39993">
        <v>0.88714513646188997</v>
      </c>
      <c r="N39993">
        <v>16.730158173875601</v>
      </c>
      <c r="O39993">
        <v>3.5695033691195701</v>
      </c>
      <c r="P39993">
        <v>24.8802399028054</v>
      </c>
      <c r="Q39993">
        <v>15.335093948209201</v>
      </c>
      <c r="T39993">
        <v>-13.0372066497803</v>
      </c>
      <c r="U39993">
        <v>13.0639448165894</v>
      </c>
      <c r="V39993">
        <v>7.1176409056290399</v>
      </c>
      <c r="W39993">
        <v>0.83440309762954701</v>
      </c>
      <c r="X39993">
        <v>9.4185803683762295</v>
      </c>
      <c r="Y39993">
        <v>855.72300800000005</v>
      </c>
      <c r="AA39993">
        <v>8.3921695197117394</v>
      </c>
      <c r="AB39993">
        <v>12.610491752624499</v>
      </c>
      <c r="AC39993">
        <v>4.38705599529799</v>
      </c>
      <c r="AE39993">
        <v>-13.0372066497803</v>
      </c>
      <c r="AF39993">
        <v>8.2095095478977598</v>
      </c>
      <c r="AG39993">
        <v>9.2059537324503093</v>
      </c>
      <c r="AI39993">
        <v>14.346618478309599</v>
      </c>
    </row>
    <row r="39994" spans="1:35" x14ac:dyDescent="0.3">
      <c r="A39994" t="s">
        <v>662</v>
      </c>
      <c r="B39994" t="s">
        <v>268</v>
      </c>
      <c r="C39994" s="1">
        <v>39353</v>
      </c>
      <c r="D39994" t="s">
        <v>597</v>
      </c>
      <c r="E39994" s="4">
        <v>39353</v>
      </c>
    </row>
    <row r="39995" spans="1:35" x14ac:dyDescent="0.3">
      <c r="A39995" t="s">
        <v>662</v>
      </c>
      <c r="B39995" t="s">
        <v>269</v>
      </c>
      <c r="C39995" s="1">
        <v>39353</v>
      </c>
      <c r="D39995" t="s">
        <v>597</v>
      </c>
      <c r="E39995" s="4">
        <v>39353</v>
      </c>
      <c r="F39995">
        <v>0.72812101173681099</v>
      </c>
      <c r="G39995">
        <v>0.64593523740768399</v>
      </c>
      <c r="H39995">
        <v>8.9120067419126894</v>
      </c>
      <c r="J39995">
        <v>2.6658057953511598</v>
      </c>
      <c r="K39995">
        <v>1592.71187901445</v>
      </c>
      <c r="M39995">
        <v>0.71856886325843905</v>
      </c>
      <c r="N39995">
        <v>35.146146745221898</v>
      </c>
      <c r="O39995">
        <v>1.3024660298835899</v>
      </c>
      <c r="P39995">
        <v>20.735571972170899</v>
      </c>
      <c r="Q39995">
        <v>13.642383940754501</v>
      </c>
      <c r="R39995">
        <v>10.518621078609799</v>
      </c>
      <c r="S39995">
        <v>1.78918127289475</v>
      </c>
      <c r="T39995">
        <v>-115.770469665527</v>
      </c>
      <c r="W39995">
        <v>0.64593523740768399</v>
      </c>
      <c r="X39995">
        <v>5.6161304539444696</v>
      </c>
      <c r="Y39995">
        <v>-60253.999616000001</v>
      </c>
      <c r="AA39995">
        <v>11.220817364253699</v>
      </c>
      <c r="AB39995">
        <v>9.4511642456054705</v>
      </c>
      <c r="AC39995">
        <v>-49.287439999103398</v>
      </c>
      <c r="AD39995">
        <v>39.948240584721503</v>
      </c>
      <c r="AE39995">
        <v>-115.770469665527</v>
      </c>
      <c r="AF39995">
        <v>43.894223623645999</v>
      </c>
      <c r="AG39995">
        <v>45.462087756690501</v>
      </c>
      <c r="AI39995">
        <v>2.04506553010342</v>
      </c>
    </row>
    <row r="39996" spans="1:35" x14ac:dyDescent="0.3">
      <c r="A39996" t="s">
        <v>662</v>
      </c>
      <c r="B39996" t="s">
        <v>270</v>
      </c>
      <c r="C39996" s="1">
        <v>39353</v>
      </c>
      <c r="D39996" t="s">
        <v>597</v>
      </c>
      <c r="E39996" s="4">
        <v>39353</v>
      </c>
      <c r="F39996">
        <v>0.17872122277566799</v>
      </c>
      <c r="G39996">
        <v>3.8550500869750999</v>
      </c>
      <c r="H39996">
        <v>13.4175823159743</v>
      </c>
      <c r="I39996">
        <v>16.944323863941101</v>
      </c>
      <c r="J39996">
        <v>6.8422031718268199</v>
      </c>
      <c r="K39996">
        <v>57.410151732400998</v>
      </c>
      <c r="L39996">
        <v>1.52268628146914</v>
      </c>
      <c r="M39996">
        <v>4.07053491597215</v>
      </c>
      <c r="N39996">
        <v>55.4178782642513</v>
      </c>
      <c r="O39996">
        <v>20.383359971391499</v>
      </c>
      <c r="P39996">
        <v>33.559278403086601</v>
      </c>
      <c r="Q39996">
        <v>23.7635021892943</v>
      </c>
      <c r="T39996">
        <v>17.5519199371338</v>
      </c>
      <c r="U39996">
        <v>3.7860019207000701</v>
      </c>
      <c r="V39996">
        <v>26.2512325200953</v>
      </c>
      <c r="W39996">
        <v>3.8550500869750999</v>
      </c>
      <c r="X39996">
        <v>51.380198748619797</v>
      </c>
      <c r="Y39996">
        <v>5425.6888302745601</v>
      </c>
      <c r="Z39996">
        <v>14.773200035095201</v>
      </c>
      <c r="AA39996">
        <v>7.4529075093465504</v>
      </c>
      <c r="AB39996">
        <v>14.7725715637207</v>
      </c>
      <c r="AC39996">
        <v>-28.706940349934399</v>
      </c>
      <c r="AE39996">
        <v>17.5519199371338</v>
      </c>
      <c r="AF39996">
        <v>5.5965772412821799</v>
      </c>
      <c r="AG39996">
        <v>6.3322699714845703</v>
      </c>
      <c r="AH39996">
        <v>-14.464123725891101</v>
      </c>
      <c r="AI39996">
        <v>36.628714017750902</v>
      </c>
    </row>
    <row r="39997" spans="1:35" x14ac:dyDescent="0.3">
      <c r="A39997" t="s">
        <v>662</v>
      </c>
      <c r="B39997" t="s">
        <v>271</v>
      </c>
      <c r="C39997" s="1">
        <v>39353</v>
      </c>
      <c r="D39997" t="s">
        <v>597</v>
      </c>
      <c r="E39997" s="4">
        <v>39353</v>
      </c>
      <c r="F39997">
        <v>0.12900178486063299</v>
      </c>
      <c r="G39997">
        <v>0.937500059604645</v>
      </c>
      <c r="H39997">
        <v>16.410257246262798</v>
      </c>
      <c r="I39997">
        <v>12.2602784825601</v>
      </c>
      <c r="J39997">
        <v>5.8340735440958102</v>
      </c>
      <c r="K39997">
        <v>47.712532008740901</v>
      </c>
      <c r="L39997">
        <v>3.3573405218192098</v>
      </c>
      <c r="M39997">
        <v>0.92940459928610497</v>
      </c>
      <c r="N39997">
        <v>50.826634802503399</v>
      </c>
      <c r="O39997">
        <v>23.797180427685301</v>
      </c>
      <c r="P39997">
        <v>19.142105263157902</v>
      </c>
      <c r="Q39997">
        <v>17.636842105263199</v>
      </c>
      <c r="R39997">
        <v>0.66898038870272902</v>
      </c>
      <c r="S39997">
        <v>8.9687358289768202</v>
      </c>
      <c r="T39997">
        <v>-95.775871276855497</v>
      </c>
      <c r="V39997">
        <v>20.217613939925201</v>
      </c>
      <c r="W39997">
        <v>0.937500059604645</v>
      </c>
      <c r="X39997">
        <v>12.8054862842893</v>
      </c>
      <c r="Y39997">
        <v>1903</v>
      </c>
      <c r="Z39997">
        <v>32.978721618652301</v>
      </c>
      <c r="AA39997">
        <v>6.0937496895591501</v>
      </c>
      <c r="AB39997">
        <v>17.1071071624756</v>
      </c>
      <c r="AC39997">
        <v>26.069246435845201</v>
      </c>
      <c r="AD39997">
        <v>25.503154100330399</v>
      </c>
      <c r="AE39997">
        <v>-95.775871276855497</v>
      </c>
      <c r="AF39997">
        <v>25.037313432835798</v>
      </c>
      <c r="AG39997">
        <v>27.435178696566201</v>
      </c>
      <c r="AH39997">
        <v>-13.28125</v>
      </c>
      <c r="AI39997">
        <v>36.6196450279865</v>
      </c>
    </row>
    <row r="39998" spans="1:35" x14ac:dyDescent="0.3">
      <c r="A39998" t="s">
        <v>662</v>
      </c>
      <c r="B39998" t="s">
        <v>272</v>
      </c>
      <c r="C39998" s="1">
        <v>39353</v>
      </c>
      <c r="D39998" t="s">
        <v>597</v>
      </c>
      <c r="E39998" s="4">
        <v>39353</v>
      </c>
      <c r="F39998">
        <v>0.31091445804300899</v>
      </c>
      <c r="G39998">
        <v>2.1609940528869598</v>
      </c>
      <c r="H39998">
        <v>9.5708381182447209</v>
      </c>
      <c r="I39998">
        <v>4.8378980540296697</v>
      </c>
      <c r="J39998">
        <v>1.5761342366359301</v>
      </c>
      <c r="K39998">
        <v>24.2277992490008</v>
      </c>
      <c r="M39998">
        <v>2.0535182806174999</v>
      </c>
      <c r="N39998">
        <v>17.889570970456599</v>
      </c>
      <c r="O39998">
        <v>0.95038278863058101</v>
      </c>
      <c r="P39998">
        <v>14.7287875249812</v>
      </c>
      <c r="Q39998">
        <v>10.3519808880265</v>
      </c>
      <c r="T39998">
        <v>38.8726806640625</v>
      </c>
      <c r="U39998">
        <v>18.7150363922119</v>
      </c>
      <c r="V39998">
        <v>5.0200203559051699</v>
      </c>
      <c r="W39998">
        <v>2.1609940528869598</v>
      </c>
      <c r="X39998">
        <v>19.837385019710901</v>
      </c>
      <c r="Y39998">
        <v>5840.9999360000002</v>
      </c>
      <c r="AA39998">
        <v>10.448405747180299</v>
      </c>
      <c r="AB39998">
        <v>10.280936241149901</v>
      </c>
      <c r="AC39998">
        <v>25.564531510254799</v>
      </c>
      <c r="AE39998">
        <v>38.8726806640625</v>
      </c>
      <c r="AF39998">
        <v>37.302661253946802</v>
      </c>
      <c r="AG39998">
        <v>39.3500643500644</v>
      </c>
      <c r="AI39998">
        <v>14.9866532462639</v>
      </c>
    </row>
    <row r="39999" spans="1:35" x14ac:dyDescent="0.3">
      <c r="A39999" t="s">
        <v>662</v>
      </c>
      <c r="B39999" t="s">
        <v>273</v>
      </c>
      <c r="C39999" s="1">
        <v>39353</v>
      </c>
      <c r="D39999" t="s">
        <v>597</v>
      </c>
      <c r="E39999" s="4">
        <v>39353</v>
      </c>
      <c r="F39999">
        <v>9.3660670883188496E-2</v>
      </c>
      <c r="G39999">
        <v>2.2955522537231401</v>
      </c>
      <c r="H39999">
        <v>16.999999636557</v>
      </c>
      <c r="I39999">
        <v>10.1669446707545</v>
      </c>
      <c r="J39999">
        <v>2.9030339543469399</v>
      </c>
      <c r="K39999">
        <v>37.733039592900603</v>
      </c>
      <c r="L39999">
        <v>2.4766629811418199</v>
      </c>
      <c r="M39999">
        <v>2.25870441321478</v>
      </c>
      <c r="N39999">
        <v>16.346138033790599</v>
      </c>
      <c r="O39999">
        <v>8.7010473858905293</v>
      </c>
      <c r="P39999">
        <v>13.46099046222</v>
      </c>
      <c r="Q39999">
        <v>7.0720645709709498</v>
      </c>
      <c r="R39999">
        <v>1.07724203593593</v>
      </c>
      <c r="S39999">
        <v>8.2578164344450204</v>
      </c>
      <c r="T39999">
        <v>-55.383296966552699</v>
      </c>
      <c r="U39999">
        <v>6.8847789764404297</v>
      </c>
      <c r="V39999">
        <v>12.8924379347376</v>
      </c>
      <c r="W39999">
        <v>2.2955522537231401</v>
      </c>
      <c r="X39999">
        <v>36.621428018749199</v>
      </c>
      <c r="Y39999">
        <v>344.95199200000002</v>
      </c>
      <c r="Z39999">
        <v>36.347000122070298</v>
      </c>
      <c r="AA39999">
        <v>5.8823530669352797</v>
      </c>
      <c r="AB39999">
        <v>18.9633903503418</v>
      </c>
      <c r="AC39999">
        <v>12.250125066633901</v>
      </c>
      <c r="AD39999">
        <v>33.269467551377197</v>
      </c>
      <c r="AE39999">
        <v>-55.383296966552699</v>
      </c>
      <c r="AF39999">
        <v>17.760151158385401</v>
      </c>
      <c r="AG39999">
        <v>55.624728319145298</v>
      </c>
      <c r="AH39999">
        <v>45.495471954345703</v>
      </c>
      <c r="AI39999">
        <v>12.821834467929101</v>
      </c>
    </row>
    <row r="40000" spans="1:35" x14ac:dyDescent="0.3">
      <c r="A40000" t="s">
        <v>662</v>
      </c>
      <c r="B40000" t="s">
        <v>274</v>
      </c>
      <c r="C40000" s="1">
        <v>39353</v>
      </c>
      <c r="D40000" t="s">
        <v>597</v>
      </c>
      <c r="E40000" s="4">
        <v>39353</v>
      </c>
    </row>
    <row r="40001" spans="1:35" x14ac:dyDescent="0.3">
      <c r="A40001" t="s">
        <v>662</v>
      </c>
      <c r="B40001" t="s">
        <v>275</v>
      </c>
      <c r="C40001" s="1">
        <v>39353</v>
      </c>
      <c r="D40001" t="s">
        <v>597</v>
      </c>
      <c r="E40001" s="4">
        <v>39353</v>
      </c>
      <c r="F40001">
        <v>0.111432010516333</v>
      </c>
      <c r="G40001">
        <v>5.3662948608398402</v>
      </c>
      <c r="H40001">
        <v>48.779409360588502</v>
      </c>
      <c r="I40001">
        <v>16.016524556883901</v>
      </c>
      <c r="J40001">
        <v>2.0688469149367199</v>
      </c>
      <c r="K40001">
        <v>138.802074065363</v>
      </c>
      <c r="M40001">
        <v>5.5445662077793196</v>
      </c>
      <c r="N40001">
        <v>23.261246235977101</v>
      </c>
      <c r="O40001">
        <v>8.0630675320309209</v>
      </c>
      <c r="P40001">
        <v>84.529302194568103</v>
      </c>
      <c r="Q40001">
        <v>61.746977989275997</v>
      </c>
      <c r="R40001">
        <v>6.8941558466277497</v>
      </c>
      <c r="S40001">
        <v>9.1576933759312098</v>
      </c>
      <c r="T40001">
        <v>1692.52502441406</v>
      </c>
      <c r="W40001">
        <v>5.3662948608398402</v>
      </c>
      <c r="X40001">
        <v>264.50421770289199</v>
      </c>
      <c r="Y40001">
        <v>-140.63800000000001</v>
      </c>
      <c r="AA40001">
        <v>2.0500453226232702</v>
      </c>
      <c r="AB40001">
        <v>62.384407043457003</v>
      </c>
      <c r="AC40001">
        <v>19.104566716098901</v>
      </c>
      <c r="AD40001">
        <v>88.474071475454394</v>
      </c>
      <c r="AE40001">
        <v>1692.52502441406</v>
      </c>
      <c r="AF40001">
        <v>187.44294569559199</v>
      </c>
      <c r="AG40001">
        <v>31.4876214766281</v>
      </c>
      <c r="AI40001">
        <v>9.0117723780854799</v>
      </c>
    </row>
    <row r="40002" spans="1:35" x14ac:dyDescent="0.3">
      <c r="A40002" t="s">
        <v>662</v>
      </c>
      <c r="B40002" t="s">
        <v>276</v>
      </c>
      <c r="C40002" s="1">
        <v>39353</v>
      </c>
      <c r="D40002" t="s">
        <v>597</v>
      </c>
      <c r="E40002" s="4">
        <v>39353</v>
      </c>
      <c r="F40002">
        <v>0.16582104428960501</v>
      </c>
      <c r="G40002">
        <v>0.16207455098629001</v>
      </c>
      <c r="H40002">
        <v>35.510792171465802</v>
      </c>
      <c r="I40002">
        <v>22.1212562806375</v>
      </c>
      <c r="J40002">
        <v>3.6122121618007599</v>
      </c>
      <c r="K40002">
        <v>11.6084016326084</v>
      </c>
      <c r="L40002">
        <v>3.1005218523452598</v>
      </c>
      <c r="N40002">
        <v>11.374851187887799</v>
      </c>
      <c r="O40002">
        <v>6.9198586380630598</v>
      </c>
      <c r="P40002">
        <v>16.6862322889267</v>
      </c>
      <c r="Q40002">
        <v>7.86035795672126</v>
      </c>
      <c r="R40002">
        <v>0.44286824718227802</v>
      </c>
      <c r="S40002">
        <v>13.624298046010701</v>
      </c>
      <c r="T40002">
        <v>-34.439353942871101</v>
      </c>
      <c r="U40002">
        <v>4.3510851860046396</v>
      </c>
      <c r="V40002">
        <v>28.247746865261998</v>
      </c>
      <c r="W40002">
        <v>0.16207455098629001</v>
      </c>
      <c r="X40002">
        <v>5.4686172230652499</v>
      </c>
      <c r="Y40002">
        <v>44.638000187499998</v>
      </c>
      <c r="Z40002">
        <v>22.8162136077881</v>
      </c>
      <c r="AA40002">
        <v>2.8160453170727502</v>
      </c>
      <c r="AB40002">
        <v>28.953437805175799</v>
      </c>
      <c r="AC40002">
        <v>35.729930482811199</v>
      </c>
      <c r="AD40002">
        <v>30.6865317870143</v>
      </c>
      <c r="AE40002">
        <v>-34.439353942871101</v>
      </c>
      <c r="AF40002">
        <v>28.675664565634399</v>
      </c>
      <c r="AG40002">
        <v>28.405795033723098</v>
      </c>
      <c r="AH40002">
        <v>17.3880615234375</v>
      </c>
      <c r="AI40002">
        <v>12.252283141567</v>
      </c>
    </row>
    <row r="40003" spans="1:35" x14ac:dyDescent="0.3">
      <c r="A40003" t="s">
        <v>662</v>
      </c>
      <c r="B40003" t="s">
        <v>277</v>
      </c>
      <c r="C40003" s="1">
        <v>39353</v>
      </c>
      <c r="D40003" t="s">
        <v>597</v>
      </c>
      <c r="E40003" s="4">
        <v>39353</v>
      </c>
      <c r="F40003">
        <v>0.20438720288856499</v>
      </c>
      <c r="H40003">
        <v>27.4054054888548</v>
      </c>
      <c r="I40003">
        <v>17.073959579297401</v>
      </c>
      <c r="J40003">
        <v>3.4572973242475999</v>
      </c>
      <c r="K40003">
        <v>30.6554482982115</v>
      </c>
      <c r="L40003">
        <v>2.2479164150891999</v>
      </c>
      <c r="M40003">
        <v>0</v>
      </c>
      <c r="N40003">
        <v>12.2932970121993</v>
      </c>
      <c r="O40003">
        <v>6.4763856512188998</v>
      </c>
      <c r="P40003">
        <v>6.0447012032212104</v>
      </c>
      <c r="Q40003">
        <v>3.2703788675716501</v>
      </c>
      <c r="R40003">
        <v>1.1952232170177199</v>
      </c>
      <c r="S40003">
        <v>13.3670773194684</v>
      </c>
      <c r="T40003">
        <v>496.75198364257801</v>
      </c>
      <c r="U40003">
        <v>5.4894390106201199</v>
      </c>
      <c r="V40003">
        <v>20.7432166017539</v>
      </c>
      <c r="X40003">
        <v>0</v>
      </c>
      <c r="Y40003">
        <v>259.75900000000001</v>
      </c>
      <c r="Z40003">
        <v>5.0624408721923801</v>
      </c>
      <c r="AA40003">
        <v>3.6489151762657901</v>
      </c>
      <c r="AB40003">
        <v>25.433761596679702</v>
      </c>
      <c r="AC40003">
        <v>67.577407084723404</v>
      </c>
      <c r="AD40003">
        <v>17.452790219985999</v>
      </c>
      <c r="AE40003">
        <v>496.75198364257801</v>
      </c>
      <c r="AF40003">
        <v>37.866900998872403</v>
      </c>
      <c r="AG40003">
        <v>18.525209393989201</v>
      </c>
      <c r="AH40003">
        <v>7.6055450439453098</v>
      </c>
      <c r="AI40003">
        <v>10.4780615756149</v>
      </c>
    </row>
    <row r="40004" spans="1:35" x14ac:dyDescent="0.3">
      <c r="A40004" t="s">
        <v>662</v>
      </c>
      <c r="B40004" t="s">
        <v>278</v>
      </c>
      <c r="C40004" s="1">
        <v>39353</v>
      </c>
      <c r="D40004" t="s">
        <v>597</v>
      </c>
      <c r="E40004" s="4">
        <v>39353</v>
      </c>
      <c r="F40004">
        <v>0.15591075092140499</v>
      </c>
      <c r="G40004">
        <v>2.5641026496887198</v>
      </c>
      <c r="H40004">
        <v>20.090909263319201</v>
      </c>
      <c r="I40004">
        <v>12.272086391936201</v>
      </c>
      <c r="J40004">
        <v>18.525266652480202</v>
      </c>
      <c r="K40004">
        <v>387.43760486941397</v>
      </c>
      <c r="L40004">
        <v>0.88222529204700595</v>
      </c>
      <c r="M40004">
        <v>2.48792312087709</v>
      </c>
      <c r="N40004">
        <v>61.072397007541099</v>
      </c>
      <c r="O40004">
        <v>10.1232515821833</v>
      </c>
      <c r="P40004">
        <v>18.435413112382001</v>
      </c>
      <c r="Q40004">
        <v>8.7641237972026893</v>
      </c>
      <c r="R40004">
        <v>1.9092379257949199</v>
      </c>
      <c r="S40004">
        <v>9.2788732777721492</v>
      </c>
      <c r="T40004">
        <v>-16.2337760925293</v>
      </c>
      <c r="U40004">
        <v>5.79650783538818</v>
      </c>
      <c r="V40004">
        <v>15.8169552489927</v>
      </c>
      <c r="W40004">
        <v>2.5641026496887198</v>
      </c>
      <c r="X40004">
        <v>57.580383410574903</v>
      </c>
      <c r="Y40004">
        <v>679.50901599999997</v>
      </c>
      <c r="Z40004">
        <v>-5.1319499015808097</v>
      </c>
      <c r="AA40004">
        <v>4.9773755228975096</v>
      </c>
      <c r="AB40004">
        <v>22.398780822753899</v>
      </c>
      <c r="AC40004">
        <v>43.657733084398501</v>
      </c>
      <c r="AD40004">
        <v>-3.1837575466177501</v>
      </c>
      <c r="AE40004">
        <v>-16.2337760925293</v>
      </c>
      <c r="AF40004">
        <v>-13.9956049353376</v>
      </c>
      <c r="AG40004">
        <v>-6.7239284295112904</v>
      </c>
      <c r="AH40004">
        <v>58.013763427734403</v>
      </c>
      <c r="AI40004">
        <v>17.924562880668599</v>
      </c>
    </row>
    <row r="40005" spans="1:35" x14ac:dyDescent="0.3">
      <c r="A40005" t="s">
        <v>662</v>
      </c>
      <c r="B40005" t="s">
        <v>279</v>
      </c>
      <c r="C40005" s="1">
        <v>39353</v>
      </c>
      <c r="D40005" t="s">
        <v>597</v>
      </c>
      <c r="E40005" s="4">
        <v>39353</v>
      </c>
      <c r="F40005">
        <v>0.22350231111400801</v>
      </c>
      <c r="G40005">
        <v>0.60123252868652299</v>
      </c>
      <c r="H40005">
        <v>12.505639025214</v>
      </c>
      <c r="I40005">
        <v>5.9218343947227901</v>
      </c>
      <c r="J40005">
        <v>2.3281545882343999</v>
      </c>
      <c r="K40005">
        <v>43.919888420392901</v>
      </c>
      <c r="L40005">
        <v>0.80620783132753304</v>
      </c>
      <c r="M40005">
        <v>0.60123254667026704</v>
      </c>
      <c r="N40005">
        <v>19.2594423404738</v>
      </c>
      <c r="O40005">
        <v>7.0277197915506999</v>
      </c>
      <c r="P40005">
        <v>12.015209178636299</v>
      </c>
      <c r="Q40005">
        <v>5.4718285758864198</v>
      </c>
      <c r="R40005">
        <v>0.82578111252844799</v>
      </c>
      <c r="S40005">
        <v>4.2179747306094297</v>
      </c>
      <c r="U40005">
        <v>-6.5728092193603498</v>
      </c>
      <c r="W40005">
        <v>0.60123252868652299</v>
      </c>
      <c r="X40005">
        <v>7.8518618042226498</v>
      </c>
      <c r="Y40005">
        <v>-342</v>
      </c>
      <c r="Z40005">
        <v>-14.6341457366943</v>
      </c>
      <c r="AA40005">
        <v>7.9963926512175201</v>
      </c>
      <c r="AB40005">
        <v>9.3344030380249006</v>
      </c>
      <c r="AC40005">
        <v>29.6575108769289</v>
      </c>
      <c r="AD40005">
        <v>19.776946287125401</v>
      </c>
      <c r="AF40005">
        <v>-20.412267471090999</v>
      </c>
      <c r="AG40005">
        <v>16.761840779307999</v>
      </c>
      <c r="AH40005">
        <v>33.718372344970703</v>
      </c>
      <c r="AI40005">
        <v>14.018828569095099</v>
      </c>
    </row>
    <row r="40006" spans="1:35" x14ac:dyDescent="0.3">
      <c r="A40006" t="s">
        <v>662</v>
      </c>
      <c r="B40006" t="s">
        <v>280</v>
      </c>
      <c r="C40006" s="1">
        <v>39353</v>
      </c>
      <c r="D40006" t="s">
        <v>597</v>
      </c>
      <c r="E40006" s="4">
        <v>39353</v>
      </c>
    </row>
    <row r="40007" spans="1:35" x14ac:dyDescent="0.3">
      <c r="A40007" t="s">
        <v>662</v>
      </c>
      <c r="B40007" t="s">
        <v>281</v>
      </c>
      <c r="C40007" s="1">
        <v>39353</v>
      </c>
      <c r="D40007" t="s">
        <v>597</v>
      </c>
      <c r="E40007" s="4">
        <v>39353</v>
      </c>
    </row>
    <row r="40008" spans="1:35" x14ac:dyDescent="0.3">
      <c r="A40008" t="s">
        <v>662</v>
      </c>
      <c r="B40008" t="s">
        <v>282</v>
      </c>
      <c r="C40008" s="1">
        <v>39353</v>
      </c>
      <c r="D40008" t="s">
        <v>597</v>
      </c>
      <c r="E40008" s="4">
        <v>39353</v>
      </c>
      <c r="F40008">
        <v>0.20492471032548401</v>
      </c>
      <c r="H40008">
        <v>41.160593977582103</v>
      </c>
      <c r="I40008">
        <v>30.669865533201499</v>
      </c>
      <c r="J40008">
        <v>4.6920664025418102</v>
      </c>
      <c r="K40008">
        <v>1.37131096779997</v>
      </c>
      <c r="L40008">
        <v>2.1155405167316301</v>
      </c>
      <c r="N40008">
        <v>12.4162214971025</v>
      </c>
      <c r="O40008">
        <v>9.1374102554859196</v>
      </c>
      <c r="P40008">
        <v>17.223834470282299</v>
      </c>
      <c r="Q40008">
        <v>8.84167466348147</v>
      </c>
      <c r="R40008">
        <v>6.4108557156785498E-2</v>
      </c>
      <c r="S40008">
        <v>21.544789543719101</v>
      </c>
      <c r="T40008">
        <v>-59.627086639404297</v>
      </c>
      <c r="U40008">
        <v>2.3449449539184601</v>
      </c>
      <c r="V40008">
        <v>38.513602119698497</v>
      </c>
      <c r="X40008">
        <v>0</v>
      </c>
      <c r="Y40008">
        <v>84.39</v>
      </c>
      <c r="Z40008">
        <v>7.9317498207092303</v>
      </c>
      <c r="AA40008">
        <v>2.42950818577751</v>
      </c>
      <c r="AB40008">
        <v>49.672489166259801</v>
      </c>
      <c r="AC40008">
        <v>103.70384637608601</v>
      </c>
      <c r="AD40008">
        <v>115.775443450194</v>
      </c>
      <c r="AE40008">
        <v>-59.627086639404297</v>
      </c>
      <c r="AF40008">
        <v>58.952909597894397</v>
      </c>
      <c r="AG40008">
        <v>101.434214318409</v>
      </c>
      <c r="AH40008">
        <v>-3.51732301712036</v>
      </c>
      <c r="AI40008">
        <v>12.1645981272291</v>
      </c>
    </row>
    <row r="40009" spans="1:35" x14ac:dyDescent="0.3">
      <c r="A40009" t="s">
        <v>662</v>
      </c>
      <c r="B40009" t="s">
        <v>283</v>
      </c>
      <c r="C40009" s="1">
        <v>39353</v>
      </c>
      <c r="D40009" t="s">
        <v>597</v>
      </c>
      <c r="E40009" s="4">
        <v>39353</v>
      </c>
      <c r="F40009">
        <v>0.108979632835389</v>
      </c>
      <c r="G40009">
        <v>2.77435255050659</v>
      </c>
      <c r="H40009">
        <v>12.8221339895467</v>
      </c>
      <c r="I40009">
        <v>9.2810713456457794</v>
      </c>
      <c r="J40009">
        <v>2.3612260787039201</v>
      </c>
      <c r="K40009">
        <v>42.844525411516102</v>
      </c>
      <c r="L40009">
        <v>1.44017913762709</v>
      </c>
      <c r="M40009">
        <v>2.7963016576654098</v>
      </c>
      <c r="N40009">
        <v>18.558823764705899</v>
      </c>
      <c r="O40009">
        <v>9.2936771738628803</v>
      </c>
      <c r="P40009">
        <v>9.7154466563583792</v>
      </c>
      <c r="Q40009">
        <v>5.7943731806954002</v>
      </c>
      <c r="R40009">
        <v>1.12156823810619</v>
      </c>
      <c r="S40009">
        <v>6.2167017160770701</v>
      </c>
      <c r="T40009">
        <v>55.579837799072301</v>
      </c>
      <c r="U40009">
        <v>4.5805959701538104</v>
      </c>
      <c r="V40009">
        <v>19.2708782660509</v>
      </c>
      <c r="W40009">
        <v>2.77435255050659</v>
      </c>
      <c r="X40009">
        <v>35.926837233905601</v>
      </c>
      <c r="Y40009">
        <v>3305.0000639999998</v>
      </c>
      <c r="Z40009">
        <v>-9.9259586334228498</v>
      </c>
      <c r="AA40009">
        <v>7.7990138054652496</v>
      </c>
      <c r="AB40009">
        <v>14.4566497802734</v>
      </c>
      <c r="AC40009">
        <v>0.40661933981649201</v>
      </c>
      <c r="AD40009">
        <v>-10.8161517525773</v>
      </c>
      <c r="AE40009">
        <v>55.579837799072301</v>
      </c>
      <c r="AF40009">
        <v>-18.171500788292398</v>
      </c>
      <c r="AG40009">
        <v>-14.1407991671716</v>
      </c>
      <c r="AH40009">
        <v>128.62516784668</v>
      </c>
      <c r="AI40009">
        <v>14.857409413808501</v>
      </c>
    </row>
    <row r="40010" spans="1:35" x14ac:dyDescent="0.3">
      <c r="A40010" t="s">
        <v>662</v>
      </c>
      <c r="B40010" t="s">
        <v>284</v>
      </c>
      <c r="C40010" s="1">
        <v>39353</v>
      </c>
      <c r="D40010" t="s">
        <v>597</v>
      </c>
      <c r="E40010" s="4">
        <v>39353</v>
      </c>
      <c r="F40010">
        <v>0.19978479545994299</v>
      </c>
      <c r="G40010">
        <v>1.6815201044082599</v>
      </c>
      <c r="H40010">
        <v>18.186544821891101</v>
      </c>
      <c r="I40010">
        <v>13.182277928879699</v>
      </c>
      <c r="J40010">
        <v>5.70603880747381</v>
      </c>
      <c r="K40010">
        <v>96.807693128205102</v>
      </c>
      <c r="L40010">
        <v>1.05982696395808</v>
      </c>
      <c r="M40010">
        <v>1.8500893575433</v>
      </c>
      <c r="N40010">
        <v>24.102673505439501</v>
      </c>
      <c r="O40010">
        <v>7.0416179002110502</v>
      </c>
      <c r="P40010">
        <v>10.238668716643501</v>
      </c>
      <c r="Q40010">
        <v>6.8979182214243098</v>
      </c>
      <c r="R40010">
        <v>1.8151442740791399</v>
      </c>
      <c r="S40010">
        <v>11.3848623459387</v>
      </c>
      <c r="T40010">
        <v>-2.4518959522247301</v>
      </c>
      <c r="U40010">
        <v>8.3237199783325195</v>
      </c>
      <c r="V40010">
        <v>16.611723135044102</v>
      </c>
      <c r="W40010">
        <v>1.6815201044082599</v>
      </c>
      <c r="X40010">
        <v>33.811174547061398</v>
      </c>
      <c r="Y40010">
        <v>2853</v>
      </c>
      <c r="Z40010">
        <v>3.4510869979858398</v>
      </c>
      <c r="AA40010">
        <v>5.4985705629818202</v>
      </c>
      <c r="AB40010">
        <v>15.9531507492065</v>
      </c>
      <c r="AC40010">
        <v>21.513000202634199</v>
      </c>
      <c r="AD40010">
        <v>14.097637492526401</v>
      </c>
      <c r="AE40010">
        <v>-2.4518959522247301</v>
      </c>
      <c r="AF40010">
        <v>16.950904392764901</v>
      </c>
      <c r="AG40010">
        <v>22.501823486506201</v>
      </c>
      <c r="AH40010">
        <v>-63.0738525390625</v>
      </c>
      <c r="AI40010">
        <v>15.957826899376</v>
      </c>
    </row>
    <row r="40011" spans="1:35" x14ac:dyDescent="0.3">
      <c r="A40011" t="s">
        <v>662</v>
      </c>
      <c r="B40011" t="s">
        <v>285</v>
      </c>
      <c r="C40011" s="1">
        <v>39353</v>
      </c>
      <c r="D40011" t="s">
        <v>597</v>
      </c>
      <c r="E40011" s="4">
        <v>39353</v>
      </c>
      <c r="F40011">
        <v>0.12020010058107899</v>
      </c>
      <c r="G40011">
        <v>1.6769145727157599</v>
      </c>
      <c r="H40011">
        <v>17.2019223815999</v>
      </c>
      <c r="I40011">
        <v>15.686212188642299</v>
      </c>
      <c r="J40011">
        <v>2.5373104813823302</v>
      </c>
      <c r="K40011">
        <v>18.718821181564</v>
      </c>
      <c r="L40011">
        <v>2.1916569810149098</v>
      </c>
      <c r="M40011">
        <v>1.7244119370447999</v>
      </c>
      <c r="N40011">
        <v>15.8548767328493</v>
      </c>
      <c r="O40011">
        <v>9.5260079889069793</v>
      </c>
      <c r="P40011">
        <v>7.7478716088063804</v>
      </c>
      <c r="Q40011">
        <v>4.7766067591301802</v>
      </c>
      <c r="R40011">
        <v>0.60347394304060498</v>
      </c>
      <c r="S40011">
        <v>8.2658162185646606</v>
      </c>
      <c r="T40011">
        <v>-31.946916580200199</v>
      </c>
      <c r="U40011">
        <v>3.81280589103699</v>
      </c>
      <c r="V40011">
        <v>26.811880489922</v>
      </c>
      <c r="W40011">
        <v>1.6769145727157599</v>
      </c>
      <c r="X40011">
        <v>27.925749215697099</v>
      </c>
      <c r="Y40011">
        <v>184.351</v>
      </c>
      <c r="Z40011">
        <v>13.6787376403809</v>
      </c>
      <c r="AA40011">
        <v>5.8133037565013996</v>
      </c>
      <c r="AB40011">
        <v>17.948566436767599</v>
      </c>
      <c r="AC40011">
        <v>-30.731586023575701</v>
      </c>
      <c r="AD40011">
        <v>-8.0067960881000904</v>
      </c>
      <c r="AE40011">
        <v>-31.946916580200199</v>
      </c>
      <c r="AF40011">
        <v>4.4326693370215402</v>
      </c>
      <c r="AG40011">
        <v>7.0351975521062702</v>
      </c>
      <c r="AH40011">
        <v>23.367933273315401</v>
      </c>
      <c r="AI40011">
        <v>13.8914507870862</v>
      </c>
    </row>
    <row r="40012" spans="1:35" x14ac:dyDescent="0.3">
      <c r="A40012" t="s">
        <v>662</v>
      </c>
      <c r="B40012" t="s">
        <v>286</v>
      </c>
      <c r="C40012" s="1">
        <v>39353</v>
      </c>
      <c r="D40012" t="s">
        <v>597</v>
      </c>
      <c r="E40012" s="4">
        <v>39353</v>
      </c>
      <c r="F40012">
        <v>7.5385418027932194E-2</v>
      </c>
      <c r="G40012">
        <v>3.56506252288818</v>
      </c>
      <c r="H40012">
        <v>32.283124541027902</v>
      </c>
      <c r="I40012">
        <v>12.793760919642899</v>
      </c>
      <c r="J40012">
        <v>2.2324572655573398</v>
      </c>
      <c r="K40012">
        <v>110.821108914565</v>
      </c>
      <c r="M40012">
        <v>4.2482097107333399</v>
      </c>
      <c r="N40012">
        <v>10.9017108430587</v>
      </c>
      <c r="O40012">
        <v>4.8231922002439003</v>
      </c>
      <c r="Q40012">
        <v>10.786347090203201</v>
      </c>
      <c r="R40012">
        <v>4.3313476813104996</v>
      </c>
      <c r="S40012">
        <v>8.7103551930284002</v>
      </c>
      <c r="W40012">
        <v>3.56506252288818</v>
      </c>
      <c r="X40012">
        <v>115.376304166667</v>
      </c>
      <c r="AA40012">
        <v>3.0975936010441698</v>
      </c>
      <c r="AB40012">
        <v>57.531078338622997</v>
      </c>
      <c r="AC40012">
        <v>34.8082595870207</v>
      </c>
      <c r="AD40012">
        <v>27.904761904761902</v>
      </c>
      <c r="AF40012">
        <v>0.17513134851138401</v>
      </c>
      <c r="AG40012">
        <v>117.96407185628701</v>
      </c>
      <c r="AI40012">
        <v>5.3309639856790998</v>
      </c>
    </row>
    <row r="40013" spans="1:35" x14ac:dyDescent="0.3">
      <c r="A40013" t="s">
        <v>662</v>
      </c>
      <c r="B40013" t="s">
        <v>287</v>
      </c>
      <c r="C40013" s="1">
        <v>39353</v>
      </c>
      <c r="D40013" t="s">
        <v>597</v>
      </c>
      <c r="E40013" s="4">
        <v>39353</v>
      </c>
    </row>
    <row r="40014" spans="1:35" x14ac:dyDescent="0.3">
      <c r="A40014" t="s">
        <v>662</v>
      </c>
      <c r="B40014" t="s">
        <v>288</v>
      </c>
      <c r="C40014" s="1">
        <v>39353</v>
      </c>
      <c r="D40014" t="s">
        <v>597</v>
      </c>
      <c r="E40014" s="4">
        <v>39353</v>
      </c>
      <c r="F40014">
        <v>0.167265595526326</v>
      </c>
      <c r="G40014">
        <v>0.64269930124282804</v>
      </c>
      <c r="H40014">
        <v>18.171533512897</v>
      </c>
      <c r="I40014">
        <v>14.3239812390678</v>
      </c>
      <c r="J40014">
        <v>3.50068030750489</v>
      </c>
      <c r="K40014">
        <v>23.315374821104299</v>
      </c>
      <c r="L40014">
        <v>1.2159496187058201</v>
      </c>
      <c r="M40014">
        <v>0.66920410235393701</v>
      </c>
      <c r="N40014">
        <v>18.549499436754601</v>
      </c>
      <c r="O40014">
        <v>8.2722280844439098</v>
      </c>
      <c r="P40014">
        <v>8.6854041215257496</v>
      </c>
      <c r="Q40014">
        <v>6.7599556627176902</v>
      </c>
      <c r="R40014">
        <v>0.75977059509260503</v>
      </c>
      <c r="S40014">
        <v>11.703461559417899</v>
      </c>
      <c r="T40014">
        <v>-81.827613830566406</v>
      </c>
      <c r="U40014">
        <v>4.9542779922485396</v>
      </c>
      <c r="V40014">
        <v>21.8304432644073</v>
      </c>
      <c r="W40014">
        <v>0.64269930124282804</v>
      </c>
      <c r="X40014">
        <v>12.5608355445206</v>
      </c>
      <c r="Y40014">
        <v>6058.0001279999997</v>
      </c>
      <c r="Z40014">
        <v>7.2615218162536603</v>
      </c>
      <c r="AA40014">
        <v>5.50311287316649</v>
      </c>
      <c r="AB40014">
        <v>16.4021186828613</v>
      </c>
      <c r="AC40014">
        <v>-46.5966174154754</v>
      </c>
      <c r="AD40014">
        <v>9.6122244865276407</v>
      </c>
      <c r="AE40014">
        <v>-81.827613830566406</v>
      </c>
      <c r="AF40014">
        <v>38.234691856607498</v>
      </c>
      <c r="AG40014">
        <v>38.246003236939103</v>
      </c>
      <c r="AH40014">
        <v>-13.7750186920166</v>
      </c>
      <c r="AI40014">
        <v>16.1966225005769</v>
      </c>
    </row>
    <row r="40015" spans="1:35" x14ac:dyDescent="0.3">
      <c r="A40015" t="s">
        <v>662</v>
      </c>
      <c r="B40015" t="s">
        <v>289</v>
      </c>
      <c r="C40015" s="1">
        <v>39353</v>
      </c>
      <c r="D40015" t="s">
        <v>597</v>
      </c>
      <c r="E40015" s="4">
        <v>39353</v>
      </c>
      <c r="F40015">
        <v>0.19189015498019099</v>
      </c>
      <c r="G40015">
        <v>2.3109245300293</v>
      </c>
      <c r="H40015">
        <v>19.972027498665302</v>
      </c>
      <c r="I40015">
        <v>15.1116586457011</v>
      </c>
      <c r="J40015">
        <v>2.8222322388724201</v>
      </c>
      <c r="K40015">
        <v>20.763240733996199</v>
      </c>
      <c r="L40015">
        <v>2.08546799898554</v>
      </c>
      <c r="M40015">
        <v>2.3109245047889102</v>
      </c>
      <c r="N40015">
        <v>16.567818829176801</v>
      </c>
      <c r="O40015">
        <v>9.6443707557133997</v>
      </c>
      <c r="P40015">
        <v>10.4172490849878</v>
      </c>
      <c r="Q40015">
        <v>6.8596527129203002</v>
      </c>
      <c r="R40015">
        <v>0.67647979956154103</v>
      </c>
      <c r="S40015">
        <v>10.7033756680796</v>
      </c>
      <c r="T40015">
        <v>516.427734375</v>
      </c>
      <c r="U40015">
        <v>4.9314718246459996</v>
      </c>
      <c r="V40015">
        <v>23.634596256494898</v>
      </c>
      <c r="W40015">
        <v>2.3109245300293</v>
      </c>
      <c r="X40015">
        <v>45.9848661233993</v>
      </c>
      <c r="Y40015">
        <v>144</v>
      </c>
      <c r="Z40015">
        <v>3.3649129867553702</v>
      </c>
      <c r="AA40015">
        <v>5.0070029197928498</v>
      </c>
      <c r="AC40015">
        <v>12.680978532201699</v>
      </c>
      <c r="AE40015">
        <v>516.427734375</v>
      </c>
      <c r="AH40015">
        <v>8.2721977233886701</v>
      </c>
      <c r="AI40015">
        <v>14.781325691198701</v>
      </c>
    </row>
    <row r="40016" spans="1:35" x14ac:dyDescent="0.3">
      <c r="A40016" t="s">
        <v>662</v>
      </c>
      <c r="B40016" t="s">
        <v>290</v>
      </c>
      <c r="C40016" s="1">
        <v>39353</v>
      </c>
      <c r="D40016" t="s">
        <v>597</v>
      </c>
      <c r="E40016" s="4">
        <v>39353</v>
      </c>
      <c r="F40016">
        <v>0.234756373074505</v>
      </c>
      <c r="H40016">
        <v>19.574229125148801</v>
      </c>
      <c r="I40016">
        <v>5.2872970043040999</v>
      </c>
      <c r="J40016">
        <v>3.4896073029716601</v>
      </c>
      <c r="K40016">
        <v>43.822156227363898</v>
      </c>
      <c r="L40016">
        <v>1.2959881711221</v>
      </c>
      <c r="M40016">
        <v>0</v>
      </c>
      <c r="N40016">
        <v>19.962769219144999</v>
      </c>
      <c r="O40016">
        <v>5.1986646325856096</v>
      </c>
      <c r="P40016">
        <v>4.2159892117307702</v>
      </c>
      <c r="Q40016">
        <v>2.5162540557517699</v>
      </c>
      <c r="R40016">
        <v>1.25294744397014</v>
      </c>
      <c r="S40016">
        <v>9.8019943836955505</v>
      </c>
      <c r="T40016">
        <v>-14.536485671997101</v>
      </c>
      <c r="U40016">
        <v>29.538459777831999</v>
      </c>
      <c r="V40016">
        <v>5.89621356439946</v>
      </c>
      <c r="X40016">
        <v>0</v>
      </c>
      <c r="Y40016">
        <v>1969.735936</v>
      </c>
      <c r="AA40016">
        <v>5.1087580185480101</v>
      </c>
      <c r="AB40016">
        <v>22.837207794189499</v>
      </c>
      <c r="AC40016">
        <v>16.910145592203399</v>
      </c>
      <c r="AD40016">
        <v>81.052502487217694</v>
      </c>
      <c r="AE40016">
        <v>-14.536485671997101</v>
      </c>
      <c r="AF40016">
        <v>113.745130896741</v>
      </c>
      <c r="AG40016">
        <v>96.824985129173498</v>
      </c>
      <c r="AH40016">
        <v>56.811355590820298</v>
      </c>
      <c r="AI40016">
        <v>14.543942356978601</v>
      </c>
    </row>
    <row r="40017" spans="1:35" x14ac:dyDescent="0.3">
      <c r="A40017" t="s">
        <v>662</v>
      </c>
      <c r="B40017" t="s">
        <v>291</v>
      </c>
      <c r="C40017" s="1">
        <v>39353</v>
      </c>
      <c r="D40017" t="s">
        <v>597</v>
      </c>
      <c r="E40017" s="4">
        <v>39353</v>
      </c>
      <c r="F40017">
        <v>8.8352784943610402E-2</v>
      </c>
      <c r="G40017">
        <v>1.3688213825225799</v>
      </c>
      <c r="H40017">
        <v>14.216216078633501</v>
      </c>
      <c r="I40017">
        <v>9.8314005528069899</v>
      </c>
      <c r="J40017">
        <v>6.3905755887736904</v>
      </c>
      <c r="K40017">
        <v>126.416008740404</v>
      </c>
      <c r="L40017">
        <v>0.82149241286854602</v>
      </c>
      <c r="M40017">
        <v>1.4422905876126499</v>
      </c>
      <c r="N40017">
        <v>34.991724828248699</v>
      </c>
      <c r="O40017">
        <v>13.2487460424536</v>
      </c>
      <c r="P40017">
        <v>11.075436751668301</v>
      </c>
      <c r="Q40017">
        <v>6.6504714606086504</v>
      </c>
      <c r="R40017">
        <v>1.2383732720988201</v>
      </c>
      <c r="S40017">
        <v>6.6474922814408703</v>
      </c>
      <c r="U40017">
        <v>-3.72751092910767</v>
      </c>
      <c r="W40017">
        <v>1.3688213825225799</v>
      </c>
      <c r="X40017">
        <v>21.812876399973199</v>
      </c>
      <c r="Y40017">
        <v>-156.99299999999999</v>
      </c>
      <c r="AA40017">
        <v>7.03422060039565</v>
      </c>
      <c r="AB40017">
        <v>14.6048641204834</v>
      </c>
      <c r="AC40017">
        <v>-12.446559299219</v>
      </c>
      <c r="AD40017">
        <v>4.0315418605567004</v>
      </c>
      <c r="AF40017">
        <v>6.7638845795842402</v>
      </c>
      <c r="AG40017">
        <v>-0.49235158658495498</v>
      </c>
      <c r="AI40017">
        <v>22.159078115351701</v>
      </c>
    </row>
    <row r="40018" spans="1:35" x14ac:dyDescent="0.3">
      <c r="A40018" t="s">
        <v>662</v>
      </c>
      <c r="B40018" t="s">
        <v>292</v>
      </c>
      <c r="C40018" s="1">
        <v>39353</v>
      </c>
      <c r="D40018" t="s">
        <v>597</v>
      </c>
      <c r="E40018" s="4">
        <v>39353</v>
      </c>
      <c r="F40018">
        <v>5.7042976743060997E-2</v>
      </c>
      <c r="G40018">
        <v>6.2426381111145002</v>
      </c>
      <c r="H40018">
        <v>9.9298240721892395</v>
      </c>
      <c r="J40018">
        <v>1.30915127684532</v>
      </c>
      <c r="K40018">
        <v>253.53706118678099</v>
      </c>
      <c r="M40018">
        <v>6.4593124229091403</v>
      </c>
      <c r="N40018">
        <v>14.0392187264863</v>
      </c>
      <c r="O40018">
        <v>1.1595226803446299</v>
      </c>
      <c r="P40018">
        <v>20.155169218220401</v>
      </c>
      <c r="Q40018">
        <v>15.1469830152045</v>
      </c>
      <c r="W40018">
        <v>6.2426381111145002</v>
      </c>
      <c r="X40018">
        <v>57.786990280203497</v>
      </c>
      <c r="AA40018">
        <v>10.070671874245299</v>
      </c>
      <c r="AB40018">
        <v>12.9193658828735</v>
      </c>
      <c r="AC40018">
        <v>-123.656723603648</v>
      </c>
      <c r="AF40018">
        <v>-0.893447191603149</v>
      </c>
      <c r="AG40018">
        <v>-4.717872110709</v>
      </c>
      <c r="AI40018">
        <v>3.9865095716915202</v>
      </c>
    </row>
    <row r="40019" spans="1:35" x14ac:dyDescent="0.3">
      <c r="A40019" t="s">
        <v>662</v>
      </c>
      <c r="B40019" t="s">
        <v>293</v>
      </c>
      <c r="C40019" s="1">
        <v>39353</v>
      </c>
      <c r="D40019" t="s">
        <v>597</v>
      </c>
      <c r="E40019" s="4">
        <v>39353</v>
      </c>
    </row>
    <row r="40020" spans="1:35" x14ac:dyDescent="0.3">
      <c r="A40020" t="s">
        <v>662</v>
      </c>
      <c r="B40020" t="s">
        <v>294</v>
      </c>
      <c r="C40020" s="1">
        <v>39353</v>
      </c>
      <c r="D40020" t="s">
        <v>597</v>
      </c>
      <c r="E40020" s="4">
        <v>39353</v>
      </c>
      <c r="F40020">
        <v>0.122249347684334</v>
      </c>
      <c r="G40020">
        <v>1.3190436363220199</v>
      </c>
      <c r="H40020">
        <v>19.957952028874502</v>
      </c>
      <c r="I40020">
        <v>17.088804243723999</v>
      </c>
      <c r="J40020">
        <v>2.77362963934298</v>
      </c>
      <c r="K40020">
        <v>30.804792555493101</v>
      </c>
      <c r="L40020">
        <v>1.28064234716132</v>
      </c>
      <c r="M40020">
        <v>1.3525796909702299</v>
      </c>
      <c r="N40020">
        <v>16.158173034148401</v>
      </c>
      <c r="O40020">
        <v>10.201088668571501</v>
      </c>
      <c r="P40020">
        <v>19.2057518995361</v>
      </c>
      <c r="Q40020">
        <v>12.5959162157967</v>
      </c>
      <c r="R40020">
        <v>1.1815139041182099</v>
      </c>
      <c r="S40020">
        <v>10.485701954425</v>
      </c>
      <c r="T40020">
        <v>44.232334136962898</v>
      </c>
      <c r="U40020">
        <v>5.1536340713501003</v>
      </c>
      <c r="V40020">
        <v>19.929326174256399</v>
      </c>
      <c r="W40020">
        <v>1.3190436363220199</v>
      </c>
      <c r="X40020">
        <v>23.798060571706198</v>
      </c>
      <c r="Y40020">
        <v>146.356999</v>
      </c>
      <c r="Z40020">
        <v>25.939920425415</v>
      </c>
      <c r="AA40020">
        <v>5.0105341397415497</v>
      </c>
      <c r="AB40020">
        <v>19.709262847900401</v>
      </c>
      <c r="AC40020">
        <v>6.3850210049988201</v>
      </c>
      <c r="AD40020">
        <v>23.5558023320378</v>
      </c>
      <c r="AE40020">
        <v>44.232334136962898</v>
      </c>
      <c r="AF40020">
        <v>30.815727267522199</v>
      </c>
      <c r="AG40020">
        <v>23.3952010363009</v>
      </c>
      <c r="AH40020">
        <v>-45.243602752685497</v>
      </c>
      <c r="AI40020">
        <v>13.909096646171401</v>
      </c>
    </row>
    <row r="40021" spans="1:35" x14ac:dyDescent="0.3">
      <c r="A40021" t="s">
        <v>662</v>
      </c>
      <c r="B40021" t="s">
        <v>295</v>
      </c>
      <c r="C40021" s="1">
        <v>39353</v>
      </c>
      <c r="D40021" t="s">
        <v>597</v>
      </c>
      <c r="E40021" s="4">
        <v>39353</v>
      </c>
      <c r="F40021">
        <v>0.36815900007491498</v>
      </c>
      <c r="H40021">
        <v>37.402729795133702</v>
      </c>
      <c r="I40021">
        <v>26.542146076476602</v>
      </c>
      <c r="J40021">
        <v>8.68593473990218</v>
      </c>
      <c r="K40021">
        <v>23.544020054505001</v>
      </c>
      <c r="L40021">
        <v>1.3226076322834299</v>
      </c>
      <c r="N40021">
        <v>24.896910673004299</v>
      </c>
      <c r="O40021">
        <v>16.089275534061599</v>
      </c>
      <c r="P40021">
        <v>15.375397438971699</v>
      </c>
      <c r="Q40021">
        <v>11.1521040099949</v>
      </c>
      <c r="R40021">
        <v>0.55835193704749797</v>
      </c>
      <c r="S40021">
        <v>21.023967469901599</v>
      </c>
      <c r="T40021">
        <v>65.882362365722699</v>
      </c>
      <c r="U40021">
        <v>4.0892977714538601</v>
      </c>
      <c r="V40021">
        <v>41.295531243988101</v>
      </c>
      <c r="X40021">
        <v>0</v>
      </c>
      <c r="Y40021">
        <v>82.33</v>
      </c>
      <c r="Z40021">
        <v>7.0271239280700701</v>
      </c>
      <c r="AA40021">
        <v>2.6736016474661302</v>
      </c>
      <c r="AC40021">
        <v>3.9909163928440998</v>
      </c>
      <c r="AE40021">
        <v>65.882362365722699</v>
      </c>
      <c r="AH40021">
        <v>-53.594940185546903</v>
      </c>
      <c r="AI40021">
        <v>22.481521359713199</v>
      </c>
    </row>
    <row r="40022" spans="1:35" x14ac:dyDescent="0.3">
      <c r="A40022" t="s">
        <v>662</v>
      </c>
      <c r="B40022" t="s">
        <v>296</v>
      </c>
      <c r="C40022" s="1">
        <v>39353</v>
      </c>
      <c r="D40022" t="s">
        <v>597</v>
      </c>
      <c r="E40022" s="4">
        <v>39353</v>
      </c>
      <c r="F40022">
        <v>0.20035589711167001</v>
      </c>
      <c r="G40022">
        <v>1.87793433666229</v>
      </c>
      <c r="H40022">
        <v>18.873418083721599</v>
      </c>
      <c r="I40022">
        <v>14.7659690340487</v>
      </c>
      <c r="J40022">
        <v>3.5067905050463399</v>
      </c>
      <c r="K40022">
        <v>15.813825597317001</v>
      </c>
      <c r="L40022">
        <v>2.0049566915835602</v>
      </c>
      <c r="M40022">
        <v>1.75066973647125</v>
      </c>
      <c r="N40022">
        <v>19.946233498364599</v>
      </c>
      <c r="O40022">
        <v>13.196303301260601</v>
      </c>
      <c r="P40022">
        <v>16.4833012405084</v>
      </c>
      <c r="Q40022">
        <v>11.8789867544735</v>
      </c>
      <c r="R40022">
        <v>0.49893353587738598</v>
      </c>
      <c r="S40022">
        <v>11.2577832870211</v>
      </c>
      <c r="T40022">
        <v>58.307304382324197</v>
      </c>
      <c r="U40022">
        <v>6.3563909530639604</v>
      </c>
      <c r="V40022">
        <v>17.2829385466421</v>
      </c>
      <c r="W40022">
        <v>1.87793433666229</v>
      </c>
      <c r="X40022">
        <v>24.892504252697201</v>
      </c>
      <c r="Y40022">
        <v>1940.7129600000001</v>
      </c>
      <c r="Z40022">
        <v>17.687932968139599</v>
      </c>
      <c r="AA40022">
        <v>5.29845730944999</v>
      </c>
      <c r="AB40022">
        <v>16.273696899414102</v>
      </c>
      <c r="AC40022">
        <v>25.941571137755901</v>
      </c>
      <c r="AD40022">
        <v>9.0732101222430206</v>
      </c>
      <c r="AE40022">
        <v>58.307304382324197</v>
      </c>
      <c r="AF40022">
        <v>9.2762183413671107</v>
      </c>
      <c r="AG40022">
        <v>7.1706378212230799</v>
      </c>
      <c r="AH40022">
        <v>-0.35156598687171903</v>
      </c>
      <c r="AI40022">
        <v>18.150646429972799</v>
      </c>
    </row>
    <row r="40023" spans="1:35" x14ac:dyDescent="0.3">
      <c r="A40023" t="s">
        <v>662</v>
      </c>
      <c r="B40023" t="s">
        <v>297</v>
      </c>
      <c r="C40023" s="1">
        <v>39353</v>
      </c>
      <c r="D40023" t="s">
        <v>597</v>
      </c>
      <c r="E40023" s="4">
        <v>39353</v>
      </c>
      <c r="F40023">
        <v>2.4019863587331301E-2</v>
      </c>
      <c r="L40023">
        <v>7.5490155006283999</v>
      </c>
      <c r="M40023">
        <v>0</v>
      </c>
      <c r="O40023">
        <v>-22.495941922277702</v>
      </c>
      <c r="P40023">
        <v>-222.773962007302</v>
      </c>
      <c r="Q40023">
        <v>-237.998886207537</v>
      </c>
      <c r="R40023">
        <v>-6.1558252917461997</v>
      </c>
      <c r="T40023">
        <v>25.0230808258057</v>
      </c>
      <c r="U40023">
        <v>-17.4082336425781</v>
      </c>
      <c r="Y40023">
        <v>-87.698999999999998</v>
      </c>
      <c r="AC40023">
        <v>-41.247825087817198</v>
      </c>
      <c r="AD40023">
        <v>31.346339980407802</v>
      </c>
      <c r="AE40023">
        <v>25.0230808258057</v>
      </c>
      <c r="AF40023">
        <v>19.526738639216699</v>
      </c>
      <c r="AG40023">
        <v>25.9817023026316</v>
      </c>
      <c r="AH40023">
        <v>61.143192291259801</v>
      </c>
    </row>
    <row r="40024" spans="1:35" x14ac:dyDescent="0.3">
      <c r="A40024" t="s">
        <v>662</v>
      </c>
      <c r="B40024" t="s">
        <v>298</v>
      </c>
      <c r="C40024" s="1">
        <v>39353</v>
      </c>
      <c r="D40024" t="s">
        <v>597</v>
      </c>
      <c r="E40024" s="4">
        <v>39353</v>
      </c>
    </row>
    <row r="40025" spans="1:35" x14ac:dyDescent="0.3">
      <c r="A40025" t="s">
        <v>662</v>
      </c>
      <c r="B40025" t="s">
        <v>299</v>
      </c>
      <c r="C40025" s="1">
        <v>39353</v>
      </c>
      <c r="D40025" t="s">
        <v>597</v>
      </c>
      <c r="E40025" s="4">
        <v>39353</v>
      </c>
      <c r="F40025">
        <v>7.3067417206217705E-2</v>
      </c>
      <c r="J40025">
        <v>5.2255629648460404</v>
      </c>
      <c r="K40025">
        <v>26.7384952520088</v>
      </c>
      <c r="L40025">
        <v>7.49944265180405</v>
      </c>
      <c r="T40025">
        <v>96.573913574218807</v>
      </c>
      <c r="U40025">
        <v>-694.43444824218795</v>
      </c>
      <c r="AE40025">
        <v>96.573913574218807</v>
      </c>
    </row>
    <row r="40026" spans="1:35" x14ac:dyDescent="0.3">
      <c r="A40026" t="s">
        <v>662</v>
      </c>
      <c r="B40026" t="s">
        <v>300</v>
      </c>
      <c r="C40026" s="1">
        <v>39353</v>
      </c>
      <c r="D40026" t="s">
        <v>597</v>
      </c>
      <c r="E40026" s="4">
        <v>39353</v>
      </c>
      <c r="F40026">
        <v>8.6874639492082295E-2</v>
      </c>
      <c r="G40026">
        <v>1.74013912677765</v>
      </c>
      <c r="H40026">
        <v>27.510638580852699</v>
      </c>
      <c r="I40026">
        <v>13.629485848657501</v>
      </c>
      <c r="J40026">
        <v>3.7932082624425401</v>
      </c>
      <c r="K40026">
        <v>5.2118490501599499</v>
      </c>
      <c r="L40026">
        <v>3.0396039603960401</v>
      </c>
      <c r="M40026">
        <v>1.8322717049816999</v>
      </c>
      <c r="N40026">
        <v>15.3462017977445</v>
      </c>
      <c r="O40026">
        <v>11.8611354893649</v>
      </c>
      <c r="P40026">
        <v>18.370638105897498</v>
      </c>
      <c r="Q40026">
        <v>15.8932293142175</v>
      </c>
      <c r="R40026">
        <v>0.17907217923846599</v>
      </c>
      <c r="S40026">
        <v>12.9340552030119</v>
      </c>
      <c r="U40026">
        <v>4.3711500167846697</v>
      </c>
      <c r="V40026">
        <v>24.726063434478199</v>
      </c>
      <c r="W40026">
        <v>1.74013912677765</v>
      </c>
      <c r="X40026">
        <v>42.981324965292103</v>
      </c>
      <c r="Y40026">
        <v>6039.0002560000003</v>
      </c>
      <c r="Z40026">
        <v>-4.7322249412536603</v>
      </c>
      <c r="AA40026">
        <v>3.63495742587377</v>
      </c>
      <c r="AB40026">
        <v>21.531166076660199</v>
      </c>
      <c r="AC40026">
        <v>-6.5797334338103699</v>
      </c>
      <c r="AD40026">
        <v>-16.7519286784262</v>
      </c>
      <c r="AF40026">
        <v>-14.5590444442121</v>
      </c>
      <c r="AG40026">
        <v>-28.402687173335899</v>
      </c>
      <c r="AH40026">
        <v>58.214328765869098</v>
      </c>
      <c r="AI40026">
        <v>14.522035424608299</v>
      </c>
    </row>
    <row r="40027" spans="1:35" x14ac:dyDescent="0.3">
      <c r="A40027" t="s">
        <v>662</v>
      </c>
      <c r="B40027" t="s">
        <v>301</v>
      </c>
      <c r="C40027" s="1">
        <v>39353</v>
      </c>
      <c r="D40027" t="s">
        <v>597</v>
      </c>
      <c r="E40027" s="4">
        <v>39353</v>
      </c>
      <c r="F40027">
        <v>0.51029612292526305</v>
      </c>
      <c r="H40027">
        <v>47.617552091469001</v>
      </c>
      <c r="I40027">
        <v>46.6998487027005</v>
      </c>
      <c r="J40027">
        <v>8.0515155657176507</v>
      </c>
      <c r="K40027">
        <v>18.425114585877601</v>
      </c>
      <c r="L40027">
        <v>1.19601544463663</v>
      </c>
      <c r="M40027">
        <v>0</v>
      </c>
      <c r="N40027">
        <v>24.888004288846702</v>
      </c>
      <c r="O40027">
        <v>13.932685097616</v>
      </c>
      <c r="P40027">
        <v>63.050654474522702</v>
      </c>
      <c r="Q40027">
        <v>44.554798450091397</v>
      </c>
      <c r="R40027">
        <v>0.78325388331184997</v>
      </c>
      <c r="S40027">
        <v>31.103121375668302</v>
      </c>
      <c r="T40027">
        <v>110.054313659668</v>
      </c>
      <c r="U40027">
        <v>1.93994200229645</v>
      </c>
      <c r="V40027">
        <v>53.767186930850599</v>
      </c>
      <c r="X40027">
        <v>0</v>
      </c>
      <c r="Y40027">
        <v>174.38800000000001</v>
      </c>
      <c r="AA40027">
        <v>2.1000659548375999</v>
      </c>
      <c r="AB40027">
        <v>42.967838287353501</v>
      </c>
      <c r="AC40027">
        <v>165.525942280397</v>
      </c>
      <c r="AD40027">
        <v>126.696281647321</v>
      </c>
      <c r="AE40027">
        <v>110.054313659668</v>
      </c>
      <c r="AF40027">
        <v>145.30688113519301</v>
      </c>
      <c r="AG40027">
        <v>136.43434585819099</v>
      </c>
      <c r="AH40027">
        <v>-21.14182472229</v>
      </c>
    </row>
    <row r="40028" spans="1:35" x14ac:dyDescent="0.3">
      <c r="A40028" t="s">
        <v>662</v>
      </c>
      <c r="B40028" t="s">
        <v>302</v>
      </c>
      <c r="C40028" s="1">
        <v>39353</v>
      </c>
      <c r="D40028" t="s">
        <v>597</v>
      </c>
      <c r="E40028" s="4">
        <v>39353</v>
      </c>
      <c r="F40028">
        <v>0.12050244851434599</v>
      </c>
      <c r="G40028">
        <v>2.7878448963165301</v>
      </c>
      <c r="I40028">
        <v>16.851720588693599</v>
      </c>
      <c r="J40028">
        <v>2.0203999457680299</v>
      </c>
      <c r="K40028">
        <v>88.690166057954002</v>
      </c>
      <c r="L40028">
        <v>1.9089740607288099</v>
      </c>
      <c r="M40028">
        <v>2.9271703347187898</v>
      </c>
      <c r="N40028">
        <v>38.027882708859899</v>
      </c>
      <c r="O40028">
        <v>11.3414188299858</v>
      </c>
      <c r="P40028">
        <v>7.18927145860824</v>
      </c>
      <c r="Q40028">
        <v>12.8853868322962</v>
      </c>
      <c r="R40028">
        <v>2.5888675623800399</v>
      </c>
      <c r="S40028">
        <v>6.2158997061932801</v>
      </c>
      <c r="T40028">
        <v>-72.461151123046903</v>
      </c>
      <c r="U40028">
        <v>-0.82084101438522294</v>
      </c>
      <c r="W40028">
        <v>2.7878448963165301</v>
      </c>
      <c r="X40028">
        <v>16.180263526151101</v>
      </c>
      <c r="Y40028">
        <v>1</v>
      </c>
      <c r="Z40028">
        <v>-13.753212928771999</v>
      </c>
      <c r="AC40028">
        <v>-46.0021905805038</v>
      </c>
      <c r="AD40028">
        <v>23.811787072243298</v>
      </c>
      <c r="AE40028">
        <v>-72.461151123046903</v>
      </c>
      <c r="AF40028">
        <v>1450.7246685990301</v>
      </c>
      <c r="AG40028">
        <v>70.678336980306298</v>
      </c>
      <c r="AH40028">
        <v>65.496253967285199</v>
      </c>
      <c r="AI40028">
        <v>18.546650234343101</v>
      </c>
    </row>
    <row r="40029" spans="1:35" x14ac:dyDescent="0.3">
      <c r="A40029" t="s">
        <v>662</v>
      </c>
      <c r="B40029" t="s">
        <v>303</v>
      </c>
      <c r="C40029" s="1">
        <v>39353</v>
      </c>
      <c r="D40029" t="s">
        <v>597</v>
      </c>
      <c r="E40029" s="4">
        <v>39353</v>
      </c>
      <c r="F40029">
        <v>3.4870794970139798E-2</v>
      </c>
      <c r="H40029">
        <v>49.428566063647203</v>
      </c>
      <c r="I40029">
        <v>22.6847080959549</v>
      </c>
      <c r="J40029">
        <v>2.4520462707410999</v>
      </c>
      <c r="K40029">
        <v>116.91050672298201</v>
      </c>
      <c r="L40029">
        <v>1.01242282675182</v>
      </c>
      <c r="M40029">
        <v>0.53697212445408804</v>
      </c>
      <c r="N40029">
        <v>2.4952954812599302</v>
      </c>
      <c r="O40029">
        <v>0.42307321186687402</v>
      </c>
      <c r="P40029">
        <v>3.99356738805333</v>
      </c>
      <c r="Q40029">
        <v>1.3558894408708499</v>
      </c>
      <c r="R40029">
        <v>5.3479256658262697</v>
      </c>
      <c r="S40029">
        <v>10.4445789294468</v>
      </c>
      <c r="U40029">
        <v>0.75332897901535001</v>
      </c>
      <c r="V40029">
        <v>107.66075202793201</v>
      </c>
      <c r="X40029">
        <v>0</v>
      </c>
      <c r="Y40029">
        <v>22.3</v>
      </c>
      <c r="Z40029">
        <v>4.4585380554199201</v>
      </c>
      <c r="AA40029">
        <v>2.0231216068706899</v>
      </c>
      <c r="AC40029">
        <v>159.63243583853</v>
      </c>
      <c r="AD40029">
        <v>331.55291790306597</v>
      </c>
      <c r="AF40029">
        <v>135.20261972983999</v>
      </c>
      <c r="AG40029">
        <v>659.16114790286997</v>
      </c>
      <c r="AH40029">
        <v>-84.248252868652301</v>
      </c>
    </row>
    <row r="40030" spans="1:35" x14ac:dyDescent="0.3">
      <c r="A40030" t="s">
        <v>662</v>
      </c>
      <c r="B40030" t="s">
        <v>304</v>
      </c>
      <c r="C40030" s="1">
        <v>39353</v>
      </c>
      <c r="D40030" t="s">
        <v>597</v>
      </c>
      <c r="E40030" s="4">
        <v>39353</v>
      </c>
      <c r="F40030">
        <v>0.39573985043183701</v>
      </c>
      <c r="G40030">
        <v>1.3582342863082899</v>
      </c>
      <c r="H40030">
        <v>18.348909914617899</v>
      </c>
      <c r="I40030">
        <v>11.114195621971399</v>
      </c>
      <c r="J40030">
        <v>9.5646614514712596</v>
      </c>
      <c r="K40030">
        <v>207.233662983302</v>
      </c>
      <c r="L40030">
        <v>0.87956487539502104</v>
      </c>
      <c r="M40030">
        <v>1.3440726116259301</v>
      </c>
      <c r="N40030">
        <v>39.229484188712803</v>
      </c>
      <c r="O40030">
        <v>9.5831007443153595</v>
      </c>
      <c r="P40030">
        <v>13.057301243738999</v>
      </c>
      <c r="Q40030">
        <v>10.4219698166662</v>
      </c>
      <c r="R40030">
        <v>1.9939130097175199</v>
      </c>
      <c r="S40030">
        <v>10.0804321286116</v>
      </c>
      <c r="T40030">
        <v>66.999168395996094</v>
      </c>
      <c r="U40030">
        <v>7.23329401016235</v>
      </c>
      <c r="V40030">
        <v>15.473446915737799</v>
      </c>
      <c r="W40030">
        <v>1.3582342863082899</v>
      </c>
      <c r="X40030">
        <v>19.718954248366</v>
      </c>
      <c r="Y40030">
        <v>11350.999808</v>
      </c>
      <c r="Z40030">
        <v>-8.4538726806640607</v>
      </c>
      <c r="AA40030">
        <v>5.4499150339352598</v>
      </c>
      <c r="AB40030">
        <v>14.9218072891235</v>
      </c>
      <c r="AC40030">
        <v>3.1046177928515499</v>
      </c>
      <c r="AD40030">
        <v>6.5597829861918804</v>
      </c>
      <c r="AE40030">
        <v>66.999168395996094</v>
      </c>
      <c r="AF40030">
        <v>17.004624559670798</v>
      </c>
      <c r="AG40030">
        <v>9.2145942071559208</v>
      </c>
      <c r="AI40030">
        <v>18.9367408239521</v>
      </c>
    </row>
    <row r="40031" spans="1:35" x14ac:dyDescent="0.3">
      <c r="A40031" t="s">
        <v>662</v>
      </c>
      <c r="B40031" t="s">
        <v>305</v>
      </c>
      <c r="C40031" s="1">
        <v>39353</v>
      </c>
      <c r="D40031" t="s">
        <v>597</v>
      </c>
      <c r="E40031" s="4">
        <v>39353</v>
      </c>
      <c r="F40031">
        <v>0.17757901947221499</v>
      </c>
      <c r="G40031">
        <v>1.74044644832611</v>
      </c>
      <c r="H40031">
        <v>20.022727612416301</v>
      </c>
      <c r="I40031">
        <v>19.596154426293602</v>
      </c>
      <c r="J40031">
        <v>4.7453101435140601</v>
      </c>
      <c r="K40031">
        <v>80.907968986262603</v>
      </c>
      <c r="L40031">
        <v>3.2798006681733201</v>
      </c>
      <c r="M40031">
        <v>1.7913077090540099</v>
      </c>
      <c r="N40031">
        <v>26.0416331728035</v>
      </c>
      <c r="O40031">
        <v>10.1084331098448</v>
      </c>
      <c r="P40031">
        <v>16.282964327400101</v>
      </c>
      <c r="Q40031">
        <v>11.5210552232273</v>
      </c>
      <c r="R40031">
        <v>1.81027506079195</v>
      </c>
      <c r="S40031">
        <v>10.642108366227101</v>
      </c>
      <c r="T40031">
        <v>17.7196254730225</v>
      </c>
      <c r="U40031">
        <v>3.8859961032867401</v>
      </c>
      <c r="V40031">
        <v>26.051536962209099</v>
      </c>
      <c r="W40031">
        <v>1.74044644832611</v>
      </c>
      <c r="X40031">
        <v>28.773385861671901</v>
      </c>
      <c r="Y40031">
        <v>181.96299999999999</v>
      </c>
      <c r="Z40031">
        <v>2.57094502449036</v>
      </c>
      <c r="AA40031">
        <v>4.9943245463714501</v>
      </c>
      <c r="AB40031">
        <v>18.524696350097699</v>
      </c>
      <c r="AC40031">
        <v>0.57866951771993402</v>
      </c>
      <c r="AD40031">
        <v>15.241877574510101</v>
      </c>
      <c r="AE40031">
        <v>17.7196254730225</v>
      </c>
      <c r="AF40031">
        <v>27.182633555128302</v>
      </c>
      <c r="AG40031">
        <v>20.794379879047</v>
      </c>
      <c r="AH40031">
        <v>175.65902709960901</v>
      </c>
      <c r="AI40031">
        <v>15.8846427348948</v>
      </c>
    </row>
    <row r="40032" spans="1:35" x14ac:dyDescent="0.3">
      <c r="A40032" t="s">
        <v>662</v>
      </c>
      <c r="B40032" t="s">
        <v>306</v>
      </c>
      <c r="C40032" s="1">
        <v>39353</v>
      </c>
      <c r="D40032" t="s">
        <v>597</v>
      </c>
      <c r="E40032" s="4">
        <v>39353</v>
      </c>
      <c r="F40032">
        <v>0.101790470866593</v>
      </c>
      <c r="H40032">
        <v>24.0476183397294</v>
      </c>
      <c r="I40032">
        <v>14.2175494442314</v>
      </c>
      <c r="J40032">
        <v>5.0498240929482199</v>
      </c>
      <c r="K40032">
        <v>49.032562048625998</v>
      </c>
      <c r="L40032">
        <v>1.6825418454452601</v>
      </c>
      <c r="M40032">
        <v>0</v>
      </c>
      <c r="N40032">
        <v>23.3231625815847</v>
      </c>
      <c r="O40032">
        <v>12.5320330245522</v>
      </c>
      <c r="P40032">
        <v>24.249137643634</v>
      </c>
      <c r="Q40032">
        <v>16.221625577216098</v>
      </c>
      <c r="R40032">
        <v>1.2628765620376801</v>
      </c>
      <c r="S40032">
        <v>13.0863873363555</v>
      </c>
      <c r="T40032">
        <v>33.845912933349602</v>
      </c>
      <c r="U40032">
        <v>6.3724379539489702</v>
      </c>
      <c r="V40032">
        <v>16.602138628725399</v>
      </c>
      <c r="X40032">
        <v>0</v>
      </c>
      <c r="Y40032">
        <v>621.83800799999995</v>
      </c>
      <c r="AA40032">
        <v>4.1584159639954299</v>
      </c>
      <c r="AB40032">
        <v>30.897933959960898</v>
      </c>
      <c r="AC40032">
        <v>19.228933879367599</v>
      </c>
      <c r="AD40032">
        <v>14.7633787187316</v>
      </c>
      <c r="AE40032">
        <v>33.845912933349602</v>
      </c>
      <c r="AF40032">
        <v>5.52567408668249</v>
      </c>
      <c r="AG40032">
        <v>14.376120259755201</v>
      </c>
      <c r="AH40032">
        <v>-1.15260398387909</v>
      </c>
      <c r="AI40032">
        <v>18.493908607619201</v>
      </c>
    </row>
    <row r="40033" spans="1:35" x14ac:dyDescent="0.3">
      <c r="A40033" t="s">
        <v>662</v>
      </c>
      <c r="B40033" t="s">
        <v>307</v>
      </c>
      <c r="C40033" s="1">
        <v>39353</v>
      </c>
      <c r="D40033" t="s">
        <v>597</v>
      </c>
      <c r="E40033" s="4">
        <v>39353</v>
      </c>
      <c r="F40033">
        <v>0.77266694057149798</v>
      </c>
      <c r="H40033">
        <v>92.741934770599997</v>
      </c>
      <c r="I40033">
        <v>62.162179386124201</v>
      </c>
      <c r="J40033">
        <v>12.2053592702184</v>
      </c>
      <c r="K40033">
        <v>0</v>
      </c>
      <c r="L40033">
        <v>4.9814630518706497</v>
      </c>
      <c r="N40033">
        <v>15.7061112139641</v>
      </c>
      <c r="O40033">
        <v>13.8765372460234</v>
      </c>
      <c r="P40033">
        <v>30.3525563871621</v>
      </c>
      <c r="Q40033">
        <v>20.603530019482999</v>
      </c>
      <c r="R40033">
        <v>0</v>
      </c>
      <c r="S40033">
        <v>48.269921899055703</v>
      </c>
      <c r="T40033">
        <v>170.53070068359401</v>
      </c>
      <c r="U40033">
        <v>2.4151799678802499</v>
      </c>
      <c r="V40033">
        <v>68.625047906254395</v>
      </c>
      <c r="X40033">
        <v>0</v>
      </c>
      <c r="Y40033">
        <v>124.74299999999999</v>
      </c>
      <c r="Z40033">
        <v>-2.42714500427246</v>
      </c>
      <c r="AA40033">
        <v>1.07826087785804</v>
      </c>
      <c r="AB40033">
        <v>49.510810852050803</v>
      </c>
      <c r="AC40033">
        <v>64.228136700770307</v>
      </c>
      <c r="AD40033">
        <v>79.937288169991703</v>
      </c>
      <c r="AE40033">
        <v>170.53070068359401</v>
      </c>
      <c r="AF40033">
        <v>-5.9347444420334199</v>
      </c>
      <c r="AG40033">
        <v>54.8103093010699</v>
      </c>
      <c r="AH40033">
        <v>69.696136474609403</v>
      </c>
      <c r="AI40033">
        <v>15.7061112139641</v>
      </c>
    </row>
    <row r="40034" spans="1:35" x14ac:dyDescent="0.3">
      <c r="A40034" t="s">
        <v>662</v>
      </c>
      <c r="B40034" t="s">
        <v>308</v>
      </c>
      <c r="C40034" s="1">
        <v>39353</v>
      </c>
      <c r="D40034" t="s">
        <v>597</v>
      </c>
      <c r="E40034" s="4">
        <v>39353</v>
      </c>
      <c r="F40034">
        <v>9.1712206424355999E-2</v>
      </c>
      <c r="G40034">
        <v>1.20146524906158</v>
      </c>
      <c r="M40034">
        <v>1.61442388640026</v>
      </c>
      <c r="W40034">
        <v>1.20146524906158</v>
      </c>
    </row>
    <row r="40035" spans="1:35" x14ac:dyDescent="0.3">
      <c r="A40035" t="s">
        <v>662</v>
      </c>
      <c r="B40035" t="s">
        <v>309</v>
      </c>
      <c r="C40035" s="1">
        <v>39353</v>
      </c>
      <c r="D40035" t="s">
        <v>597</v>
      </c>
      <c r="E40035" s="4">
        <v>39353</v>
      </c>
    </row>
    <row r="40036" spans="1:35" x14ac:dyDescent="0.3">
      <c r="A40036" t="s">
        <v>662</v>
      </c>
      <c r="B40036" t="s">
        <v>310</v>
      </c>
      <c r="C40036" s="1">
        <v>39353</v>
      </c>
      <c r="D40036" t="s">
        <v>597</v>
      </c>
      <c r="E40036" s="4">
        <v>39353</v>
      </c>
    </row>
    <row r="40037" spans="1:35" x14ac:dyDescent="0.3">
      <c r="A40037" t="s">
        <v>662</v>
      </c>
      <c r="B40037" t="s">
        <v>311</v>
      </c>
      <c r="C40037" s="1">
        <v>39353</v>
      </c>
      <c r="D40037" t="s">
        <v>597</v>
      </c>
      <c r="E40037" s="4">
        <v>39353</v>
      </c>
      <c r="F40037">
        <v>0.102395166733127</v>
      </c>
      <c r="H40037">
        <v>48.898394862857401</v>
      </c>
      <c r="I40037">
        <v>14.8931290549717</v>
      </c>
      <c r="J40037">
        <v>3.68992422403934</v>
      </c>
      <c r="K40037">
        <v>181.762566407815</v>
      </c>
      <c r="L40037">
        <v>1.12780460890143</v>
      </c>
      <c r="M40037">
        <v>0</v>
      </c>
      <c r="N40037">
        <v>8.8258356787252303</v>
      </c>
      <c r="O40037">
        <v>2.5772797290197902</v>
      </c>
      <c r="P40037">
        <v>16.507482185373199</v>
      </c>
      <c r="Q40037">
        <v>5.4864146976630099</v>
      </c>
      <c r="R40037">
        <v>4.66079622524457</v>
      </c>
      <c r="S40037">
        <v>9.4144079522182107</v>
      </c>
      <c r="T40037">
        <v>-38.942691802978501</v>
      </c>
      <c r="U40037">
        <v>0.25753998756408703</v>
      </c>
      <c r="V40037">
        <v>452.92441693211998</v>
      </c>
      <c r="X40037">
        <v>0</v>
      </c>
      <c r="Y40037">
        <v>13.523998000000001</v>
      </c>
      <c r="AA40037">
        <v>2.04505690381994</v>
      </c>
      <c r="AC40037">
        <v>13.2813803691219</v>
      </c>
      <c r="AE40037">
        <v>-38.942691802978501</v>
      </c>
      <c r="AI40037">
        <v>6.1973684363620798</v>
      </c>
    </row>
    <row r="40038" spans="1:35" x14ac:dyDescent="0.3">
      <c r="A40038" t="s">
        <v>662</v>
      </c>
      <c r="B40038" t="s">
        <v>312</v>
      </c>
      <c r="C40038" s="1">
        <v>39353</v>
      </c>
      <c r="D40038" t="s">
        <v>597</v>
      </c>
      <c r="E40038" s="4">
        <v>39353</v>
      </c>
      <c r="F40038">
        <v>7.6729186620230497E-2</v>
      </c>
      <c r="G40038">
        <v>1.22591948509216</v>
      </c>
      <c r="H40038">
        <v>29.6623383082473</v>
      </c>
      <c r="I40038">
        <v>40.998690120632297</v>
      </c>
      <c r="J40038">
        <v>1.94043755353031</v>
      </c>
      <c r="K40038">
        <v>51.6654647400632</v>
      </c>
      <c r="L40038">
        <v>1.22583770464357</v>
      </c>
      <c r="M40038">
        <v>1.2372549918368401</v>
      </c>
      <c r="N40038">
        <v>3.0917624977385501</v>
      </c>
      <c r="O40038">
        <v>1.2511529549760401</v>
      </c>
      <c r="P40038">
        <v>2.0693470257575899</v>
      </c>
      <c r="Q40038">
        <v>0.59587040233700705</v>
      </c>
      <c r="R40038">
        <v>2.7257361795860202</v>
      </c>
      <c r="S40038">
        <v>10.0778518199619</v>
      </c>
      <c r="T40038">
        <v>91.794837951660199</v>
      </c>
      <c r="U40038">
        <v>-4.1586341857910201</v>
      </c>
      <c r="W40038">
        <v>1.22591948509216</v>
      </c>
      <c r="X40038">
        <v>78.189005407176793</v>
      </c>
      <c r="Y40038">
        <v>-192.47499199999999</v>
      </c>
      <c r="Z40038">
        <v>-5.3923749923706099</v>
      </c>
      <c r="AA40038">
        <v>3.3712783854331501</v>
      </c>
      <c r="AB40038">
        <v>25.1150016784668</v>
      </c>
      <c r="AC40038">
        <v>-73.5771651816911</v>
      </c>
      <c r="AD40038">
        <v>-10.516764222811201</v>
      </c>
      <c r="AE40038">
        <v>91.794837951660199</v>
      </c>
      <c r="AF40038">
        <v>-55.484505172309497</v>
      </c>
      <c r="AG40038">
        <v>-21.3539605185039</v>
      </c>
      <c r="AH40038">
        <v>-30.909927368164102</v>
      </c>
      <c r="AI40038">
        <v>4.3684695091147203</v>
      </c>
    </row>
    <row r="40039" spans="1:35" x14ac:dyDescent="0.3">
      <c r="A40039" t="s">
        <v>662</v>
      </c>
      <c r="B40039" t="s">
        <v>313</v>
      </c>
      <c r="C40039" s="1">
        <v>39353</v>
      </c>
      <c r="D40039" t="s">
        <v>597</v>
      </c>
      <c r="E40039" s="4">
        <v>39353</v>
      </c>
      <c r="F40039">
        <v>8.6874639492082295E-2</v>
      </c>
      <c r="G40039">
        <v>1.0054137706756601</v>
      </c>
      <c r="H40039">
        <v>23.297297859673701</v>
      </c>
      <c r="I40039">
        <v>13.503127160408299</v>
      </c>
      <c r="J40039">
        <v>3.8507925557318199</v>
      </c>
      <c r="L40039">
        <v>1.06024019971714</v>
      </c>
      <c r="N40039">
        <v>17.839647140194899</v>
      </c>
      <c r="O40039">
        <v>10.9877834816859</v>
      </c>
      <c r="P40039">
        <v>23.733425640135199</v>
      </c>
      <c r="Q40039">
        <v>15.669354041990101</v>
      </c>
      <c r="S40039">
        <v>11.1821952655648</v>
      </c>
      <c r="T40039">
        <v>66.025703430175795</v>
      </c>
      <c r="U40039">
        <v>5.97367191314697</v>
      </c>
      <c r="V40039">
        <v>16.811640193293499</v>
      </c>
      <c r="W40039">
        <v>1.0054137706756601</v>
      </c>
      <c r="X40039">
        <v>20.770851443910502</v>
      </c>
      <c r="Y40039">
        <v>140.04499999999999</v>
      </c>
      <c r="AA40039">
        <v>4.2923432838575799</v>
      </c>
      <c r="AB40039">
        <v>21.916225433349599</v>
      </c>
      <c r="AC40039">
        <v>2.8382063055512901</v>
      </c>
      <c r="AD40039">
        <v>14.403350606942601</v>
      </c>
      <c r="AE40039">
        <v>66.025703430175795</v>
      </c>
      <c r="AF40039">
        <v>16.4118190007006</v>
      </c>
      <c r="AG40039">
        <v>13.775409918411</v>
      </c>
      <c r="AH40039">
        <v>-53.613868713378899</v>
      </c>
    </row>
    <row r="40040" spans="1:35" x14ac:dyDescent="0.3">
      <c r="A40040" t="s">
        <v>662</v>
      </c>
      <c r="B40040" t="s">
        <v>314</v>
      </c>
      <c r="C40040" s="1">
        <v>39353</v>
      </c>
      <c r="D40040" t="s">
        <v>597</v>
      </c>
      <c r="E40040" s="4">
        <v>39353</v>
      </c>
      <c r="F40040">
        <v>0.253905075514756</v>
      </c>
      <c r="H40040">
        <v>35.567059186387603</v>
      </c>
      <c r="I40040">
        <v>29.053816368473299</v>
      </c>
      <c r="J40040">
        <v>5.4120333807057301</v>
      </c>
      <c r="K40040">
        <v>3.9175220872716299</v>
      </c>
      <c r="L40040">
        <v>1.8290975257267299</v>
      </c>
      <c r="M40040">
        <v>0</v>
      </c>
      <c r="N40040">
        <v>17.432795032600801</v>
      </c>
      <c r="O40040">
        <v>8.7479496262576095</v>
      </c>
      <c r="P40040">
        <v>4.8658956853800399</v>
      </c>
      <c r="Q40040">
        <v>3.2051614344639998</v>
      </c>
      <c r="R40040">
        <v>0.145276659447345</v>
      </c>
      <c r="S40040">
        <v>19.760319526922501</v>
      </c>
      <c r="T40040">
        <v>-22.4390563964844</v>
      </c>
      <c r="U40040">
        <v>5.4792551994323704</v>
      </c>
      <c r="V40040">
        <v>36.457216650098403</v>
      </c>
      <c r="X40040">
        <v>0</v>
      </c>
      <c r="Y40040">
        <v>244.14100400000001</v>
      </c>
      <c r="AA40040">
        <v>2.8115903391380899</v>
      </c>
      <c r="AB40040">
        <v>24.723009109497099</v>
      </c>
      <c r="AC40040">
        <v>-4.8687592346565003</v>
      </c>
      <c r="AD40040">
        <v>25.075408201420899</v>
      </c>
      <c r="AE40040">
        <v>-22.4390563964844</v>
      </c>
      <c r="AF40040">
        <v>48.451808867531099</v>
      </c>
      <c r="AG40040">
        <v>43.053592175736597</v>
      </c>
      <c r="AH40040">
        <v>25.063205718994102</v>
      </c>
      <c r="AI40040">
        <v>16.7580854056013</v>
      </c>
    </row>
    <row r="40041" spans="1:35" x14ac:dyDescent="0.3">
      <c r="A40041" t="s">
        <v>662</v>
      </c>
      <c r="B40041" t="s">
        <v>315</v>
      </c>
      <c r="C40041" s="1">
        <v>39353</v>
      </c>
      <c r="D40041" t="s">
        <v>597</v>
      </c>
      <c r="E40041" s="4">
        <v>39353</v>
      </c>
      <c r="F40041">
        <v>0.16199130380155499</v>
      </c>
      <c r="G40041">
        <v>0.53291511535644498</v>
      </c>
      <c r="H40041">
        <v>229.61905856430599</v>
      </c>
      <c r="I40041">
        <v>162.17889271951699</v>
      </c>
      <c r="J40041">
        <v>2.4629656926093899</v>
      </c>
      <c r="K40041">
        <v>40.149452103840503</v>
      </c>
      <c r="L40041">
        <v>2.7382177622038602</v>
      </c>
      <c r="Q40041">
        <v>11.979698639670101</v>
      </c>
      <c r="U40041">
        <v>-12.7532758712769</v>
      </c>
      <c r="W40041">
        <v>0.53291511535644498</v>
      </c>
      <c r="X40041">
        <v>120.236322002623</v>
      </c>
      <c r="Y40041">
        <v>-22.873999999999999</v>
      </c>
      <c r="AA40041">
        <v>0.43550391951456702</v>
      </c>
      <c r="AB40041">
        <v>101.715690612793</v>
      </c>
      <c r="AF40041">
        <v>-77.8432601655187</v>
      </c>
    </row>
    <row r="40042" spans="1:35" x14ac:dyDescent="0.3">
      <c r="A40042" t="s">
        <v>662</v>
      </c>
      <c r="B40042" t="s">
        <v>316</v>
      </c>
      <c r="C40042" s="1">
        <v>39353</v>
      </c>
      <c r="D40042" t="s">
        <v>597</v>
      </c>
      <c r="E40042" s="4">
        <v>39353</v>
      </c>
      <c r="F40042">
        <v>0.179460295501432</v>
      </c>
      <c r="G40042">
        <v>2.24634981155396</v>
      </c>
      <c r="H40042">
        <v>17.688740878145701</v>
      </c>
      <c r="I40042">
        <v>13.5354198499919</v>
      </c>
      <c r="J40042">
        <v>1.66461996750101</v>
      </c>
      <c r="K40042">
        <v>44.693498952282802</v>
      </c>
      <c r="L40042">
        <v>3.2238195388645301</v>
      </c>
      <c r="M40042">
        <v>2.2655822762494999</v>
      </c>
      <c r="N40042">
        <v>9.4261057819626792</v>
      </c>
      <c r="O40042">
        <v>5.7178472506443496</v>
      </c>
      <c r="P40042">
        <v>12.7748655159081</v>
      </c>
      <c r="Q40042">
        <v>7.7532922559705</v>
      </c>
      <c r="R40042">
        <v>2.4443380280020701</v>
      </c>
      <c r="S40042">
        <v>8.9322047736289498</v>
      </c>
      <c r="V40042">
        <v>18.398788253558301</v>
      </c>
      <c r="W40042">
        <v>2.24634981155396</v>
      </c>
      <c r="X40042">
        <v>38.670285248381099</v>
      </c>
      <c r="Y40042">
        <v>163.34899999999999</v>
      </c>
      <c r="Z40042">
        <v>27.545457839965799</v>
      </c>
      <c r="AA40042">
        <v>5.6533136354294697</v>
      </c>
      <c r="AC40042">
        <v>-6.9727627762127398</v>
      </c>
      <c r="AD40042">
        <v>5.6157305550948102</v>
      </c>
      <c r="AF40042">
        <v>19.042628761930199</v>
      </c>
      <c r="AG40042">
        <v>10.7014556266101</v>
      </c>
      <c r="AH40042">
        <v>63.2829399108887</v>
      </c>
    </row>
    <row r="40043" spans="1:35" x14ac:dyDescent="0.3">
      <c r="A40043" t="s">
        <v>662</v>
      </c>
      <c r="B40043" t="s">
        <v>317</v>
      </c>
      <c r="C40043" s="1">
        <v>39353</v>
      </c>
      <c r="D40043" t="s">
        <v>597</v>
      </c>
      <c r="E40043" s="4">
        <v>39353</v>
      </c>
      <c r="F40043">
        <v>0.220713991284989</v>
      </c>
      <c r="G40043">
        <v>2.5266361236572301</v>
      </c>
      <c r="H40043">
        <v>16.424999481812101</v>
      </c>
      <c r="I40043">
        <v>12.625065876350501</v>
      </c>
      <c r="J40043">
        <v>4.40898161629414</v>
      </c>
      <c r="K40043">
        <v>15.034088927330901</v>
      </c>
      <c r="L40043">
        <v>1.35932145314247</v>
      </c>
      <c r="M40043">
        <v>2.5612530634957502</v>
      </c>
      <c r="N40043">
        <v>25.236096694202999</v>
      </c>
      <c r="O40043">
        <v>15.5992715971369</v>
      </c>
      <c r="P40043">
        <v>25.615626307902101</v>
      </c>
      <c r="Q40043">
        <v>18.520398303511701</v>
      </c>
      <c r="R40043">
        <v>0.38021229728466099</v>
      </c>
      <c r="S40043">
        <v>11.2055762232044</v>
      </c>
      <c r="T40043">
        <v>32.621730804443402</v>
      </c>
      <c r="U40043">
        <v>6.9544792175293004</v>
      </c>
      <c r="V40043">
        <v>15.3313023602638</v>
      </c>
      <c r="W40043">
        <v>2.5266361236572301</v>
      </c>
      <c r="X40043">
        <v>39.247228144362602</v>
      </c>
      <c r="Y40043">
        <v>12474.999808</v>
      </c>
      <c r="Z40043">
        <v>19.522373199462901</v>
      </c>
      <c r="AA40043">
        <v>6.0882802529603097</v>
      </c>
      <c r="AB40043">
        <v>16.622270584106399</v>
      </c>
      <c r="AC40043">
        <v>16.733436055470001</v>
      </c>
      <c r="AD40043">
        <v>15.0928095466797</v>
      </c>
      <c r="AE40043">
        <v>32.621730804443402</v>
      </c>
      <c r="AF40043">
        <v>-1.6359918395061299</v>
      </c>
      <c r="AG40043">
        <v>15.080990747787901</v>
      </c>
      <c r="AH40043">
        <v>-64.703750610351605</v>
      </c>
      <c r="AI40043">
        <v>23.012462603572899</v>
      </c>
    </row>
    <row r="40044" spans="1:35" x14ac:dyDescent="0.3">
      <c r="A40044" t="s">
        <v>662</v>
      </c>
      <c r="B40044" t="s">
        <v>318</v>
      </c>
      <c r="C40044" s="1">
        <v>39353</v>
      </c>
      <c r="D40044" t="s">
        <v>597</v>
      </c>
      <c r="E40044" s="4">
        <v>39353</v>
      </c>
      <c r="F40044">
        <v>0.148956748456262</v>
      </c>
      <c r="G40044">
        <v>2.7540867328643799</v>
      </c>
      <c r="H40044">
        <v>6.9826772287098997</v>
      </c>
      <c r="I40044">
        <v>3.8148406375247701</v>
      </c>
      <c r="J40044">
        <v>1.44186572416772</v>
      </c>
      <c r="K40044">
        <v>29.352095497382201</v>
      </c>
      <c r="L40044">
        <v>1.3160027622861601</v>
      </c>
      <c r="M40044">
        <v>1.2585791122024901</v>
      </c>
      <c r="N40044">
        <v>-2.6416460944718598</v>
      </c>
      <c r="O40044">
        <v>-1.39793084195817</v>
      </c>
      <c r="P40044">
        <v>12.928239758156501</v>
      </c>
      <c r="Q40044">
        <v>-1.7723981779207201</v>
      </c>
      <c r="R40044">
        <v>0.67392941822133201</v>
      </c>
      <c r="S40044">
        <v>3.3042680435083902</v>
      </c>
      <c r="T40044">
        <v>-46.238128662109403</v>
      </c>
      <c r="U40044">
        <v>10.754330635070801</v>
      </c>
      <c r="V40044">
        <v>5.4028341309551902</v>
      </c>
      <c r="W40044">
        <v>2.7540867328643799</v>
      </c>
      <c r="Y40044">
        <v>4073.9999360000002</v>
      </c>
      <c r="Z40044">
        <v>-60.062175750732401</v>
      </c>
      <c r="AA40044">
        <v>14.321154583637499</v>
      </c>
      <c r="AB40044">
        <v>35.174201965332003</v>
      </c>
      <c r="AC40044">
        <v>9.4497153700189696</v>
      </c>
      <c r="AD40044">
        <v>13.974994775543699</v>
      </c>
      <c r="AE40044">
        <v>-46.238128662109403</v>
      </c>
      <c r="AF40044">
        <v>-120.27194066749099</v>
      </c>
      <c r="AG40044">
        <v>19.804705140835999</v>
      </c>
      <c r="AH40044">
        <v>-59.713611602783203</v>
      </c>
    </row>
    <row r="40045" spans="1:35" x14ac:dyDescent="0.3">
      <c r="A40045" t="s">
        <v>662</v>
      </c>
      <c r="B40045" t="s">
        <v>319</v>
      </c>
      <c r="C40045" s="1">
        <v>39353</v>
      </c>
      <c r="D40045" t="s">
        <v>597</v>
      </c>
      <c r="E40045" s="4">
        <v>39353</v>
      </c>
      <c r="F40045">
        <v>0.15392869224776501</v>
      </c>
      <c r="G40045">
        <v>3.3173286914825399</v>
      </c>
      <c r="H40045">
        <v>10.4611870139661</v>
      </c>
      <c r="J40045">
        <v>1.3062655175226301</v>
      </c>
      <c r="K40045">
        <v>505.55402084259299</v>
      </c>
      <c r="M40045">
        <v>3.34483600552627</v>
      </c>
      <c r="N40045">
        <v>14.6536462640923</v>
      </c>
      <c r="O40045">
        <v>1.20917007614431</v>
      </c>
      <c r="P40045">
        <v>21.252792478880298</v>
      </c>
      <c r="Q40045">
        <v>15.233925962751099</v>
      </c>
      <c r="W40045">
        <v>3.3173286914825399</v>
      </c>
      <c r="X40045">
        <v>30.670214799199002</v>
      </c>
      <c r="AA40045">
        <v>9.5591446617382498</v>
      </c>
      <c r="AB40045">
        <v>12.449725151061999</v>
      </c>
      <c r="AC40045">
        <v>-35.699178704265996</v>
      </c>
      <c r="AF40045">
        <v>42.191456407268802</v>
      </c>
      <c r="AG40045">
        <v>36.463414463726203</v>
      </c>
      <c r="AI40045">
        <v>2.50149435271085</v>
      </c>
    </row>
    <row r="40046" spans="1:35" x14ac:dyDescent="0.3">
      <c r="A40046" t="s">
        <v>662</v>
      </c>
      <c r="B40046" t="s">
        <v>320</v>
      </c>
      <c r="C40046" s="1">
        <v>39353</v>
      </c>
      <c r="D40046" t="s">
        <v>597</v>
      </c>
      <c r="E40046" s="4">
        <v>39353</v>
      </c>
      <c r="F40046">
        <v>0.122988420410098</v>
      </c>
      <c r="H40046">
        <v>62.050848116000701</v>
      </c>
      <c r="I40046">
        <v>27.204323077560499</v>
      </c>
      <c r="J40046">
        <v>3.87303140698917</v>
      </c>
      <c r="K40046">
        <v>8.3313268689182802</v>
      </c>
      <c r="L40046">
        <v>1.3887352366300401</v>
      </c>
      <c r="M40046">
        <v>0</v>
      </c>
      <c r="N40046">
        <v>5.2715577148040902</v>
      </c>
      <c r="O40046">
        <v>4.2879789823455203</v>
      </c>
      <c r="P40046">
        <v>12.1569688194711</v>
      </c>
      <c r="Q40046">
        <v>11.460941785821699</v>
      </c>
      <c r="R40046">
        <v>0.82820256271149895</v>
      </c>
      <c r="S40046">
        <v>42.561305126561997</v>
      </c>
      <c r="T40046">
        <v>-32.412361145019503</v>
      </c>
      <c r="U40046">
        <v>4.3904719352722203</v>
      </c>
      <c r="V40046">
        <v>33.0668233653386</v>
      </c>
      <c r="X40046">
        <v>0</v>
      </c>
      <c r="Y40046">
        <v>622.053</v>
      </c>
      <c r="AA40046">
        <v>1.61158151800045</v>
      </c>
      <c r="AB40046">
        <v>32.106941223144503</v>
      </c>
      <c r="AC40046">
        <v>0.17628689432859901</v>
      </c>
      <c r="AD40046">
        <v>-14.887831702433701</v>
      </c>
      <c r="AE40046">
        <v>-32.412361145019503</v>
      </c>
      <c r="AF40046">
        <v>129.93567642061501</v>
      </c>
      <c r="AG40046">
        <v>-26.422122030715801</v>
      </c>
      <c r="AH40046">
        <v>-66.4468994140625</v>
      </c>
      <c r="AI40046">
        <v>4.9549530623515103</v>
      </c>
    </row>
    <row r="40047" spans="1:35" x14ac:dyDescent="0.3">
      <c r="A40047" t="s">
        <v>662</v>
      </c>
      <c r="B40047" t="s">
        <v>321</v>
      </c>
      <c r="C40047" s="1">
        <v>39353</v>
      </c>
      <c r="D40047" t="s">
        <v>597</v>
      </c>
      <c r="E40047" s="4">
        <v>39353</v>
      </c>
      <c r="F40047">
        <v>0.18812760292175601</v>
      </c>
      <c r="G40047">
        <v>2.2142858505249001</v>
      </c>
      <c r="H40047">
        <v>21.5384618347213</v>
      </c>
      <c r="I40047">
        <v>13.4159437640908</v>
      </c>
      <c r="J40047">
        <v>9.2299292354218991</v>
      </c>
      <c r="K40047">
        <v>209.20450636780001</v>
      </c>
      <c r="L40047">
        <v>0.62326307848998797</v>
      </c>
      <c r="M40047">
        <v>2.2345269649964998</v>
      </c>
      <c r="N40047">
        <v>47.505471790087597</v>
      </c>
      <c r="O40047">
        <v>9.8600695696424498</v>
      </c>
      <c r="P40047">
        <v>16.881143281519599</v>
      </c>
      <c r="Q40047">
        <v>9.5350614174677393</v>
      </c>
      <c r="R40047">
        <v>2.19661523767875</v>
      </c>
      <c r="S40047">
        <v>9.7330062546972602</v>
      </c>
      <c r="T40047">
        <v>-18.1764316558838</v>
      </c>
      <c r="V40047">
        <v>18.749608336315099</v>
      </c>
      <c r="W40047">
        <v>2.2142858505249001</v>
      </c>
      <c r="X40047">
        <v>42.620797052049703</v>
      </c>
      <c r="Y40047">
        <v>1186.7</v>
      </c>
      <c r="Z40047">
        <v>13.2416276931763</v>
      </c>
      <c r="AA40047">
        <v>4.6428570789950196</v>
      </c>
      <c r="AB40047">
        <v>19.012079238891602</v>
      </c>
      <c r="AC40047">
        <v>35.792062501306603</v>
      </c>
      <c r="AD40047">
        <v>1.8347806724560201</v>
      </c>
      <c r="AE40047">
        <v>-18.1764316558838</v>
      </c>
      <c r="AF40047">
        <v>7.7633277077335396</v>
      </c>
      <c r="AG40047">
        <v>7.09986625055729</v>
      </c>
      <c r="AH40047">
        <v>3.37969899177551</v>
      </c>
      <c r="AI40047">
        <v>17.430314462194801</v>
      </c>
    </row>
    <row r="40048" spans="1:35" x14ac:dyDescent="0.3">
      <c r="A40048" t="s">
        <v>662</v>
      </c>
      <c r="B40048" t="s">
        <v>322</v>
      </c>
      <c r="C40048" s="1">
        <v>39353</v>
      </c>
      <c r="D40048" t="s">
        <v>597</v>
      </c>
      <c r="E40048" s="4">
        <v>39353</v>
      </c>
    </row>
    <row r="40049" spans="1:35" x14ac:dyDescent="0.3">
      <c r="A40049" t="s">
        <v>662</v>
      </c>
      <c r="B40049" t="s">
        <v>323</v>
      </c>
      <c r="C40049" s="1">
        <v>39353</v>
      </c>
      <c r="D40049" t="s">
        <v>597</v>
      </c>
      <c r="E40049" s="4">
        <v>39353</v>
      </c>
    </row>
    <row r="40050" spans="1:35" x14ac:dyDescent="0.3">
      <c r="A40050" t="s">
        <v>662</v>
      </c>
      <c r="B40050" t="s">
        <v>324</v>
      </c>
      <c r="C40050" s="1">
        <v>39353</v>
      </c>
      <c r="D40050" t="s">
        <v>597</v>
      </c>
      <c r="E40050" s="4">
        <v>39353</v>
      </c>
      <c r="F40050">
        <v>0.108610096472507</v>
      </c>
      <c r="G40050">
        <v>4.51592969894409</v>
      </c>
      <c r="H40050">
        <v>10.600000558915699</v>
      </c>
      <c r="I40050">
        <v>13.286402420992401</v>
      </c>
      <c r="J40050">
        <v>1.63460162217766</v>
      </c>
      <c r="K40050">
        <v>254.174771172373</v>
      </c>
      <c r="M40050">
        <v>4.7402177790879501</v>
      </c>
      <c r="P40050">
        <v>21.3566232180962</v>
      </c>
      <c r="Q40050">
        <v>14.560754456755699</v>
      </c>
      <c r="W40050">
        <v>4.51592969894409</v>
      </c>
      <c r="X40050">
        <v>42.716236722306498</v>
      </c>
      <c r="AA40050">
        <v>9.4339617667179994</v>
      </c>
      <c r="AB40050">
        <v>12.6177968978882</v>
      </c>
      <c r="AC40050">
        <v>120.85201793722</v>
      </c>
      <c r="AF40050">
        <v>-2.4765157984628501</v>
      </c>
      <c r="AG40050">
        <v>4.49157829070493</v>
      </c>
    </row>
    <row r="40051" spans="1:35" x14ac:dyDescent="0.3">
      <c r="A40051" t="s">
        <v>662</v>
      </c>
      <c r="B40051" t="s">
        <v>325</v>
      </c>
      <c r="C40051" s="1">
        <v>39353</v>
      </c>
      <c r="D40051" t="s">
        <v>597</v>
      </c>
      <c r="E40051" s="4">
        <v>39353</v>
      </c>
    </row>
    <row r="40052" spans="1:35" x14ac:dyDescent="0.3">
      <c r="A40052" t="s">
        <v>662</v>
      </c>
      <c r="B40052" t="s">
        <v>326</v>
      </c>
      <c r="C40052" s="1">
        <v>39353</v>
      </c>
      <c r="D40052" t="s">
        <v>597</v>
      </c>
      <c r="E40052" s="4">
        <v>39353</v>
      </c>
      <c r="F40052">
        <v>0.23603295323718901</v>
      </c>
      <c r="G40052">
        <v>3.0173640251159699</v>
      </c>
      <c r="H40052">
        <v>17.178484990384302</v>
      </c>
      <c r="I40052">
        <v>12.1655051733319</v>
      </c>
      <c r="J40052">
        <v>4.4664791350061197</v>
      </c>
      <c r="K40052">
        <v>53.972307445944303</v>
      </c>
      <c r="L40052">
        <v>1.149533493311</v>
      </c>
      <c r="M40052">
        <v>3.0930663493506301</v>
      </c>
      <c r="N40052">
        <v>27.9897940645067</v>
      </c>
      <c r="O40052">
        <v>10.2415545053841</v>
      </c>
      <c r="P40052">
        <v>11.3582955897249</v>
      </c>
      <c r="Q40052">
        <v>10.1155421191106</v>
      </c>
      <c r="R40052">
        <v>1.28002121997875</v>
      </c>
      <c r="S40052">
        <v>11.358645270256501</v>
      </c>
      <c r="T40052">
        <v>-45.534618377685497</v>
      </c>
      <c r="U40052">
        <v>4.9743680953979501</v>
      </c>
      <c r="V40052">
        <v>21.115878215032399</v>
      </c>
      <c r="W40052">
        <v>3.0173640251159699</v>
      </c>
      <c r="X40052">
        <v>52.932863796432997</v>
      </c>
      <c r="Y40052">
        <v>1519.3</v>
      </c>
      <c r="Z40052">
        <v>20.050300598144499</v>
      </c>
      <c r="AA40052">
        <v>5.8212351121752297</v>
      </c>
      <c r="AB40052">
        <v>16.8315544128418</v>
      </c>
      <c r="AC40052">
        <v>-8.0196730735689101</v>
      </c>
      <c r="AD40052">
        <v>-18.464603700103201</v>
      </c>
      <c r="AE40052">
        <v>-45.534618377685497</v>
      </c>
      <c r="AF40052">
        <v>30.501816025498499</v>
      </c>
      <c r="AG40052">
        <v>-11.832126642251399</v>
      </c>
      <c r="AH40052">
        <v>70.041610717773395</v>
      </c>
      <c r="AI40052">
        <v>18.258196136967602</v>
      </c>
    </row>
    <row r="40053" spans="1:35" x14ac:dyDescent="0.3">
      <c r="A40053" t="s">
        <v>662</v>
      </c>
      <c r="B40053" t="s">
        <v>327</v>
      </c>
      <c r="C40053" s="1">
        <v>39353</v>
      </c>
      <c r="D40053" t="s">
        <v>597</v>
      </c>
      <c r="E40053" s="4">
        <v>39353</v>
      </c>
      <c r="F40053">
        <v>0.15187944514450999</v>
      </c>
      <c r="G40053">
        <v>3.53904008865356</v>
      </c>
      <c r="H40053">
        <v>31.395832749532101</v>
      </c>
      <c r="I40053">
        <v>18.500702156623099</v>
      </c>
      <c r="J40053">
        <v>3.4290079041448398</v>
      </c>
      <c r="K40053">
        <v>126.051468041258</v>
      </c>
      <c r="M40053">
        <v>3.56396352728874</v>
      </c>
      <c r="N40053">
        <v>16.331388239564099</v>
      </c>
      <c r="O40053">
        <v>6.4141520477371099</v>
      </c>
      <c r="P40053">
        <v>77.678255177929202</v>
      </c>
      <c r="Q40053">
        <v>65.200814046191994</v>
      </c>
      <c r="R40053">
        <v>8.2006864633874201</v>
      </c>
      <c r="S40053">
        <v>21.972670008134301</v>
      </c>
      <c r="T40053">
        <v>-328.39343261718801</v>
      </c>
      <c r="U40053">
        <v>-9.6837453842163104</v>
      </c>
      <c r="W40053">
        <v>3.53904008865356</v>
      </c>
      <c r="X40053">
        <v>95.2652721032849</v>
      </c>
      <c r="Y40053">
        <v>-1056.3490400000001</v>
      </c>
      <c r="AA40053">
        <v>3.1851360910785398</v>
      </c>
      <c r="AB40053">
        <v>30.441944122314499</v>
      </c>
      <c r="AC40053">
        <v>-6.5589032341319804</v>
      </c>
      <c r="AD40053">
        <v>7.8607714938142896</v>
      </c>
      <c r="AE40053">
        <v>-328.39343261718801</v>
      </c>
      <c r="AF40053">
        <v>26.928508606608901</v>
      </c>
      <c r="AG40053">
        <v>0.97257600317575799</v>
      </c>
      <c r="AI40053">
        <v>7.3529413392662004</v>
      </c>
    </row>
    <row r="40054" spans="1:35" x14ac:dyDescent="0.3">
      <c r="A40054" t="s">
        <v>662</v>
      </c>
      <c r="B40054" t="s">
        <v>328</v>
      </c>
      <c r="C40054" s="1">
        <v>39353</v>
      </c>
      <c r="D40054" t="s">
        <v>597</v>
      </c>
      <c r="E40054" s="4">
        <v>39353</v>
      </c>
    </row>
    <row r="40055" spans="1:35" x14ac:dyDescent="0.3">
      <c r="A40055" t="s">
        <v>662</v>
      </c>
      <c r="B40055" t="s">
        <v>329</v>
      </c>
      <c r="C40055" s="1">
        <v>39353</v>
      </c>
      <c r="D40055" t="s">
        <v>597</v>
      </c>
      <c r="E40055" s="4">
        <v>39353</v>
      </c>
    </row>
    <row r="40056" spans="1:35" x14ac:dyDescent="0.3">
      <c r="A40056" t="s">
        <v>662</v>
      </c>
      <c r="B40056" t="s">
        <v>330</v>
      </c>
      <c r="C40056" s="1">
        <v>39353</v>
      </c>
      <c r="D40056" t="s">
        <v>597</v>
      </c>
      <c r="E40056" s="4">
        <v>39353</v>
      </c>
      <c r="F40056">
        <v>0.187388530195992</v>
      </c>
      <c r="G40056">
        <v>1.0756543874740601</v>
      </c>
      <c r="H40056">
        <v>17.322980833441701</v>
      </c>
      <c r="I40056">
        <v>17.9864348098973</v>
      </c>
      <c r="J40056">
        <v>3.00680502218801</v>
      </c>
      <c r="K40056">
        <v>0</v>
      </c>
      <c r="L40056">
        <v>3.0308888636966902</v>
      </c>
      <c r="M40056">
        <v>0.85567745766032</v>
      </c>
      <c r="N40056">
        <v>14.8383122338119</v>
      </c>
      <c r="O40056">
        <v>11.481439675409099</v>
      </c>
      <c r="P40056">
        <v>21.597164123834801</v>
      </c>
      <c r="Q40056">
        <v>19.335544311621</v>
      </c>
      <c r="R40056">
        <v>0</v>
      </c>
      <c r="S40056">
        <v>15.679594016417401</v>
      </c>
      <c r="T40056">
        <v>13.3574018478394</v>
      </c>
      <c r="U40056">
        <v>4.8667321205139196</v>
      </c>
      <c r="V40056">
        <v>20.8580357288327</v>
      </c>
      <c r="W40056">
        <v>1.0756543874740601</v>
      </c>
      <c r="X40056">
        <v>17.959908684222899</v>
      </c>
      <c r="Y40056">
        <v>526.904</v>
      </c>
      <c r="Z40056">
        <v>19.194667816162099</v>
      </c>
      <c r="AA40056">
        <v>5.77267855696934</v>
      </c>
      <c r="AB40056">
        <v>19.5174045562744</v>
      </c>
      <c r="AC40056">
        <v>93.7646151747158</v>
      </c>
      <c r="AD40056">
        <v>84.363982522341502</v>
      </c>
      <c r="AE40056">
        <v>13.3574018478394</v>
      </c>
      <c r="AF40056">
        <v>38.808047270089297</v>
      </c>
      <c r="AG40056">
        <v>90.408374678412201</v>
      </c>
      <c r="AH40056">
        <v>-15.99329662323</v>
      </c>
      <c r="AI40056">
        <v>14.7884622143636</v>
      </c>
    </row>
    <row r="40057" spans="1:35" x14ac:dyDescent="0.3">
      <c r="A40057" t="s">
        <v>662</v>
      </c>
      <c r="B40057" t="s">
        <v>331</v>
      </c>
      <c r="C40057" s="1">
        <v>39353</v>
      </c>
      <c r="D40057" t="s">
        <v>597</v>
      </c>
      <c r="E40057" s="4">
        <v>39353</v>
      </c>
    </row>
    <row r="40058" spans="1:35" x14ac:dyDescent="0.3">
      <c r="A40058" t="s">
        <v>662</v>
      </c>
      <c r="B40058" t="s">
        <v>332</v>
      </c>
      <c r="C40058" s="1">
        <v>39353</v>
      </c>
      <c r="D40058" t="s">
        <v>597</v>
      </c>
      <c r="E40058" s="4">
        <v>39353</v>
      </c>
      <c r="F40058">
        <v>9.5810700630865706E-2</v>
      </c>
      <c r="G40058">
        <v>1.0518934726715099</v>
      </c>
      <c r="H40058">
        <v>16.976190676393198</v>
      </c>
      <c r="I40058">
        <v>7.5518942175292301</v>
      </c>
      <c r="J40058">
        <v>3.9520161033481398</v>
      </c>
      <c r="K40058">
        <v>134.42093885018701</v>
      </c>
      <c r="L40058">
        <v>0.77795784199377804</v>
      </c>
      <c r="M40058">
        <v>0.95106300309084901</v>
      </c>
      <c r="N40058">
        <v>25.0270263610272</v>
      </c>
      <c r="O40058">
        <v>5.7370251933865699</v>
      </c>
      <c r="P40058">
        <v>3.4634705066558702</v>
      </c>
      <c r="Q40058">
        <v>1.7593576655887999</v>
      </c>
      <c r="R40058">
        <v>1.81417850168533</v>
      </c>
      <c r="S40058">
        <v>5.4750057125922504</v>
      </c>
      <c r="T40058">
        <v>14.262306213378899</v>
      </c>
      <c r="U40058">
        <v>3.6479029655456499</v>
      </c>
      <c r="V40058">
        <v>29.966261827148401</v>
      </c>
      <c r="W40058">
        <v>1.0518934726715099</v>
      </c>
      <c r="X40058">
        <v>16.525585645456101</v>
      </c>
      <c r="Y40058">
        <v>665</v>
      </c>
      <c r="Z40058">
        <v>3.3649499416351301</v>
      </c>
      <c r="AA40058">
        <v>5.8906030160852598</v>
      </c>
      <c r="AB40058">
        <v>16.466352462768601</v>
      </c>
      <c r="AC40058">
        <v>18.432766518254699</v>
      </c>
      <c r="AD40058">
        <v>10.2757793764988</v>
      </c>
      <c r="AE40058">
        <v>14.262306213378899</v>
      </c>
      <c r="AF40058">
        <v>22.461851475076301</v>
      </c>
      <c r="AG40058">
        <v>14.2072289156627</v>
      </c>
      <c r="AH40058">
        <v>-134.96041870117199</v>
      </c>
      <c r="AI40058">
        <v>12.933819920784201</v>
      </c>
    </row>
    <row r="40059" spans="1:35" x14ac:dyDescent="0.3">
      <c r="A40059" t="s">
        <v>662</v>
      </c>
      <c r="B40059" t="s">
        <v>333</v>
      </c>
      <c r="C40059" s="1">
        <v>39353</v>
      </c>
      <c r="D40059" t="s">
        <v>597</v>
      </c>
      <c r="E40059" s="4">
        <v>39353</v>
      </c>
      <c r="F40059">
        <v>0.194140967372291</v>
      </c>
      <c r="G40059">
        <v>1.0989282131195099</v>
      </c>
      <c r="H40059">
        <v>20.639285953388502</v>
      </c>
      <c r="I40059">
        <v>17.462744258016301</v>
      </c>
      <c r="J40059">
        <v>3.9333417153288699</v>
      </c>
      <c r="K40059">
        <v>59.2866894661476</v>
      </c>
      <c r="L40059">
        <v>1.1164153810666599</v>
      </c>
      <c r="N40059">
        <v>26.944109239683801</v>
      </c>
      <c r="O40059">
        <v>12.7286938241302</v>
      </c>
      <c r="P40059">
        <v>16.606174876266799</v>
      </c>
      <c r="Q40059">
        <v>11.322177704454401</v>
      </c>
      <c r="R40059">
        <v>1.3440105167897101</v>
      </c>
      <c r="S40059">
        <v>9.1246017637418095</v>
      </c>
      <c r="T40059">
        <v>-14.034193038940399</v>
      </c>
      <c r="U40059">
        <v>4.8385162353515598</v>
      </c>
      <c r="V40059">
        <v>21.895036881067298</v>
      </c>
      <c r="W40059">
        <v>1.0989282131195099</v>
      </c>
      <c r="X40059">
        <v>12.2094088259784</v>
      </c>
      <c r="Y40059">
        <v>349.8</v>
      </c>
      <c r="Z40059">
        <v>18.746000289916999</v>
      </c>
      <c r="AA40059">
        <v>4.8451288589071604</v>
      </c>
      <c r="AB40059">
        <v>18.529460906982401</v>
      </c>
      <c r="AC40059">
        <v>31.238779174147201</v>
      </c>
      <c r="AD40059">
        <v>67.457627118644098</v>
      </c>
      <c r="AE40059">
        <v>-14.034193038940399</v>
      </c>
      <c r="AF40059">
        <v>101.933585540143</v>
      </c>
      <c r="AG40059">
        <v>73.248094418490297</v>
      </c>
      <c r="AH40059">
        <v>-71.802452087402301</v>
      </c>
      <c r="AI40059">
        <v>17.444047604396101</v>
      </c>
    </row>
    <row r="40060" spans="1:35" x14ac:dyDescent="0.3">
      <c r="A40060" t="s">
        <v>662</v>
      </c>
      <c r="B40060" t="s">
        <v>334</v>
      </c>
      <c r="C40060" s="1">
        <v>39353</v>
      </c>
      <c r="D40060" t="s">
        <v>597</v>
      </c>
      <c r="E40060" s="4">
        <v>39353</v>
      </c>
      <c r="F40060">
        <v>0.262807542438732</v>
      </c>
      <c r="H40060">
        <v>20.750663797316999</v>
      </c>
      <c r="I40060">
        <v>14.3334704851755</v>
      </c>
      <c r="J40060">
        <v>4.7685372508728703</v>
      </c>
      <c r="K40060">
        <v>60.327104465212898</v>
      </c>
      <c r="L40060">
        <v>0.90203405292458505</v>
      </c>
      <c r="M40060">
        <v>0</v>
      </c>
      <c r="N40060">
        <v>23.602042822912399</v>
      </c>
      <c r="O40060">
        <v>11.5370766842151</v>
      </c>
      <c r="P40060">
        <v>19.8062483698933</v>
      </c>
      <c r="Q40060">
        <v>12.063994712582501</v>
      </c>
      <c r="R40060">
        <v>1.26238595393307</v>
      </c>
      <c r="S40060">
        <v>10.315817801987899</v>
      </c>
      <c r="T40060">
        <v>19.947751998901399</v>
      </c>
      <c r="U40060">
        <v>5.4360418319702104</v>
      </c>
      <c r="V40060">
        <v>18.388684125209</v>
      </c>
      <c r="X40060">
        <v>0</v>
      </c>
      <c r="Y40060">
        <v>517.6</v>
      </c>
      <c r="Z40060">
        <v>7.2178478240966797</v>
      </c>
      <c r="AA40060">
        <v>4.8191229435720304</v>
      </c>
      <c r="AB40060">
        <v>21.006116867065401</v>
      </c>
      <c r="AC40060">
        <v>3.7008119925046801</v>
      </c>
      <c r="AD40060">
        <v>12.5596184419714</v>
      </c>
      <c r="AE40060">
        <v>19.947751998901399</v>
      </c>
      <c r="AF40060">
        <v>15.5760139338144</v>
      </c>
      <c r="AG40060">
        <v>14.8666967916855</v>
      </c>
      <c r="AH40060">
        <v>-125.569618225098</v>
      </c>
      <c r="AI40060">
        <v>15.8028091644734</v>
      </c>
    </row>
    <row r="40061" spans="1:35" x14ac:dyDescent="0.3">
      <c r="A40061" t="s">
        <v>662</v>
      </c>
      <c r="B40061" t="s">
        <v>335</v>
      </c>
      <c r="C40061" s="1">
        <v>39353</v>
      </c>
      <c r="D40061" t="s">
        <v>597</v>
      </c>
      <c r="E40061" s="4">
        <v>39353</v>
      </c>
      <c r="F40061">
        <v>0.17892278806451301</v>
      </c>
      <c r="H40061">
        <v>12.473067752433501</v>
      </c>
      <c r="I40061">
        <v>12.113511497692</v>
      </c>
      <c r="J40061">
        <v>4.2574406089189596</v>
      </c>
      <c r="K40061">
        <v>14.567253105896899</v>
      </c>
      <c r="L40061">
        <v>3.0245073624229102</v>
      </c>
      <c r="M40061">
        <v>0</v>
      </c>
      <c r="N40061">
        <v>43.293598594666797</v>
      </c>
      <c r="O40061">
        <v>29.329901781293898</v>
      </c>
      <c r="P40061">
        <v>30.5643341716709</v>
      </c>
      <c r="Q40061">
        <v>26.421941582271099</v>
      </c>
      <c r="R40061">
        <v>0.32439768743999398</v>
      </c>
      <c r="S40061">
        <v>9.7766781396765001</v>
      </c>
      <c r="T40061">
        <v>28.251073837280298</v>
      </c>
      <c r="U40061">
        <v>8.3210763931274396</v>
      </c>
      <c r="V40061">
        <v>13.6911394533867</v>
      </c>
      <c r="X40061">
        <v>0</v>
      </c>
      <c r="Y40061">
        <v>550.730008</v>
      </c>
      <c r="Z40061">
        <v>58.3506050109863</v>
      </c>
      <c r="AA40061">
        <v>8.0172738563446302</v>
      </c>
      <c r="AB40061">
        <v>15.616494178771999</v>
      </c>
      <c r="AC40061">
        <v>54.691589714271501</v>
      </c>
      <c r="AD40061">
        <v>118.671954191932</v>
      </c>
      <c r="AE40061">
        <v>28.251073837280298</v>
      </c>
      <c r="AF40061">
        <v>127.654817014836</v>
      </c>
      <c r="AG40061">
        <v>123.964593946386</v>
      </c>
      <c r="AH40061">
        <v>26.0579833984375</v>
      </c>
      <c r="AI40061">
        <v>40.638676314795198</v>
      </c>
    </row>
    <row r="40062" spans="1:35" x14ac:dyDescent="0.3">
      <c r="A40062" t="s">
        <v>662</v>
      </c>
      <c r="B40062" t="s">
        <v>336</v>
      </c>
      <c r="C40062" s="1">
        <v>39353</v>
      </c>
      <c r="D40062" t="s">
        <v>597</v>
      </c>
      <c r="E40062" s="4">
        <v>39353</v>
      </c>
    </row>
    <row r="40063" spans="1:35" x14ac:dyDescent="0.3">
      <c r="A40063" t="s">
        <v>662</v>
      </c>
      <c r="B40063" t="s">
        <v>337</v>
      </c>
      <c r="C40063" s="1">
        <v>39353</v>
      </c>
      <c r="D40063" t="s">
        <v>597</v>
      </c>
      <c r="E40063" s="4">
        <v>39353</v>
      </c>
      <c r="F40063">
        <v>0.44821401396108401</v>
      </c>
      <c r="H40063">
        <v>105.88888698485199</v>
      </c>
      <c r="J40063">
        <v>21.321650555143801</v>
      </c>
      <c r="K40063">
        <v>320.19466072260701</v>
      </c>
      <c r="L40063">
        <v>2.4099813645729902</v>
      </c>
      <c r="M40063">
        <v>0</v>
      </c>
      <c r="N40063">
        <v>14.972207223939501</v>
      </c>
      <c r="O40063">
        <v>3.7647467737743399</v>
      </c>
      <c r="P40063">
        <v>20.294411047725699</v>
      </c>
      <c r="Q40063">
        <v>12.701588846424</v>
      </c>
      <c r="R40063">
        <v>11.4561879723455</v>
      </c>
      <c r="S40063">
        <v>76.208123280050401</v>
      </c>
      <c r="T40063">
        <v>-26.332290649414102</v>
      </c>
      <c r="U40063">
        <v>-11.0910377502441</v>
      </c>
      <c r="Y40063">
        <v>-3003.4489920000001</v>
      </c>
      <c r="Z40063">
        <v>20.8595180511475</v>
      </c>
      <c r="AA40063">
        <v>0.94438616598459402</v>
      </c>
      <c r="AB40063">
        <v>59.1981811523438</v>
      </c>
      <c r="AC40063">
        <v>-121.220392995648</v>
      </c>
      <c r="AD40063">
        <v>-4.3809530805851402</v>
      </c>
      <c r="AE40063">
        <v>-26.332290649414102</v>
      </c>
      <c r="AF40063">
        <v>-27.661379158091101</v>
      </c>
      <c r="AG40063">
        <v>-7.4765309741035404</v>
      </c>
      <c r="AH40063">
        <v>492.27120971679699</v>
      </c>
      <c r="AI40063">
        <v>6.9598578569340503</v>
      </c>
    </row>
    <row r="40064" spans="1:35" x14ac:dyDescent="0.3">
      <c r="A40064" t="s">
        <v>662</v>
      </c>
      <c r="B40064" t="s">
        <v>338</v>
      </c>
      <c r="C40064" s="1">
        <v>39353</v>
      </c>
      <c r="D40064" t="s">
        <v>597</v>
      </c>
      <c r="E40064" s="4">
        <v>39353</v>
      </c>
      <c r="F40064">
        <v>5.2306192455209601E-2</v>
      </c>
      <c r="G40064">
        <v>4.6242775917053196</v>
      </c>
      <c r="H40064">
        <v>9.2678570861541694</v>
      </c>
      <c r="I40064">
        <v>4.34783817504184</v>
      </c>
      <c r="J40064">
        <v>0.69531604217671905</v>
      </c>
      <c r="K40064">
        <v>139.397275763084</v>
      </c>
      <c r="L40064">
        <v>0.67893360088866594</v>
      </c>
      <c r="M40064">
        <v>4.7524957755183399</v>
      </c>
      <c r="N40064">
        <v>7.1140101757526404</v>
      </c>
      <c r="O40064">
        <v>2.1673030812440301</v>
      </c>
      <c r="P40064">
        <v>16.301814522539299</v>
      </c>
      <c r="Q40064">
        <v>6.4057501219664701</v>
      </c>
      <c r="R40064">
        <v>5.2133226778139798</v>
      </c>
      <c r="S40064">
        <v>2.5682168704359398</v>
      </c>
      <c r="T40064">
        <v>13.1405220031738</v>
      </c>
      <c r="U40064">
        <v>13.6642923355103</v>
      </c>
      <c r="V40064">
        <v>5.4649296270762999</v>
      </c>
      <c r="W40064">
        <v>4.6242775917053196</v>
      </c>
      <c r="X40064">
        <v>43.241283968822401</v>
      </c>
      <c r="Y40064">
        <v>129.98699999999999</v>
      </c>
      <c r="Z40064">
        <v>-36.505413055419901</v>
      </c>
      <c r="AA40064">
        <v>10.789980798193</v>
      </c>
      <c r="AB40064">
        <v>15.5338592529297</v>
      </c>
      <c r="AC40064">
        <v>-22.386017587283199</v>
      </c>
      <c r="AD40064">
        <v>-5.3626000568086498</v>
      </c>
      <c r="AE40064">
        <v>13.1405220031738</v>
      </c>
      <c r="AF40064">
        <v>-1.46942017474186</v>
      </c>
      <c r="AG40064">
        <v>-8.3468484702867194</v>
      </c>
      <c r="AH40064">
        <v>-91.821876525878906</v>
      </c>
      <c r="AI40064">
        <v>5.2925963285428796</v>
      </c>
    </row>
    <row r="40065" spans="1:35" x14ac:dyDescent="0.3">
      <c r="A40065" t="s">
        <v>662</v>
      </c>
      <c r="B40065" t="s">
        <v>339</v>
      </c>
      <c r="C40065" s="1">
        <v>39353</v>
      </c>
      <c r="D40065" t="s">
        <v>597</v>
      </c>
      <c r="E40065" s="4">
        <v>39353</v>
      </c>
      <c r="F40065">
        <v>6.4467298215508895E-2</v>
      </c>
      <c r="H40065">
        <v>21.8068189068644</v>
      </c>
      <c r="I40065">
        <v>8.4451399518840091</v>
      </c>
      <c r="J40065">
        <v>4.6328386263321697</v>
      </c>
      <c r="K40065">
        <v>71.495048879765505</v>
      </c>
      <c r="L40065">
        <v>1.89017352920431</v>
      </c>
      <c r="M40065">
        <v>0</v>
      </c>
      <c r="P40065">
        <v>7.0054783372127503</v>
      </c>
      <c r="Q40065">
        <v>4.5809533885600802</v>
      </c>
      <c r="R40065">
        <v>1.7358756158192099</v>
      </c>
      <c r="S40065">
        <v>10.3673915843599</v>
      </c>
      <c r="U40065">
        <v>12.5971975326538</v>
      </c>
      <c r="V40065">
        <v>9.5966074507108097</v>
      </c>
      <c r="X40065">
        <v>0</v>
      </c>
      <c r="Y40065">
        <v>719</v>
      </c>
      <c r="AA40065">
        <v>4.5857215775989202</v>
      </c>
    </row>
    <row r="40066" spans="1:35" x14ac:dyDescent="0.3">
      <c r="A40066" t="s">
        <v>662</v>
      </c>
      <c r="B40066" t="s">
        <v>340</v>
      </c>
      <c r="C40066" s="1">
        <v>39353</v>
      </c>
      <c r="D40066" t="s">
        <v>597</v>
      </c>
      <c r="E40066" s="4">
        <v>39353</v>
      </c>
      <c r="F40066">
        <v>0.15218179307777799</v>
      </c>
      <c r="G40066">
        <v>2.8256070613861102</v>
      </c>
      <c r="H40066">
        <v>90.6293660729322</v>
      </c>
      <c r="I40066">
        <v>4.71520951884726</v>
      </c>
      <c r="J40066">
        <v>0.65020905578796095</v>
      </c>
      <c r="K40066">
        <v>61.710810470537403</v>
      </c>
      <c r="L40066">
        <v>9.5601072279365003</v>
      </c>
      <c r="M40066">
        <v>2.9442550645442598</v>
      </c>
      <c r="N40066">
        <v>-15.5957113811117</v>
      </c>
      <c r="O40066">
        <v>-7.2615669786125103</v>
      </c>
      <c r="P40066">
        <v>-6.4181474410730504</v>
      </c>
      <c r="Q40066">
        <v>-7.2095411037035904</v>
      </c>
      <c r="R40066">
        <v>18.621449158816901</v>
      </c>
      <c r="S40066">
        <v>19.293130795721002</v>
      </c>
      <c r="U40066">
        <v>10.228404045105</v>
      </c>
      <c r="V40066">
        <v>4.85487238825423</v>
      </c>
      <c r="W40066">
        <v>2.8256070613861102</v>
      </c>
      <c r="Y40066">
        <v>734.82898399999999</v>
      </c>
      <c r="Z40066">
        <v>-13.5116128921509</v>
      </c>
      <c r="AA40066">
        <v>1.1033951172021501</v>
      </c>
      <c r="AB40066">
        <v>93.701110839843807</v>
      </c>
      <c r="AC40066">
        <v>207.73327342610699</v>
      </c>
      <c r="AD40066">
        <v>-91.829935784302805</v>
      </c>
      <c r="AF40066">
        <v>-164.57155118589199</v>
      </c>
      <c r="AG40066">
        <v>-139.186162505467</v>
      </c>
      <c r="AH40066">
        <v>-10.9666290283203</v>
      </c>
    </row>
    <row r="40067" spans="1:35" x14ac:dyDescent="0.3">
      <c r="A40067" t="s">
        <v>662</v>
      </c>
      <c r="B40067" t="s">
        <v>341</v>
      </c>
      <c r="C40067" s="1">
        <v>39353</v>
      </c>
      <c r="D40067" t="s">
        <v>597</v>
      </c>
      <c r="E40067" s="4">
        <v>39353</v>
      </c>
      <c r="F40067">
        <v>0.113548446049203</v>
      </c>
      <c r="G40067">
        <v>1.5384614467620801</v>
      </c>
      <c r="H40067">
        <v>15.6481477128922</v>
      </c>
      <c r="I40067">
        <v>10.045970648547501</v>
      </c>
      <c r="J40067">
        <v>2.5894372165075499</v>
      </c>
      <c r="K40067">
        <v>20.167590708455599</v>
      </c>
      <c r="L40067">
        <v>1.69422278954608</v>
      </c>
      <c r="N40067">
        <v>16.731785796368701</v>
      </c>
      <c r="O40067">
        <v>7.5656015807218804</v>
      </c>
      <c r="P40067">
        <v>5.3876690776403899</v>
      </c>
      <c r="Q40067">
        <v>3.9320532215761399</v>
      </c>
      <c r="R40067">
        <v>0.71843485276321095</v>
      </c>
      <c r="S40067">
        <v>9.30692850389425</v>
      </c>
      <c r="U40067">
        <v>6.8987531661987296</v>
      </c>
      <c r="V40067">
        <v>14.231716493369801</v>
      </c>
      <c r="W40067">
        <v>1.5384614467620801</v>
      </c>
      <c r="X40067">
        <v>23.383928571428601</v>
      </c>
      <c r="Y40067">
        <v>163.5</v>
      </c>
      <c r="Z40067">
        <v>8.4672794342040998</v>
      </c>
      <c r="AA40067">
        <v>6.3905327221324804</v>
      </c>
      <c r="AB40067">
        <v>13.985191345214799</v>
      </c>
      <c r="AC40067">
        <v>81.240188383045506</v>
      </c>
      <c r="AD40067">
        <v>1.8906699547883301</v>
      </c>
      <c r="AF40067">
        <v>-21.804511278195498</v>
      </c>
      <c r="AG40067">
        <v>-2.8724440116845198</v>
      </c>
      <c r="AH40067">
        <v>16.639703750610401</v>
      </c>
      <c r="AI40067">
        <v>14.531910113976499</v>
      </c>
    </row>
    <row r="40068" spans="1:35" x14ac:dyDescent="0.3">
      <c r="A40068" t="s">
        <v>662</v>
      </c>
      <c r="B40068" t="s">
        <v>342</v>
      </c>
      <c r="C40068" s="1">
        <v>39353</v>
      </c>
      <c r="D40068" t="s">
        <v>597</v>
      </c>
      <c r="E40068" s="4">
        <v>39353</v>
      </c>
      <c r="F40068">
        <v>0.13780346914018601</v>
      </c>
      <c r="I40068">
        <v>7.0053317366937096</v>
      </c>
      <c r="J40068">
        <v>2.3690237796901901</v>
      </c>
      <c r="K40068">
        <v>237.298742997967</v>
      </c>
      <c r="L40068">
        <v>1.1915825574124099</v>
      </c>
      <c r="M40068">
        <v>0</v>
      </c>
      <c r="N40068">
        <v>2.0602196731387799</v>
      </c>
      <c r="O40068">
        <v>0.55023394924384095</v>
      </c>
      <c r="P40068">
        <v>7.6528425082294103</v>
      </c>
      <c r="Q40068">
        <v>1.9223025988084701</v>
      </c>
      <c r="R40068">
        <v>5.6319118548168801</v>
      </c>
      <c r="S40068">
        <v>5.8259366409946196</v>
      </c>
      <c r="T40068">
        <v>-79.508590698242202</v>
      </c>
      <c r="U40068">
        <v>5.3364548683166504</v>
      </c>
      <c r="V40068">
        <v>29.208430778569198</v>
      </c>
      <c r="Y40068">
        <v>547.9</v>
      </c>
      <c r="AE40068">
        <v>-79.508590698242202</v>
      </c>
      <c r="AF40068">
        <v>1312.2212873921101</v>
      </c>
      <c r="AG40068">
        <v>46.662382359444699</v>
      </c>
      <c r="AH40068">
        <v>255.98739624023401</v>
      </c>
    </row>
    <row r="40069" spans="1:35" x14ac:dyDescent="0.3">
      <c r="A40069" t="s">
        <v>662</v>
      </c>
      <c r="B40069" t="s">
        <v>343</v>
      </c>
      <c r="C40069" s="1">
        <v>39353</v>
      </c>
      <c r="D40069" t="s">
        <v>597</v>
      </c>
      <c r="E40069" s="4">
        <v>39353</v>
      </c>
      <c r="F40069">
        <v>0.12987523444562701</v>
      </c>
      <c r="I40069">
        <v>7.0053317366937096</v>
      </c>
      <c r="J40069">
        <v>2.3690237796901901</v>
      </c>
      <c r="K40069">
        <v>237.298742997967</v>
      </c>
      <c r="L40069">
        <v>1.1915825574124099</v>
      </c>
      <c r="M40069">
        <v>0</v>
      </c>
      <c r="N40069">
        <v>2.0602196731387799</v>
      </c>
      <c r="O40069">
        <v>0.55023394924384095</v>
      </c>
      <c r="P40069">
        <v>7.6528425082294103</v>
      </c>
      <c r="Q40069">
        <v>1.9223025988084701</v>
      </c>
      <c r="R40069">
        <v>5.6319118548168801</v>
      </c>
      <c r="S40069">
        <v>5.8259366409946196</v>
      </c>
      <c r="T40069">
        <v>-79.508590698242202</v>
      </c>
      <c r="U40069">
        <v>5.3364548683166504</v>
      </c>
      <c r="V40069">
        <v>29.208430778569198</v>
      </c>
      <c r="Y40069">
        <v>547.9</v>
      </c>
      <c r="AE40069">
        <v>-79.508590698242202</v>
      </c>
      <c r="AF40069">
        <v>1312.2212873921101</v>
      </c>
      <c r="AG40069">
        <v>46.662382359444699</v>
      </c>
      <c r="AH40069">
        <v>255.98739624023401</v>
      </c>
    </row>
    <row r="40070" spans="1:35" x14ac:dyDescent="0.3">
      <c r="A40070" t="s">
        <v>662</v>
      </c>
      <c r="B40070" t="s">
        <v>344</v>
      </c>
      <c r="C40070" s="1">
        <v>39353</v>
      </c>
      <c r="D40070" t="s">
        <v>597</v>
      </c>
      <c r="E40070" s="4">
        <v>39353</v>
      </c>
    </row>
    <row r="40071" spans="1:35" x14ac:dyDescent="0.3">
      <c r="A40071" t="s">
        <v>662</v>
      </c>
      <c r="B40071" t="s">
        <v>345</v>
      </c>
      <c r="C40071" s="1">
        <v>39353</v>
      </c>
      <c r="D40071" t="s">
        <v>597</v>
      </c>
      <c r="E40071" s="4">
        <v>39353</v>
      </c>
    </row>
    <row r="40072" spans="1:35" x14ac:dyDescent="0.3">
      <c r="A40072" t="s">
        <v>662</v>
      </c>
      <c r="B40072" t="s">
        <v>346</v>
      </c>
      <c r="C40072" s="1">
        <v>39353</v>
      </c>
      <c r="D40072" t="s">
        <v>597</v>
      </c>
      <c r="E40072" s="4">
        <v>39353</v>
      </c>
    </row>
    <row r="40073" spans="1:35" x14ac:dyDescent="0.3">
      <c r="A40073" t="s">
        <v>662</v>
      </c>
      <c r="B40073" t="s">
        <v>347</v>
      </c>
      <c r="C40073" s="1">
        <v>39353</v>
      </c>
      <c r="D40073" t="s">
        <v>597</v>
      </c>
      <c r="E40073" s="4">
        <v>39353</v>
      </c>
    </row>
    <row r="40074" spans="1:35" x14ac:dyDescent="0.3">
      <c r="A40074" t="s">
        <v>662</v>
      </c>
      <c r="B40074" t="s">
        <v>348</v>
      </c>
      <c r="C40074" s="1">
        <v>39353</v>
      </c>
      <c r="D40074" t="s">
        <v>597</v>
      </c>
      <c r="E40074" s="4">
        <v>39353</v>
      </c>
    </row>
    <row r="40075" spans="1:35" x14ac:dyDescent="0.3">
      <c r="A40075" t="s">
        <v>662</v>
      </c>
      <c r="B40075" t="s">
        <v>349</v>
      </c>
      <c r="C40075" s="1">
        <v>39353</v>
      </c>
      <c r="D40075" t="s">
        <v>597</v>
      </c>
      <c r="E40075" s="4">
        <v>39353</v>
      </c>
    </row>
    <row r="40076" spans="1:35" x14ac:dyDescent="0.3">
      <c r="A40076" t="s">
        <v>662</v>
      </c>
      <c r="B40076" t="s">
        <v>350</v>
      </c>
      <c r="C40076" s="1">
        <v>39353</v>
      </c>
      <c r="D40076" t="s">
        <v>597</v>
      </c>
      <c r="E40076" s="4">
        <v>39353</v>
      </c>
    </row>
    <row r="40077" spans="1:35" x14ac:dyDescent="0.3">
      <c r="A40077" t="s">
        <v>662</v>
      </c>
      <c r="B40077" t="s">
        <v>351</v>
      </c>
      <c r="C40077" s="1">
        <v>39353</v>
      </c>
      <c r="D40077" t="s">
        <v>597</v>
      </c>
      <c r="E40077" s="4">
        <v>39353</v>
      </c>
    </row>
    <row r="40078" spans="1:35" x14ac:dyDescent="0.3">
      <c r="A40078" t="s">
        <v>662</v>
      </c>
      <c r="B40078" t="s">
        <v>352</v>
      </c>
      <c r="C40078" s="1">
        <v>39353</v>
      </c>
      <c r="D40078" t="s">
        <v>597</v>
      </c>
      <c r="E40078" s="4">
        <v>39353</v>
      </c>
      <c r="F40078">
        <v>0.281385143227255</v>
      </c>
      <c r="G40078">
        <v>1.4326648712158201</v>
      </c>
      <c r="W40078">
        <v>1.4326648712158201</v>
      </c>
    </row>
    <row r="40079" spans="1:35" x14ac:dyDescent="0.3">
      <c r="A40079" t="s">
        <v>662</v>
      </c>
      <c r="B40079" t="s">
        <v>353</v>
      </c>
      <c r="C40079" s="1">
        <v>39353</v>
      </c>
      <c r="D40079" t="s">
        <v>597</v>
      </c>
      <c r="E40079" s="4">
        <v>39353</v>
      </c>
      <c r="F40079">
        <v>7.13877064658449E-2</v>
      </c>
      <c r="I40079">
        <v>50.703277974166198</v>
      </c>
      <c r="J40079">
        <v>2.2657567131039098</v>
      </c>
      <c r="K40079">
        <v>98.576853814068798</v>
      </c>
      <c r="L40079">
        <v>0.88040727759794601</v>
      </c>
      <c r="M40079">
        <v>0</v>
      </c>
      <c r="N40079">
        <v>-11.9048111439766</v>
      </c>
      <c r="O40079">
        <v>-2.99503570431893</v>
      </c>
      <c r="P40079">
        <v>-1.32489373181204E-2</v>
      </c>
      <c r="Q40079">
        <v>-1.9195576449968901</v>
      </c>
      <c r="R40079">
        <v>4.0927633533898096</v>
      </c>
      <c r="S40079">
        <v>9.3378806540635804</v>
      </c>
      <c r="T40079">
        <v>-30.275741577148398</v>
      </c>
      <c r="U40079">
        <v>-3.28699803352356</v>
      </c>
      <c r="Y40079">
        <v>-48.073999999999998</v>
      </c>
      <c r="AE40079">
        <v>-30.275741577148398</v>
      </c>
    </row>
    <row r="40080" spans="1:35" x14ac:dyDescent="0.3">
      <c r="A40080" t="s">
        <v>662</v>
      </c>
      <c r="B40080" t="s">
        <v>354</v>
      </c>
      <c r="C40080" s="1">
        <v>39353</v>
      </c>
      <c r="D40080" t="s">
        <v>597</v>
      </c>
      <c r="E40080" s="4">
        <v>39353</v>
      </c>
      <c r="F40080">
        <v>0.116941461744756</v>
      </c>
      <c r="H40080">
        <v>38.252748912190697</v>
      </c>
      <c r="I40080">
        <v>35.1407456112467</v>
      </c>
      <c r="J40080">
        <v>4.2692911181011297</v>
      </c>
      <c r="K40080">
        <v>31.719685580541402</v>
      </c>
      <c r="L40080">
        <v>3.4236027098959601</v>
      </c>
      <c r="M40080">
        <v>0</v>
      </c>
      <c r="N40080">
        <v>12.427497480216401</v>
      </c>
      <c r="O40080">
        <v>8.5271927576975894</v>
      </c>
      <c r="P40080">
        <v>10.3498961498676</v>
      </c>
      <c r="Q40080">
        <v>5.7944351851278499</v>
      </c>
      <c r="R40080">
        <v>1.33835399459668</v>
      </c>
      <c r="S40080">
        <v>17.9137328859779</v>
      </c>
      <c r="U40080">
        <v>1.1459050178527801</v>
      </c>
      <c r="V40080">
        <v>123.18635779671401</v>
      </c>
      <c r="X40080">
        <v>0</v>
      </c>
      <c r="Y40080">
        <v>15.005000000000001</v>
      </c>
      <c r="Z40080">
        <v>20.300758361816399</v>
      </c>
      <c r="AA40080">
        <v>2.6141912109257901</v>
      </c>
      <c r="AB40080">
        <v>27.235271453857401</v>
      </c>
      <c r="AC40080">
        <v>75.023221868365198</v>
      </c>
      <c r="AD40080">
        <v>36.6326974542866</v>
      </c>
      <c r="AF40080">
        <v>30.7032767776195</v>
      </c>
      <c r="AG40080">
        <v>37.223465643508597</v>
      </c>
      <c r="AH40080">
        <v>21.460239410400401</v>
      </c>
      <c r="AI40080">
        <v>9.5364455134624304</v>
      </c>
    </row>
    <row r="40081" spans="1:35" x14ac:dyDescent="0.3">
      <c r="A40081" t="s">
        <v>662</v>
      </c>
      <c r="B40081" t="s">
        <v>355</v>
      </c>
      <c r="C40081" s="1">
        <v>39353</v>
      </c>
      <c r="D40081" t="s">
        <v>597</v>
      </c>
      <c r="E40081" s="4">
        <v>39353</v>
      </c>
      <c r="F40081">
        <v>0.36446363644609497</v>
      </c>
      <c r="G40081">
        <v>1.54852974414825</v>
      </c>
      <c r="H40081">
        <v>17.756137434772899</v>
      </c>
      <c r="I40081">
        <v>11.7804595382089</v>
      </c>
      <c r="J40081">
        <v>6.26410306871648</v>
      </c>
      <c r="K40081">
        <v>61.558877281775601</v>
      </c>
      <c r="L40081">
        <v>1.08841354246818</v>
      </c>
      <c r="M40081">
        <v>1.3559680486799299</v>
      </c>
      <c r="N40081">
        <v>38.145373722164003</v>
      </c>
      <c r="O40081">
        <v>9.7030042278806192</v>
      </c>
      <c r="P40081">
        <v>10.631393896558301</v>
      </c>
      <c r="Q40081">
        <v>7.0000742552816702</v>
      </c>
      <c r="R40081">
        <v>0.87043252950364502</v>
      </c>
      <c r="S40081">
        <v>9.0259679642823691</v>
      </c>
      <c r="T40081">
        <v>-12.304386138916</v>
      </c>
      <c r="U40081">
        <v>7.5587081909179696</v>
      </c>
      <c r="V40081">
        <v>15.248041211661899</v>
      </c>
      <c r="W40081">
        <v>1.54852974414825</v>
      </c>
      <c r="X40081">
        <v>20.320948336871901</v>
      </c>
      <c r="Y40081">
        <v>2987</v>
      </c>
      <c r="Z40081">
        <v>-26.6489353179932</v>
      </c>
      <c r="AA40081">
        <v>5.6318554847499698</v>
      </c>
      <c r="AB40081">
        <v>16.3984184265137</v>
      </c>
      <c r="AC40081">
        <v>3.3093176470757002</v>
      </c>
      <c r="AD40081">
        <v>19.4103818867925</v>
      </c>
      <c r="AE40081">
        <v>-12.304386138916</v>
      </c>
      <c r="AF40081">
        <v>30.4709141274238</v>
      </c>
      <c r="AG40081">
        <v>22.418712606959499</v>
      </c>
      <c r="AH40081">
        <v>-11.886792182922401</v>
      </c>
      <c r="AI40081">
        <v>25.7009145905925</v>
      </c>
    </row>
    <row r="40082" spans="1:35" x14ac:dyDescent="0.3">
      <c r="A40082" t="s">
        <v>662</v>
      </c>
      <c r="B40082" t="s">
        <v>356</v>
      </c>
      <c r="C40082" s="1">
        <v>39353</v>
      </c>
      <c r="D40082" t="s">
        <v>597</v>
      </c>
      <c r="E40082" s="4">
        <v>39353</v>
      </c>
      <c r="F40082">
        <v>0.162428028594052</v>
      </c>
      <c r="G40082">
        <v>0.51706308126449596</v>
      </c>
      <c r="H40082">
        <v>12.558441084338799</v>
      </c>
      <c r="I40082">
        <v>9.2703423348793397</v>
      </c>
      <c r="J40082">
        <v>1.5110213017959599</v>
      </c>
      <c r="K40082">
        <v>29.881269292791501</v>
      </c>
      <c r="M40082">
        <v>0.847983473346271</v>
      </c>
      <c r="N40082">
        <v>17.9220222959678</v>
      </c>
      <c r="O40082">
        <v>3.7069044070927601</v>
      </c>
      <c r="P40082">
        <v>28.431676365545901</v>
      </c>
      <c r="Q40082">
        <v>15.001979985195799</v>
      </c>
      <c r="T40082">
        <v>426.91000366210898</v>
      </c>
      <c r="U40082">
        <v>8.5670843124389595</v>
      </c>
      <c r="V40082">
        <v>16.959318387821199</v>
      </c>
      <c r="W40082">
        <v>0.51706308126449596</v>
      </c>
      <c r="X40082">
        <v>4.9446682495965497</v>
      </c>
      <c r="Y40082">
        <v>1525.4999680000001</v>
      </c>
      <c r="AA40082">
        <v>7.9627717587261904</v>
      </c>
      <c r="AB40082">
        <v>13.2508630752563</v>
      </c>
      <c r="AC40082">
        <v>-16.528016799039399</v>
      </c>
      <c r="AE40082">
        <v>426.91000366210898</v>
      </c>
      <c r="AF40082">
        <v>82.091586471626698</v>
      </c>
      <c r="AG40082">
        <v>85.140782043138401</v>
      </c>
      <c r="AI40082">
        <v>14.5075943286274</v>
      </c>
    </row>
    <row r="40083" spans="1:35" x14ac:dyDescent="0.3">
      <c r="A40083" t="s">
        <v>662</v>
      </c>
      <c r="B40083" t="s">
        <v>357</v>
      </c>
      <c r="C40083" s="1">
        <v>39353</v>
      </c>
      <c r="D40083" t="s">
        <v>597</v>
      </c>
      <c r="E40083" s="4">
        <v>39353</v>
      </c>
      <c r="F40083">
        <v>5.7009382528253501E-2</v>
      </c>
      <c r="G40083">
        <v>3.53565120697021</v>
      </c>
      <c r="I40083">
        <v>101.430943963959</v>
      </c>
      <c r="J40083">
        <v>1.0003998375912799</v>
      </c>
      <c r="K40083">
        <v>35.295008038890302</v>
      </c>
      <c r="L40083">
        <v>4.3049271769445303</v>
      </c>
      <c r="M40083">
        <v>3.5356514326414201</v>
      </c>
      <c r="N40083">
        <v>-3.6785965077276601</v>
      </c>
      <c r="O40083">
        <v>-2.2093158175366501</v>
      </c>
      <c r="P40083">
        <v>-9.2982555185456999</v>
      </c>
      <c r="Q40083">
        <v>-4.2736972844803196</v>
      </c>
      <c r="R40083">
        <v>-15.248366710239701</v>
      </c>
      <c r="T40083">
        <v>-74.986221313476605</v>
      </c>
      <c r="U40083">
        <v>-14.1010580062866</v>
      </c>
      <c r="W40083">
        <v>3.53565120697021</v>
      </c>
      <c r="Y40083">
        <v>-286.29999800000002</v>
      </c>
      <c r="Z40083">
        <v>-9.1868658065795898</v>
      </c>
      <c r="AC40083">
        <v>-95.749761222540599</v>
      </c>
      <c r="AD40083">
        <v>-108.688245183597</v>
      </c>
      <c r="AE40083">
        <v>-74.986221313476605</v>
      </c>
      <c r="AF40083">
        <v>-119.29645679327</v>
      </c>
      <c r="AG40083">
        <v>-141.94041252864801</v>
      </c>
      <c r="AH40083">
        <v>-23.886669158935501</v>
      </c>
    </row>
    <row r="40084" spans="1:35" x14ac:dyDescent="0.3">
      <c r="A40084" t="s">
        <v>662</v>
      </c>
      <c r="B40084" t="s">
        <v>358</v>
      </c>
      <c r="C40084" s="1">
        <v>39353</v>
      </c>
      <c r="D40084" t="s">
        <v>597</v>
      </c>
      <c r="E40084" s="4">
        <v>39353</v>
      </c>
      <c r="F40084">
        <v>9.41309898904929E-2</v>
      </c>
      <c r="G40084">
        <v>1.1420413255691499</v>
      </c>
      <c r="H40084">
        <v>13.9402985946545</v>
      </c>
      <c r="I40084">
        <v>8.5040130879618498</v>
      </c>
      <c r="J40084">
        <v>2.6056547686353002</v>
      </c>
      <c r="K40084">
        <v>30.941198906527799</v>
      </c>
      <c r="L40084">
        <v>1.10087068656716</v>
      </c>
      <c r="M40084">
        <v>1.05028413190532</v>
      </c>
      <c r="N40084">
        <v>19.987697927391999</v>
      </c>
      <c r="O40084">
        <v>11.0881630428114</v>
      </c>
      <c r="P40084">
        <v>10.684794585355499</v>
      </c>
      <c r="Q40084">
        <v>6.4371507558576697</v>
      </c>
      <c r="R40084">
        <v>0.76356053791807699</v>
      </c>
      <c r="S40084">
        <v>6.5307879810326401</v>
      </c>
      <c r="T40084">
        <v>83.703071594238295</v>
      </c>
      <c r="U40084">
        <v>2.2202730178832999</v>
      </c>
      <c r="V40084">
        <v>45.974749149636096</v>
      </c>
      <c r="W40084">
        <v>1.1420413255691499</v>
      </c>
      <c r="X40084">
        <v>11.209912536443101</v>
      </c>
      <c r="Y40084">
        <v>918</v>
      </c>
      <c r="Z40084">
        <v>8.6817169189453107</v>
      </c>
      <c r="AA40084">
        <v>7.1734474926057903</v>
      </c>
      <c r="AB40084">
        <v>15.1081790924072</v>
      </c>
      <c r="AC40084">
        <v>17.9985769144157</v>
      </c>
      <c r="AD40084">
        <v>2.0984527611233799</v>
      </c>
      <c r="AE40084">
        <v>83.703071594238295</v>
      </c>
      <c r="AF40084">
        <v>-0.898876404494382</v>
      </c>
      <c r="AG40084">
        <v>-1.5372802081529799</v>
      </c>
      <c r="AH40084">
        <v>-51.320526123046903</v>
      </c>
      <c r="AI40084">
        <v>15.721124670228599</v>
      </c>
    </row>
    <row r="40085" spans="1:35" x14ac:dyDescent="0.3">
      <c r="A40085" t="s">
        <v>662</v>
      </c>
      <c r="B40085" t="s">
        <v>359</v>
      </c>
      <c r="C40085" s="1">
        <v>39353</v>
      </c>
      <c r="D40085" t="s">
        <v>597</v>
      </c>
      <c r="E40085" s="4">
        <v>39353</v>
      </c>
      <c r="F40085">
        <v>0.14119648483573899</v>
      </c>
      <c r="J40085">
        <v>52.259348813217898</v>
      </c>
      <c r="K40085">
        <v>0</v>
      </c>
      <c r="L40085">
        <v>1.52290166594896</v>
      </c>
      <c r="M40085">
        <v>0</v>
      </c>
    </row>
    <row r="40086" spans="1:35" x14ac:dyDescent="0.3">
      <c r="A40086" t="s">
        <v>662</v>
      </c>
      <c r="B40086" t="s">
        <v>360</v>
      </c>
      <c r="C40086" s="1">
        <v>39353</v>
      </c>
      <c r="D40086" t="s">
        <v>597</v>
      </c>
      <c r="E40086" s="4">
        <v>39353</v>
      </c>
    </row>
    <row r="40087" spans="1:35" x14ac:dyDescent="0.3">
      <c r="A40087" t="s">
        <v>662</v>
      </c>
      <c r="B40087" t="s">
        <v>361</v>
      </c>
      <c r="C40087" s="1">
        <v>39353</v>
      </c>
      <c r="D40087" t="s">
        <v>597</v>
      </c>
      <c r="E40087" s="4">
        <v>39353</v>
      </c>
      <c r="F40087">
        <v>0.34753215218313699</v>
      </c>
      <c r="G40087">
        <v>2.70662140846252</v>
      </c>
      <c r="H40087">
        <v>14.249310659157601</v>
      </c>
      <c r="I40087">
        <v>12.5123257229406</v>
      </c>
      <c r="J40087">
        <v>1.7963438540254799</v>
      </c>
      <c r="K40087">
        <v>184.24798107907799</v>
      </c>
      <c r="M40087">
        <v>2.4569827636987398</v>
      </c>
      <c r="N40087">
        <v>13.3684678798035</v>
      </c>
      <c r="O40087">
        <v>1.42309547980049</v>
      </c>
      <c r="P40087">
        <v>26.4765937291473</v>
      </c>
      <c r="Q40087">
        <v>18.065578914005201</v>
      </c>
      <c r="W40087">
        <v>2.70662140846252</v>
      </c>
      <c r="X40087">
        <v>32.350668959189903</v>
      </c>
      <c r="AA40087">
        <v>7.0178833483241698</v>
      </c>
      <c r="AB40087">
        <v>16.042797088623001</v>
      </c>
      <c r="AC40087">
        <v>74.416433738140498</v>
      </c>
      <c r="AF40087">
        <v>0.282422881154618</v>
      </c>
      <c r="AG40087">
        <v>-3.8518096735994001</v>
      </c>
      <c r="AI40087">
        <v>4.7052714554940804</v>
      </c>
    </row>
    <row r="40088" spans="1:35" x14ac:dyDescent="0.3">
      <c r="A40088" t="s">
        <v>662</v>
      </c>
      <c r="B40088" t="s">
        <v>362</v>
      </c>
      <c r="C40088" s="1">
        <v>39353</v>
      </c>
      <c r="D40088" t="s">
        <v>597</v>
      </c>
      <c r="E40088" s="4">
        <v>39353</v>
      </c>
    </row>
    <row r="40089" spans="1:35" x14ac:dyDescent="0.3">
      <c r="A40089" t="s">
        <v>662</v>
      </c>
      <c r="B40089" t="s">
        <v>363</v>
      </c>
      <c r="C40089" s="1">
        <v>39353</v>
      </c>
      <c r="D40089" t="s">
        <v>597</v>
      </c>
      <c r="E40089" s="4">
        <v>39353</v>
      </c>
      <c r="F40089">
        <v>1.62595999668089</v>
      </c>
      <c r="H40089">
        <v>12.4007171787113</v>
      </c>
      <c r="I40089">
        <v>8.0000856266831999</v>
      </c>
      <c r="J40089">
        <v>1.96742903031465</v>
      </c>
      <c r="K40089">
        <v>30.741691366265901</v>
      </c>
      <c r="M40089">
        <v>0</v>
      </c>
      <c r="N40089">
        <v>21.270691606095799</v>
      </c>
      <c r="O40089">
        <v>4.4796652586588896</v>
      </c>
      <c r="P40089">
        <v>26.896620033182401</v>
      </c>
      <c r="Q40089">
        <v>17.373327329569999</v>
      </c>
      <c r="X40089">
        <v>0</v>
      </c>
      <c r="AA40089">
        <v>8.0640497286457595</v>
      </c>
      <c r="AB40089">
        <v>13.7924642562866</v>
      </c>
      <c r="AC40089">
        <v>27.244873623287301</v>
      </c>
      <c r="AF40089">
        <v>148.72941938654699</v>
      </c>
      <c r="AG40089">
        <v>131.135320870253</v>
      </c>
      <c r="AI40089">
        <v>17.010661873603201</v>
      </c>
    </row>
    <row r="40090" spans="1:35" x14ac:dyDescent="0.3">
      <c r="A40090" t="s">
        <v>662</v>
      </c>
      <c r="B40090" t="s">
        <v>364</v>
      </c>
      <c r="C40090" s="1">
        <v>39353</v>
      </c>
      <c r="D40090" t="s">
        <v>597</v>
      </c>
      <c r="E40090" s="4">
        <v>39353</v>
      </c>
      <c r="F40090">
        <v>5.03913222111846E-2</v>
      </c>
      <c r="H40090">
        <v>55.555555647538</v>
      </c>
      <c r="I40090">
        <v>16.753992174514099</v>
      </c>
      <c r="J40090">
        <v>2.8740130575162901</v>
      </c>
      <c r="K40090">
        <v>0</v>
      </c>
      <c r="L40090">
        <v>8.0639536102592704</v>
      </c>
      <c r="M40090">
        <v>0</v>
      </c>
      <c r="N40090">
        <v>5.4064319363268902</v>
      </c>
      <c r="O40090">
        <v>4.98417793957376</v>
      </c>
      <c r="P40090">
        <v>13.002048472852</v>
      </c>
      <c r="Q40090">
        <v>10.9754413423251</v>
      </c>
      <c r="R40090">
        <v>0</v>
      </c>
      <c r="S40090">
        <v>25.757219416766201</v>
      </c>
      <c r="T40090">
        <v>167.66081237793</v>
      </c>
      <c r="U40090">
        <v>4.72070217132568</v>
      </c>
      <c r="V40090">
        <v>17.662580984804698</v>
      </c>
      <c r="X40090">
        <v>0</v>
      </c>
      <c r="Y40090">
        <v>27.335000000000001</v>
      </c>
      <c r="AA40090">
        <v>1.79999999701977</v>
      </c>
      <c r="AB40090">
        <v>78.7288818359375</v>
      </c>
      <c r="AC40090">
        <v>104.242639233771</v>
      </c>
      <c r="AD40090">
        <v>131.60926737633099</v>
      </c>
      <c r="AE40090">
        <v>167.66081237793</v>
      </c>
      <c r="AF40090">
        <v>85.292403341752504</v>
      </c>
      <c r="AG40090">
        <v>385.10090167453802</v>
      </c>
      <c r="AH40090">
        <v>1.4144489765167201</v>
      </c>
      <c r="AI40090">
        <v>5.4064319363268902</v>
      </c>
    </row>
    <row r="40091" spans="1:35" x14ac:dyDescent="0.3">
      <c r="A40091" t="s">
        <v>662</v>
      </c>
      <c r="B40091" t="s">
        <v>365</v>
      </c>
      <c r="C40091" s="1">
        <v>39353</v>
      </c>
      <c r="D40091" t="s">
        <v>597</v>
      </c>
      <c r="E40091" s="4">
        <v>39353</v>
      </c>
      <c r="F40091">
        <v>0.14603405176801301</v>
      </c>
      <c r="G40091">
        <v>0.732166528701782</v>
      </c>
      <c r="H40091">
        <v>31.963236599691299</v>
      </c>
      <c r="I40091">
        <v>17.836700695013299</v>
      </c>
      <c r="J40091">
        <v>8.2913459976560198</v>
      </c>
      <c r="K40091">
        <v>115.880260062741</v>
      </c>
      <c r="L40091">
        <v>1.2147456830287999</v>
      </c>
      <c r="M40091">
        <v>0.722811490116542</v>
      </c>
      <c r="N40091">
        <v>30.263690897819</v>
      </c>
      <c r="O40091">
        <v>8.6282672791558905</v>
      </c>
      <c r="P40091">
        <v>8.4447240982013394</v>
      </c>
      <c r="Q40091">
        <v>5.8657022134620096</v>
      </c>
      <c r="R40091">
        <v>1.7970102281667999</v>
      </c>
      <c r="S40091">
        <v>13.485355059387</v>
      </c>
      <c r="T40091">
        <v>29.983003616333001</v>
      </c>
      <c r="U40091">
        <v>1.52516794204712</v>
      </c>
      <c r="V40091">
        <v>61.765499423011903</v>
      </c>
      <c r="W40091">
        <v>0.732166528701782</v>
      </c>
      <c r="X40091">
        <v>13.5444666666667</v>
      </c>
      <c r="Y40091">
        <v>276</v>
      </c>
      <c r="Z40091">
        <v>14.8576507568359</v>
      </c>
      <c r="AA40091">
        <v>3.12859430515137</v>
      </c>
      <c r="AB40091">
        <v>26.2724914550781</v>
      </c>
      <c r="AC40091">
        <v>9.3287827076223007</v>
      </c>
      <c r="AD40091">
        <v>28.774062816615999</v>
      </c>
      <c r="AE40091">
        <v>29.983003616333001</v>
      </c>
      <c r="AF40091">
        <v>17.111459968602801</v>
      </c>
      <c r="AG40091">
        <v>35.264483627204001</v>
      </c>
      <c r="AH40091">
        <v>-38.9194145202637</v>
      </c>
      <c r="AI40091">
        <v>19.473054693628001</v>
      </c>
    </row>
    <row r="40092" spans="1:35" x14ac:dyDescent="0.3">
      <c r="A40092" t="s">
        <v>662</v>
      </c>
      <c r="B40092" t="s">
        <v>366</v>
      </c>
      <c r="C40092" s="1">
        <v>39353</v>
      </c>
      <c r="D40092" t="s">
        <v>597</v>
      </c>
      <c r="E40092" s="4">
        <v>39353</v>
      </c>
      <c r="F40092">
        <v>8.5665247759013893E-2</v>
      </c>
      <c r="G40092">
        <v>2.9803922176361102</v>
      </c>
      <c r="H40092">
        <v>16.776316328918401</v>
      </c>
      <c r="I40092">
        <v>12.860692170598901</v>
      </c>
      <c r="J40092">
        <v>2.4429307397893498</v>
      </c>
      <c r="K40092">
        <v>87.453620072644497</v>
      </c>
      <c r="L40092">
        <v>1.13057387640079</v>
      </c>
      <c r="M40092">
        <v>3.1664524190259602</v>
      </c>
      <c r="N40092">
        <v>14.5096362129208</v>
      </c>
      <c r="O40092">
        <v>4.89227764211586</v>
      </c>
      <c r="P40092">
        <v>11.4573385817369</v>
      </c>
      <c r="Q40092">
        <v>7.3517922566145204</v>
      </c>
      <c r="R40092">
        <v>2.7312363090507699</v>
      </c>
      <c r="S40092">
        <v>7.7499659753930503</v>
      </c>
      <c r="T40092">
        <v>75.319343566894503</v>
      </c>
      <c r="U40092">
        <v>4.3980379104614302</v>
      </c>
      <c r="V40092">
        <v>18.7760383015919</v>
      </c>
      <c r="W40092">
        <v>2.9803922176361102</v>
      </c>
      <c r="X40092">
        <v>51.408560311283999</v>
      </c>
      <c r="Y40092">
        <v>745</v>
      </c>
      <c r="AA40092">
        <v>5.9607841220556503</v>
      </c>
      <c r="AB40092">
        <v>22.584251403808601</v>
      </c>
      <c r="AC40092">
        <v>171.57107231920199</v>
      </c>
      <c r="AD40092">
        <v>40.5740884406517</v>
      </c>
      <c r="AE40092">
        <v>75.319343566894503</v>
      </c>
      <c r="AF40092">
        <v>22.398843930635799</v>
      </c>
      <c r="AG40092">
        <v>59.420289855072497</v>
      </c>
      <c r="AH40092">
        <v>-16.5865383148193</v>
      </c>
      <c r="AI40092">
        <v>9.69860446871985</v>
      </c>
    </row>
    <row r="40093" spans="1:35" x14ac:dyDescent="0.3">
      <c r="A40093" t="s">
        <v>662</v>
      </c>
      <c r="B40093" t="s">
        <v>367</v>
      </c>
      <c r="C40093" s="1">
        <v>39353</v>
      </c>
      <c r="D40093" t="s">
        <v>597</v>
      </c>
      <c r="E40093" s="4">
        <v>39353</v>
      </c>
      <c r="F40093">
        <v>0.44865073875358102</v>
      </c>
      <c r="G40093">
        <v>1.0333209037780799</v>
      </c>
      <c r="H40093">
        <v>23.976661004332499</v>
      </c>
      <c r="I40093">
        <v>16.264670164700199</v>
      </c>
      <c r="J40093">
        <v>6.1717276768837097</v>
      </c>
      <c r="K40093">
        <v>130.777127620952</v>
      </c>
      <c r="L40093">
        <v>1.9562527551779201</v>
      </c>
      <c r="M40093">
        <v>1.0552672772795699</v>
      </c>
      <c r="N40093">
        <v>23.975829792866499</v>
      </c>
      <c r="O40093">
        <v>9.84876791278176</v>
      </c>
      <c r="P40093">
        <v>18.779452005199001</v>
      </c>
      <c r="Q40093">
        <v>11.618746268627101</v>
      </c>
      <c r="R40093">
        <v>2.1130090692021501</v>
      </c>
      <c r="S40093">
        <v>10.544330819406699</v>
      </c>
      <c r="U40093">
        <v>1.9501190185546899</v>
      </c>
      <c r="V40093">
        <v>42.264906004411102</v>
      </c>
      <c r="W40093">
        <v>1.0333209037780799</v>
      </c>
      <c r="X40093">
        <v>19.411119881598399</v>
      </c>
      <c r="Y40093">
        <v>141.07</v>
      </c>
      <c r="Z40093">
        <v>22.192405700683601</v>
      </c>
      <c r="AA40093">
        <v>4.1707225197841504</v>
      </c>
      <c r="AB40093">
        <v>22.126041412353501</v>
      </c>
      <c r="AF40093">
        <v>10.249880905980699</v>
      </c>
      <c r="AG40093">
        <v>15.7629711321238</v>
      </c>
      <c r="AH40093">
        <v>-5.3973917961120597</v>
      </c>
      <c r="AI40093">
        <v>14.2585411842106</v>
      </c>
    </row>
    <row r="40094" spans="1:35" x14ac:dyDescent="0.3">
      <c r="A40094" t="s">
        <v>662</v>
      </c>
      <c r="B40094" t="s">
        <v>368</v>
      </c>
      <c r="C40094" s="1">
        <v>39353</v>
      </c>
      <c r="D40094" t="s">
        <v>597</v>
      </c>
      <c r="E40094" s="4">
        <v>39353</v>
      </c>
      <c r="F40094">
        <v>7.78377957088765E-2</v>
      </c>
      <c r="G40094">
        <v>3.9706518650054901</v>
      </c>
      <c r="H40094">
        <v>14.767367534555801</v>
      </c>
      <c r="I40094">
        <v>7.2950321376940197</v>
      </c>
      <c r="J40094">
        <v>2.0517688632339399</v>
      </c>
      <c r="K40094">
        <v>104.848044915714</v>
      </c>
      <c r="L40094">
        <v>1.78779067109635</v>
      </c>
      <c r="M40094">
        <v>4.1710173076695796</v>
      </c>
      <c r="N40094">
        <v>9.0453407561863308</v>
      </c>
      <c r="O40094">
        <v>3.3902646939407401</v>
      </c>
      <c r="P40094">
        <v>10.374898233739801</v>
      </c>
      <c r="Q40094">
        <v>3.2355338560838098</v>
      </c>
      <c r="R40094">
        <v>2.8693068039603999</v>
      </c>
      <c r="S40094">
        <v>5.8251031813149199</v>
      </c>
      <c r="T40094">
        <v>4.7690730094909703</v>
      </c>
      <c r="U40094">
        <v>8.5142030715942401</v>
      </c>
      <c r="V40094">
        <v>9.6181947256211</v>
      </c>
      <c r="W40094">
        <v>3.9706518650054901</v>
      </c>
      <c r="X40094">
        <v>93.547683923705705</v>
      </c>
      <c r="Y40094">
        <v>927.00006399999995</v>
      </c>
      <c r="Z40094">
        <v>-3.3511040210723899</v>
      </c>
      <c r="AA40094">
        <v>6.77168762584117</v>
      </c>
      <c r="AB40094">
        <v>14.6391153335571</v>
      </c>
      <c r="AC40094">
        <v>-30.005737234652901</v>
      </c>
      <c r="AD40094">
        <v>-19.88365943945</v>
      </c>
      <c r="AE40094">
        <v>4.7690730094909703</v>
      </c>
      <c r="AF40094">
        <v>-53.729603729603703</v>
      </c>
      <c r="AG40094">
        <v>-22.7079538554948</v>
      </c>
      <c r="AH40094">
        <v>127.18563079834</v>
      </c>
      <c r="AI40094">
        <v>6.5462976912100297</v>
      </c>
    </row>
    <row r="40095" spans="1:35" x14ac:dyDescent="0.3">
      <c r="A40095" t="s">
        <v>662</v>
      </c>
      <c r="B40095" t="s">
        <v>369</v>
      </c>
      <c r="C40095" s="1">
        <v>39353</v>
      </c>
      <c r="D40095" t="s">
        <v>597</v>
      </c>
      <c r="E40095" s="4">
        <v>39353</v>
      </c>
      <c r="F40095">
        <v>0.49709359650593299</v>
      </c>
      <c r="G40095">
        <v>0.40548762679099998</v>
      </c>
      <c r="H40095">
        <v>30.635611313665098</v>
      </c>
      <c r="I40095">
        <v>22.011248970845799</v>
      </c>
      <c r="J40095">
        <v>7.0084652950006898</v>
      </c>
      <c r="K40095">
        <v>8.0465076133644704</v>
      </c>
      <c r="L40095">
        <v>2.1823698282352502</v>
      </c>
      <c r="M40095">
        <v>0.39507344890266799</v>
      </c>
      <c r="N40095">
        <v>28.207512379057601</v>
      </c>
      <c r="O40095">
        <v>13.681979319841799</v>
      </c>
      <c r="P40095">
        <v>25.268545498622998</v>
      </c>
      <c r="Q40095">
        <v>19.1913707038449</v>
      </c>
      <c r="R40095">
        <v>0.224660879058319</v>
      </c>
      <c r="S40095">
        <v>19.6568600536452</v>
      </c>
      <c r="T40095">
        <v>108.15544891357401</v>
      </c>
      <c r="U40095">
        <v>4.3295178413391104</v>
      </c>
      <c r="V40095">
        <v>24.3149958036113</v>
      </c>
      <c r="W40095">
        <v>0.40548762679099998</v>
      </c>
      <c r="X40095">
        <v>9.2878313730748108</v>
      </c>
      <c r="Y40095">
        <v>826.26498400000003</v>
      </c>
      <c r="AA40095">
        <v>3.2641751122947098</v>
      </c>
      <c r="AB40095">
        <v>25.479253768920898</v>
      </c>
      <c r="AC40095">
        <v>204.464195244987</v>
      </c>
      <c r="AD40095">
        <v>100.63083161593001</v>
      </c>
      <c r="AE40095">
        <v>108.15544891357401</v>
      </c>
      <c r="AF40095">
        <v>637.07934027378803</v>
      </c>
      <c r="AG40095">
        <v>141.95751226545701</v>
      </c>
      <c r="AH40095">
        <v>35.197219848632798</v>
      </c>
      <c r="AI40095">
        <v>27.204362394169799</v>
      </c>
    </row>
    <row r="40096" spans="1:35" x14ac:dyDescent="0.3">
      <c r="A40096" t="s">
        <v>662</v>
      </c>
      <c r="B40096" t="s">
        <v>370</v>
      </c>
      <c r="C40096" s="1">
        <v>39353</v>
      </c>
      <c r="D40096" t="s">
        <v>597</v>
      </c>
      <c r="E40096" s="4">
        <v>39353</v>
      </c>
      <c r="K40096">
        <v>11.5885667208311</v>
      </c>
      <c r="L40096">
        <v>1.9167832671295599</v>
      </c>
      <c r="N40096">
        <v>2.76664965055312</v>
      </c>
      <c r="O40096">
        <v>1.8951611810332101</v>
      </c>
      <c r="P40096">
        <v>6.7674976289302498</v>
      </c>
      <c r="Q40096">
        <v>3.8215202269253199</v>
      </c>
      <c r="R40096">
        <v>1.3495861503706299</v>
      </c>
      <c r="T40096">
        <v>67.206504821777301</v>
      </c>
      <c r="Y40096">
        <v>617.085016</v>
      </c>
      <c r="Z40096">
        <v>-4.68505811691284</v>
      </c>
      <c r="AC40096">
        <v>556.82876021502</v>
      </c>
      <c r="AD40096">
        <v>9.1899028065717001</v>
      </c>
      <c r="AE40096">
        <v>67.206504821777301</v>
      </c>
      <c r="AF40096">
        <v>-11.934529372555501</v>
      </c>
      <c r="AG40096">
        <v>19.0595938763751</v>
      </c>
      <c r="AH40096">
        <v>2.1405870914459202</v>
      </c>
      <c r="AI40096">
        <v>2.81110532970906</v>
      </c>
    </row>
    <row r="40097" spans="1:35" x14ac:dyDescent="0.3">
      <c r="A40097" t="s">
        <v>662</v>
      </c>
      <c r="B40097" t="s">
        <v>371</v>
      </c>
      <c r="C40097" s="1">
        <v>39353</v>
      </c>
      <c r="D40097" t="s">
        <v>597</v>
      </c>
      <c r="E40097" s="4">
        <v>39353</v>
      </c>
      <c r="F40097">
        <v>0.120838390662421</v>
      </c>
      <c r="G40097">
        <v>2.2240755558013898</v>
      </c>
      <c r="H40097">
        <v>19.031746521568401</v>
      </c>
      <c r="I40097">
        <v>22.504289965895101</v>
      </c>
      <c r="J40097">
        <v>4.7905078107610404</v>
      </c>
      <c r="K40097">
        <v>90.130083742126999</v>
      </c>
      <c r="L40097">
        <v>0.93987209294097696</v>
      </c>
      <c r="M40097">
        <v>2.4173148795959101</v>
      </c>
      <c r="N40097">
        <v>23.9896106517647</v>
      </c>
      <c r="O40097">
        <v>8.8118122203742999</v>
      </c>
      <c r="P40097">
        <v>12.7720039290774</v>
      </c>
      <c r="Q40097">
        <v>7.90973060526587</v>
      </c>
      <c r="R40097">
        <v>1.9321876515890399</v>
      </c>
      <c r="S40097">
        <v>10.3522561481632</v>
      </c>
      <c r="T40097">
        <v>-26.281242370605501</v>
      </c>
      <c r="U40097">
        <v>2.7786729335784899</v>
      </c>
      <c r="V40097">
        <v>36.118919068547399</v>
      </c>
      <c r="W40097">
        <v>2.2240755558013898</v>
      </c>
      <c r="X40097">
        <v>44.9736669444789</v>
      </c>
      <c r="Y40097">
        <v>130.108001</v>
      </c>
      <c r="Z40097">
        <v>5.4577522277831996</v>
      </c>
      <c r="AA40097">
        <v>5.2543785136414902</v>
      </c>
      <c r="AB40097">
        <v>20.667509078979499</v>
      </c>
      <c r="AC40097">
        <v>-40.095481852493997</v>
      </c>
      <c r="AD40097">
        <v>4.04408987884994</v>
      </c>
      <c r="AE40097">
        <v>-26.281242370605501</v>
      </c>
      <c r="AF40097">
        <v>9.1703225370533907</v>
      </c>
      <c r="AG40097">
        <v>3.4936799245161101</v>
      </c>
      <c r="AI40097">
        <v>15.463168370246001</v>
      </c>
    </row>
    <row r="40098" spans="1:35" x14ac:dyDescent="0.3">
      <c r="A40098" t="s">
        <v>662</v>
      </c>
      <c r="B40098" t="s">
        <v>372</v>
      </c>
      <c r="C40098" s="1">
        <v>39353</v>
      </c>
      <c r="D40098" t="s">
        <v>597</v>
      </c>
      <c r="E40098" s="4">
        <v>39353</v>
      </c>
      <c r="F40098">
        <v>0.18298768805621499</v>
      </c>
      <c r="G40098">
        <v>2.7538094520568799</v>
      </c>
      <c r="H40098">
        <v>20.675179706909699</v>
      </c>
      <c r="I40098">
        <v>13.663817174112801</v>
      </c>
      <c r="J40098">
        <v>4.30287623898242</v>
      </c>
      <c r="K40098">
        <v>54.181775084918101</v>
      </c>
      <c r="L40098">
        <v>1.27169343596921</v>
      </c>
      <c r="M40098">
        <v>2.91081157806022</v>
      </c>
      <c r="N40098">
        <v>13.9010039128729</v>
      </c>
      <c r="O40098">
        <v>7.2675729695325302</v>
      </c>
      <c r="P40098">
        <v>22.0538470961922</v>
      </c>
      <c r="Q40098">
        <v>9.2884173200618196</v>
      </c>
      <c r="R40098">
        <v>1.29443344235243</v>
      </c>
      <c r="S40098">
        <v>10.480796912862701</v>
      </c>
      <c r="T40098">
        <v>39.171295166015597</v>
      </c>
      <c r="U40098">
        <v>4.8507509231567401</v>
      </c>
      <c r="V40098">
        <v>22.3879709010635</v>
      </c>
      <c r="W40098">
        <v>2.7538094520568799</v>
      </c>
      <c r="Y40098">
        <v>2964.799904</v>
      </c>
      <c r="Z40098">
        <v>-15.2924585342407</v>
      </c>
      <c r="AA40098">
        <v>4.8367173305187503</v>
      </c>
      <c r="AB40098">
        <v>18.307378768920898</v>
      </c>
      <c r="AC40098">
        <v>18.895636577246901</v>
      </c>
      <c r="AD40098">
        <v>15.713765256676</v>
      </c>
      <c r="AE40098">
        <v>39.171295166015597</v>
      </c>
      <c r="AF40098">
        <v>-23.8219204105534</v>
      </c>
      <c r="AG40098">
        <v>20.4341912159611</v>
      </c>
      <c r="AH40098">
        <v>-26.583675384521499</v>
      </c>
      <c r="AI40098">
        <v>9.70826486691087</v>
      </c>
    </row>
    <row r="40099" spans="1:35" x14ac:dyDescent="0.3">
      <c r="A40099" t="s">
        <v>662</v>
      </c>
      <c r="B40099" t="s">
        <v>373</v>
      </c>
      <c r="C40099" s="1">
        <v>39353</v>
      </c>
      <c r="D40099" t="s">
        <v>597</v>
      </c>
      <c r="E40099" s="4">
        <v>39353</v>
      </c>
      <c r="F40099">
        <v>0.197500388853036</v>
      </c>
      <c r="G40099">
        <v>0.40823268890380898</v>
      </c>
      <c r="H40099">
        <v>19.181076985728701</v>
      </c>
      <c r="I40099">
        <v>10.4082482904636</v>
      </c>
      <c r="J40099">
        <v>2.7025688215774899</v>
      </c>
      <c r="K40099">
        <v>30.284205320983201</v>
      </c>
      <c r="L40099">
        <v>1.2219530882707399</v>
      </c>
      <c r="M40099">
        <v>0.41548889572130798</v>
      </c>
      <c r="N40099">
        <v>15.6138642697482</v>
      </c>
      <c r="O40099">
        <v>4.2233465712431801</v>
      </c>
      <c r="P40099">
        <v>1.42477972964834</v>
      </c>
      <c r="Q40099">
        <v>1.0234632335178799</v>
      </c>
      <c r="R40099">
        <v>1.1775362318840601</v>
      </c>
      <c r="S40099">
        <v>10.5336430874776</v>
      </c>
      <c r="T40099">
        <v>48.413051605224602</v>
      </c>
      <c r="U40099">
        <v>8.69073486328125</v>
      </c>
      <c r="V40099">
        <v>11.852392817372101</v>
      </c>
      <c r="W40099">
        <v>0.40823268890380898</v>
      </c>
      <c r="X40099">
        <v>6.9823529411764698</v>
      </c>
      <c r="Y40099">
        <v>1472</v>
      </c>
      <c r="Z40099">
        <v>3.7075450420379599</v>
      </c>
      <c r="AA40099">
        <v>5.2134715936129501</v>
      </c>
      <c r="AB40099">
        <v>19.7266845703125</v>
      </c>
      <c r="AC40099">
        <v>-30.079265748852698</v>
      </c>
      <c r="AD40099">
        <v>17.6972281449893</v>
      </c>
      <c r="AE40099">
        <v>48.413051605224602</v>
      </c>
      <c r="AF40099">
        <v>26.1780104712042</v>
      </c>
      <c r="AG40099">
        <v>17.719298245613999</v>
      </c>
      <c r="AH40099">
        <v>0.33465200662612898</v>
      </c>
      <c r="AI40099">
        <v>13.7038708948922</v>
      </c>
    </row>
    <row r="40100" spans="1:35" x14ac:dyDescent="0.3">
      <c r="A40100" t="s">
        <v>662</v>
      </c>
      <c r="B40100" t="s">
        <v>374</v>
      </c>
      <c r="C40100" s="1">
        <v>39353</v>
      </c>
      <c r="D40100" t="s">
        <v>597</v>
      </c>
      <c r="E40100" s="4">
        <v>39353</v>
      </c>
      <c r="F40100">
        <v>0.189504965728862</v>
      </c>
      <c r="G40100">
        <v>0.88636767864227295</v>
      </c>
      <c r="H40100">
        <v>22.745967505470599</v>
      </c>
      <c r="I40100">
        <v>19.727121425936598</v>
      </c>
      <c r="J40100">
        <v>5.7413499752729598</v>
      </c>
      <c r="K40100">
        <v>54.195459295655603</v>
      </c>
      <c r="L40100">
        <v>3.75882340392157</v>
      </c>
      <c r="M40100">
        <v>0.89979360409835796</v>
      </c>
      <c r="N40100">
        <v>27.358715350382798</v>
      </c>
      <c r="O40100">
        <v>14.447428737273601</v>
      </c>
      <c r="P40100">
        <v>30.303271837284999</v>
      </c>
      <c r="Q40100">
        <v>22.968874466080099</v>
      </c>
      <c r="R40100">
        <v>1.3759398642059699</v>
      </c>
      <c r="S40100">
        <v>14.729071119215799</v>
      </c>
      <c r="T40100">
        <v>70.2628173828125</v>
      </c>
      <c r="U40100">
        <v>7.5416507720947301</v>
      </c>
      <c r="V40100">
        <v>24.040244227240098</v>
      </c>
      <c r="W40100">
        <v>0.88636767864227295</v>
      </c>
      <c r="X40100">
        <v>18.112838915913802</v>
      </c>
      <c r="Y40100">
        <v>2688</v>
      </c>
      <c r="Z40100">
        <v>-2.890625</v>
      </c>
      <c r="AA40100">
        <v>4.3963836656299202</v>
      </c>
      <c r="AB40100">
        <v>21.808193206787099</v>
      </c>
      <c r="AC40100">
        <v>16.945705116289801</v>
      </c>
      <c r="AD40100">
        <v>3.2365793368911202</v>
      </c>
      <c r="AE40100">
        <v>70.2628173828125</v>
      </c>
      <c r="AF40100">
        <v>1.87250124240559</v>
      </c>
      <c r="AG40100">
        <v>2.7493640742544798</v>
      </c>
      <c r="AH40100">
        <v>-6.0747661590576199</v>
      </c>
      <c r="AI40100">
        <v>17.806345029813698</v>
      </c>
    </row>
    <row r="40101" spans="1:35" x14ac:dyDescent="0.3">
      <c r="A40101" t="s">
        <v>662</v>
      </c>
      <c r="B40101" t="s">
        <v>375</v>
      </c>
      <c r="C40101" s="1">
        <v>39353</v>
      </c>
      <c r="D40101" t="s">
        <v>597</v>
      </c>
      <c r="E40101" s="4">
        <v>39353</v>
      </c>
      <c r="F40101">
        <v>0.173648496339742</v>
      </c>
      <c r="G40101">
        <v>2.9406075477600102</v>
      </c>
      <c r="H40101">
        <v>19.3595503586258</v>
      </c>
      <c r="I40101">
        <v>23.0370991074121</v>
      </c>
      <c r="J40101">
        <v>5.7544821582137997</v>
      </c>
      <c r="K40101">
        <v>32.368029773792699</v>
      </c>
      <c r="L40101">
        <v>1.2095807595966499</v>
      </c>
      <c r="M40101">
        <v>3.0326319632094099</v>
      </c>
      <c r="N40101">
        <v>24.735950620618301</v>
      </c>
      <c r="O40101">
        <v>10.9402648169894</v>
      </c>
      <c r="P40101">
        <v>21.5398992398713</v>
      </c>
      <c r="Q40101">
        <v>20.5491251977598</v>
      </c>
      <c r="R40101">
        <v>0.88358659115123706</v>
      </c>
      <c r="S40101">
        <v>15.7426113781409</v>
      </c>
      <c r="T40101">
        <v>39.296138763427699</v>
      </c>
      <c r="U40101">
        <v>3.58869504928589</v>
      </c>
      <c r="V40101">
        <v>28.9228214615143</v>
      </c>
      <c r="W40101">
        <v>2.9406075477600102</v>
      </c>
      <c r="X40101">
        <v>68.768811061312107</v>
      </c>
      <c r="Y40101">
        <v>3890.099968</v>
      </c>
      <c r="Z40101">
        <v>7.2538862228393599</v>
      </c>
      <c r="AA40101">
        <v>5.16540922426148</v>
      </c>
      <c r="AB40101">
        <v>16.348749160766602</v>
      </c>
      <c r="AC40101">
        <v>-38.969301134943301</v>
      </c>
      <c r="AD40101">
        <v>-13.2593997762537</v>
      </c>
      <c r="AE40101">
        <v>39.296138763427699</v>
      </c>
      <c r="AF40101">
        <v>-13.753842428886999</v>
      </c>
      <c r="AG40101">
        <v>-18.0366889634697</v>
      </c>
      <c r="AH40101">
        <v>-60.0077934265137</v>
      </c>
      <c r="AI40101">
        <v>18.4619320176302</v>
      </c>
    </row>
    <row r="40102" spans="1:35" x14ac:dyDescent="0.3">
      <c r="A40102" t="s">
        <v>662</v>
      </c>
      <c r="B40102" t="s">
        <v>376</v>
      </c>
      <c r="C40102" s="1">
        <v>39353</v>
      </c>
      <c r="D40102" t="s">
        <v>597</v>
      </c>
      <c r="E40102" s="4">
        <v>39353</v>
      </c>
    </row>
    <row r="40103" spans="1:35" x14ac:dyDescent="0.3">
      <c r="A40103" t="s">
        <v>662</v>
      </c>
      <c r="B40103" t="s">
        <v>377</v>
      </c>
      <c r="C40103" s="1">
        <v>39353</v>
      </c>
      <c r="D40103" t="s">
        <v>597</v>
      </c>
      <c r="E40103" s="4">
        <v>39353</v>
      </c>
      <c r="F40103">
        <v>0.23425245985239401</v>
      </c>
      <c r="G40103">
        <v>0.84612071514129605</v>
      </c>
      <c r="H40103">
        <v>12.169285013058101</v>
      </c>
      <c r="I40103">
        <v>7.8259991959367197</v>
      </c>
      <c r="J40103">
        <v>1.6466270151908</v>
      </c>
      <c r="K40103">
        <v>57.326341420442802</v>
      </c>
      <c r="M40103">
        <v>1.05799686924095</v>
      </c>
      <c r="N40103">
        <v>24.335507301538499</v>
      </c>
      <c r="O40103">
        <v>1.31830263859873</v>
      </c>
      <c r="P40103">
        <v>12.9810955999847</v>
      </c>
      <c r="Q40103">
        <v>13.7198257280064</v>
      </c>
      <c r="T40103">
        <v>18.088903427123999</v>
      </c>
      <c r="W40103">
        <v>0.84612071514129605</v>
      </c>
      <c r="X40103">
        <v>11.826544021025001</v>
      </c>
      <c r="AA40103">
        <v>8.2174096417904803</v>
      </c>
      <c r="AB40103">
        <v>8.6631793975830096</v>
      </c>
      <c r="AC40103">
        <v>-20.1708590412909</v>
      </c>
      <c r="AE40103">
        <v>18.088903427123999</v>
      </c>
      <c r="AF40103">
        <v>145.779789093435</v>
      </c>
      <c r="AG40103">
        <v>45.7970417532689</v>
      </c>
      <c r="AI40103">
        <v>16.523341039971299</v>
      </c>
    </row>
    <row r="40104" spans="1:35" x14ac:dyDescent="0.3">
      <c r="A40104" t="s">
        <v>662</v>
      </c>
      <c r="B40104" t="s">
        <v>378</v>
      </c>
      <c r="C40104" s="1">
        <v>39353</v>
      </c>
      <c r="D40104" t="s">
        <v>597</v>
      </c>
      <c r="E40104" s="4">
        <v>39353</v>
      </c>
      <c r="F40104">
        <v>0.34266099103605602</v>
      </c>
      <c r="H40104">
        <v>25.247524990870499</v>
      </c>
      <c r="I40104">
        <v>18.562444344021699</v>
      </c>
      <c r="J40104">
        <v>6.4729310962134399</v>
      </c>
      <c r="K40104">
        <v>60.254799669484001</v>
      </c>
      <c r="L40104">
        <v>1.6696713726725401</v>
      </c>
      <c r="M40104">
        <v>0</v>
      </c>
      <c r="N40104">
        <v>28.0086265801162</v>
      </c>
      <c r="O40104">
        <v>10.7609959012836</v>
      </c>
      <c r="P40104">
        <v>13.804433205950801</v>
      </c>
      <c r="Q40104">
        <v>10.162744758605299</v>
      </c>
      <c r="R40104">
        <v>1.31038204582828</v>
      </c>
      <c r="S40104">
        <v>14.589924549603399</v>
      </c>
      <c r="T40104">
        <v>19.252483367919901</v>
      </c>
      <c r="U40104">
        <v>4.7000021934509304</v>
      </c>
      <c r="V40104">
        <v>22.722356361937901</v>
      </c>
      <c r="X40104">
        <v>0</v>
      </c>
      <c r="Y40104">
        <v>173.375</v>
      </c>
      <c r="Z40104">
        <v>0.250293999910355</v>
      </c>
      <c r="AA40104">
        <v>3.9607842763265002</v>
      </c>
      <c r="AB40104">
        <v>21.581314086914102</v>
      </c>
      <c r="AC40104">
        <v>10.506910522533399</v>
      </c>
      <c r="AD40104">
        <v>13.353474066001599</v>
      </c>
      <c r="AE40104">
        <v>19.252483367919901</v>
      </c>
      <c r="AF40104">
        <v>32.926677164372201</v>
      </c>
      <c r="AG40104">
        <v>15.487402960665699</v>
      </c>
      <c r="AH40104">
        <v>-34.315029144287102</v>
      </c>
      <c r="AI40104">
        <v>18.571083983775299</v>
      </c>
    </row>
    <row r="40105" spans="1:35" x14ac:dyDescent="0.3">
      <c r="A40105" t="s">
        <v>662</v>
      </c>
      <c r="B40105" t="s">
        <v>379</v>
      </c>
      <c r="C40105" s="1">
        <v>39353</v>
      </c>
      <c r="D40105" t="s">
        <v>597</v>
      </c>
      <c r="E40105" s="4">
        <v>39353</v>
      </c>
      <c r="F40105">
        <v>0.30046665723789001</v>
      </c>
      <c r="H40105">
        <v>37.579833033865903</v>
      </c>
      <c r="I40105">
        <v>12.477503284383401</v>
      </c>
      <c r="J40105">
        <v>5.8698098283218796</v>
      </c>
      <c r="K40105">
        <v>313.10299074329799</v>
      </c>
      <c r="L40105">
        <v>0.53780455009045003</v>
      </c>
      <c r="M40105">
        <v>0</v>
      </c>
      <c r="N40105">
        <v>22.732751558552199</v>
      </c>
      <c r="O40105">
        <v>3.9765824209198799</v>
      </c>
      <c r="P40105">
        <v>19.5615651065031</v>
      </c>
      <c r="Q40105">
        <v>11.639004749113401</v>
      </c>
      <c r="R40105">
        <v>6.2815173548093703</v>
      </c>
      <c r="S40105">
        <v>11.7260395424489</v>
      </c>
      <c r="T40105">
        <v>-313.04360961914102</v>
      </c>
      <c r="U40105">
        <v>-3.5693550109863299</v>
      </c>
      <c r="X40105">
        <v>0</v>
      </c>
      <c r="Y40105">
        <v>-850.10299999999995</v>
      </c>
      <c r="Z40105">
        <v>6.2136039733886701</v>
      </c>
      <c r="AA40105">
        <v>2.6610017109411501</v>
      </c>
      <c r="AB40105">
        <v>27.427639007568398</v>
      </c>
      <c r="AC40105">
        <v>106.707964067077</v>
      </c>
      <c r="AD40105">
        <v>6.4838171279640298</v>
      </c>
      <c r="AE40105">
        <v>-313.04360961914102</v>
      </c>
      <c r="AF40105">
        <v>84.068215089202596</v>
      </c>
      <c r="AG40105">
        <v>7.8334266823825196</v>
      </c>
      <c r="AH40105">
        <v>-53.250026702880902</v>
      </c>
      <c r="AI40105">
        <v>8.5370906053159494</v>
      </c>
    </row>
    <row r="40106" spans="1:35" x14ac:dyDescent="0.3">
      <c r="A40106" t="s">
        <v>662</v>
      </c>
      <c r="B40106" t="s">
        <v>380</v>
      </c>
      <c r="C40106" s="1">
        <v>39353</v>
      </c>
      <c r="D40106" t="s">
        <v>597</v>
      </c>
      <c r="E40106" s="4">
        <v>39353</v>
      </c>
      <c r="F40106">
        <v>0.12201418818068201</v>
      </c>
      <c r="G40106">
        <v>3.2488985061645499</v>
      </c>
      <c r="H40106">
        <v>26.1294953317772</v>
      </c>
      <c r="I40106">
        <v>18.596125300629499</v>
      </c>
      <c r="J40106">
        <v>3.85243708553402</v>
      </c>
      <c r="K40106">
        <v>0</v>
      </c>
      <c r="L40106">
        <v>5.81947122166991</v>
      </c>
      <c r="M40106">
        <v>3.6637802404101301</v>
      </c>
      <c r="N40106">
        <v>18.724435604528299</v>
      </c>
      <c r="O40106">
        <v>15.475003208910101</v>
      </c>
      <c r="P40106">
        <v>32.957511914297697</v>
      </c>
      <c r="Q40106">
        <v>34.608417708267297</v>
      </c>
      <c r="R40106">
        <v>0</v>
      </c>
      <c r="S40106">
        <v>17.168607159424202</v>
      </c>
      <c r="T40106">
        <v>-15.687211990356399</v>
      </c>
      <c r="U40106">
        <v>5.8350548744201696</v>
      </c>
      <c r="V40106">
        <v>22.213401161264201</v>
      </c>
      <c r="W40106">
        <v>3.2488985061645499</v>
      </c>
      <c r="X40106">
        <v>61.873987200905802</v>
      </c>
      <c r="Y40106">
        <v>353.73200000000003</v>
      </c>
      <c r="Z40106">
        <v>6.1084342002868697</v>
      </c>
      <c r="AA40106">
        <v>3.8270926678934201</v>
      </c>
      <c r="AB40106">
        <v>24.8560180664062</v>
      </c>
      <c r="AC40106">
        <v>-10.6805966237538</v>
      </c>
      <c r="AD40106">
        <v>0.79033714298297797</v>
      </c>
      <c r="AE40106">
        <v>-15.687211990356399</v>
      </c>
      <c r="AF40106">
        <v>39.488017218353299</v>
      </c>
      <c r="AG40106">
        <v>3.8773701518296497E-2</v>
      </c>
      <c r="AH40106">
        <v>46.874538421630902</v>
      </c>
      <c r="AI40106">
        <v>18.2106917993701</v>
      </c>
    </row>
    <row r="40107" spans="1:35" x14ac:dyDescent="0.3">
      <c r="A40107" t="s">
        <v>662</v>
      </c>
      <c r="B40107" t="s">
        <v>381</v>
      </c>
      <c r="C40107" s="1">
        <v>39353</v>
      </c>
      <c r="D40107" t="s">
        <v>597</v>
      </c>
      <c r="E40107" s="4">
        <v>39353</v>
      </c>
      <c r="F40107">
        <v>3.7289578436276602E-2</v>
      </c>
      <c r="I40107">
        <v>7.5246178541901099</v>
      </c>
      <c r="J40107">
        <v>1.0646824757960101</v>
      </c>
      <c r="K40107">
        <v>29.466209980241199</v>
      </c>
      <c r="L40107">
        <v>2.8470652914443599</v>
      </c>
      <c r="N40107">
        <v>-1.3129599756928401</v>
      </c>
      <c r="O40107">
        <v>-0.79538144421379697</v>
      </c>
      <c r="P40107">
        <v>-1.1735628233869699</v>
      </c>
      <c r="Q40107">
        <v>-1.7478973566506</v>
      </c>
      <c r="R40107">
        <v>1.5261360651431599</v>
      </c>
      <c r="S40107">
        <v>5.5574888909297897</v>
      </c>
      <c r="U40107">
        <v>-31.832828521728501</v>
      </c>
      <c r="Y40107">
        <v>-2302.6</v>
      </c>
      <c r="Z40107">
        <v>81.192947387695298</v>
      </c>
      <c r="AC40107">
        <v>-65.942029646385905</v>
      </c>
      <c r="AD40107">
        <v>-29.718004338394799</v>
      </c>
      <c r="AF40107">
        <v>-125.37429013939099</v>
      </c>
      <c r="AG40107">
        <v>-120.560747663551</v>
      </c>
      <c r="AH40107">
        <v>5.8021531105041504</v>
      </c>
      <c r="AI40107">
        <v>0.50646970036015504</v>
      </c>
    </row>
    <row r="40108" spans="1:35" x14ac:dyDescent="0.3">
      <c r="A40108" t="s">
        <v>662</v>
      </c>
      <c r="B40108" t="s">
        <v>382</v>
      </c>
      <c r="C40108" s="1">
        <v>39353</v>
      </c>
      <c r="D40108" t="s">
        <v>597</v>
      </c>
      <c r="E40108" s="4">
        <v>39353</v>
      </c>
      <c r="F40108">
        <v>9.8968556822766604E-2</v>
      </c>
      <c r="G40108">
        <v>1.4935505390167201</v>
      </c>
      <c r="H40108">
        <v>19.771811735006601</v>
      </c>
      <c r="I40108">
        <v>16.098465694728901</v>
      </c>
      <c r="J40108">
        <v>8.8862210354512694</v>
      </c>
      <c r="K40108">
        <v>0</v>
      </c>
      <c r="L40108">
        <v>1.6909994479521899</v>
      </c>
      <c r="M40108">
        <v>1.3420404921281399</v>
      </c>
      <c r="N40108">
        <v>39.507871802986102</v>
      </c>
      <c r="O40108">
        <v>21.187334259824201</v>
      </c>
      <c r="P40108">
        <v>36.234889179571702</v>
      </c>
      <c r="Q40108">
        <v>27.512617321732598</v>
      </c>
      <c r="R40108">
        <v>0</v>
      </c>
      <c r="S40108">
        <v>14.3712988287995</v>
      </c>
      <c r="T40108">
        <v>51.437999725341797</v>
      </c>
      <c r="U40108">
        <v>5.4177360534668004</v>
      </c>
      <c r="V40108">
        <v>18.451628072088699</v>
      </c>
      <c r="W40108">
        <v>1.4935505390167201</v>
      </c>
      <c r="X40108">
        <v>27.358691414655599</v>
      </c>
      <c r="Y40108">
        <v>15532.000128</v>
      </c>
      <c r="Z40108">
        <v>-23.748308181762699</v>
      </c>
      <c r="AA40108">
        <v>5.0577054515923203</v>
      </c>
      <c r="AB40108">
        <v>21.034543991088899</v>
      </c>
      <c r="AC40108">
        <v>23.549013692623401</v>
      </c>
      <c r="AD40108">
        <v>14.9007160544664</v>
      </c>
      <c r="AE40108">
        <v>51.437999725341797</v>
      </c>
      <c r="AF40108">
        <v>11.635847339795401</v>
      </c>
      <c r="AG40108">
        <v>12.4575036425449</v>
      </c>
      <c r="AH40108">
        <v>-38.218910217285199</v>
      </c>
      <c r="AI40108">
        <v>39.507871802986102</v>
      </c>
    </row>
    <row r="40109" spans="1:35" x14ac:dyDescent="0.3">
      <c r="A40109" t="s">
        <v>662</v>
      </c>
      <c r="B40109" t="s">
        <v>383</v>
      </c>
      <c r="C40109" s="1">
        <v>39353</v>
      </c>
      <c r="D40109" t="s">
        <v>597</v>
      </c>
      <c r="E40109" s="4">
        <v>39353</v>
      </c>
      <c r="F40109">
        <v>0.16746716081516999</v>
      </c>
      <c r="G40109">
        <v>4.8545637130737296</v>
      </c>
      <c r="H40109">
        <v>103.10237293204599</v>
      </c>
      <c r="I40109">
        <v>12.379731567632501</v>
      </c>
      <c r="J40109">
        <v>4.3765689612861101</v>
      </c>
      <c r="K40109">
        <v>411.44405310930102</v>
      </c>
      <c r="M40109">
        <v>4.9068286487605004</v>
      </c>
      <c r="P40109">
        <v>53.686871514140798</v>
      </c>
      <c r="Q40109">
        <v>8.9476646032639309</v>
      </c>
      <c r="R40109">
        <v>6.9422704510614599</v>
      </c>
      <c r="S40109">
        <v>7.1603128775810303</v>
      </c>
      <c r="T40109">
        <v>77.704032897949205</v>
      </c>
      <c r="U40109">
        <v>-8.5566873550415004</v>
      </c>
      <c r="W40109">
        <v>4.8545637130737296</v>
      </c>
      <c r="X40109">
        <v>493.26154037061502</v>
      </c>
      <c r="Y40109">
        <v>-106.911</v>
      </c>
      <c r="AA40109">
        <v>0.96990978147427598</v>
      </c>
      <c r="AB40109">
        <v>188.05642700195301</v>
      </c>
      <c r="AC40109">
        <v>-5.2195998972632101</v>
      </c>
      <c r="AD40109">
        <v>6.9133349888254303</v>
      </c>
      <c r="AE40109">
        <v>77.704032897949205</v>
      </c>
      <c r="AF40109">
        <v>66.469330702187094</v>
      </c>
      <c r="AG40109">
        <v>12.3101777059774</v>
      </c>
    </row>
    <row r="40110" spans="1:35" x14ac:dyDescent="0.3">
      <c r="A40110" t="s">
        <v>662</v>
      </c>
      <c r="B40110" t="s">
        <v>384</v>
      </c>
      <c r="C40110" s="1">
        <v>39353</v>
      </c>
      <c r="D40110" t="s">
        <v>597</v>
      </c>
      <c r="E40110" s="4">
        <v>39353</v>
      </c>
    </row>
    <row r="40111" spans="1:35" x14ac:dyDescent="0.3">
      <c r="A40111" t="s">
        <v>662</v>
      </c>
      <c r="B40111" t="s">
        <v>385</v>
      </c>
      <c r="C40111" s="1">
        <v>39353</v>
      </c>
      <c r="D40111" t="s">
        <v>597</v>
      </c>
      <c r="E40111" s="4">
        <v>39353</v>
      </c>
      <c r="F40111">
        <v>0.27312096638462102</v>
      </c>
      <c r="H40111">
        <v>12.280967440665099</v>
      </c>
      <c r="I40111">
        <v>7.3206458456463297</v>
      </c>
      <c r="J40111">
        <v>1.3841258798573799</v>
      </c>
      <c r="K40111">
        <v>62.398831328627999</v>
      </c>
      <c r="L40111">
        <v>1.82754672682652</v>
      </c>
      <c r="M40111">
        <v>0</v>
      </c>
      <c r="N40111">
        <v>12.461554725844399</v>
      </c>
      <c r="O40111">
        <v>5.5571571184170896</v>
      </c>
      <c r="P40111">
        <v>10.5740880080434</v>
      </c>
      <c r="Q40111">
        <v>5.9616656192191897</v>
      </c>
      <c r="R40111">
        <v>2.25258605202169</v>
      </c>
      <c r="S40111">
        <v>4.9688419908875003</v>
      </c>
      <c r="T40111">
        <v>-6.0749249458312997</v>
      </c>
      <c r="U40111">
        <v>8.9205894470214808</v>
      </c>
      <c r="V40111">
        <v>9.0423135893189794</v>
      </c>
      <c r="X40111">
        <v>0</v>
      </c>
      <c r="Y40111">
        <v>610.29599199999996</v>
      </c>
      <c r="Z40111">
        <v>-4.2529530525207502</v>
      </c>
      <c r="AA40111">
        <v>8.1426809803987492</v>
      </c>
      <c r="AB40111">
        <v>12.2671670913696</v>
      </c>
      <c r="AC40111">
        <v>0.57627313746653996</v>
      </c>
      <c r="AD40111">
        <v>12.1606879765464</v>
      </c>
      <c r="AE40111">
        <v>-6.0749249458312997</v>
      </c>
      <c r="AF40111">
        <v>10.8154245436611</v>
      </c>
      <c r="AG40111">
        <v>6.8159056222036902</v>
      </c>
      <c r="AH40111">
        <v>36.987159729003899</v>
      </c>
      <c r="AI40111">
        <v>8.8624205258812605</v>
      </c>
    </row>
    <row r="40112" spans="1:35" x14ac:dyDescent="0.3">
      <c r="A40112" t="s">
        <v>662</v>
      </c>
      <c r="B40112" t="s">
        <v>386</v>
      </c>
      <c r="C40112" s="1">
        <v>39353</v>
      </c>
      <c r="D40112" t="s">
        <v>597</v>
      </c>
      <c r="E40112" s="4">
        <v>39353</v>
      </c>
      <c r="F40112">
        <v>0.12184621710664401</v>
      </c>
      <c r="H40112">
        <v>22.1158541305692</v>
      </c>
      <c r="I40112">
        <v>6.7366346564420496</v>
      </c>
      <c r="J40112">
        <v>2.28658668672528</v>
      </c>
      <c r="K40112">
        <v>6.6867714405887702</v>
      </c>
      <c r="L40112">
        <v>1.6829678138716799</v>
      </c>
      <c r="M40112">
        <v>0</v>
      </c>
      <c r="N40112">
        <v>11.1618130834892</v>
      </c>
      <c r="O40112">
        <v>5.6178852899109204</v>
      </c>
      <c r="P40112">
        <v>3.5465661962201702</v>
      </c>
      <c r="Q40112">
        <v>2.08982539561632</v>
      </c>
      <c r="R40112">
        <v>0.28436827587514302</v>
      </c>
      <c r="S40112">
        <v>9.6846626973706194</v>
      </c>
      <c r="U40112">
        <v>14.9190864562988</v>
      </c>
      <c r="V40112">
        <v>7.9656407101285698</v>
      </c>
      <c r="X40112">
        <v>0</v>
      </c>
      <c r="Y40112">
        <v>128.316</v>
      </c>
      <c r="AA40112">
        <v>4.5216431348123702</v>
      </c>
      <c r="AB40112">
        <v>22.749689102172901</v>
      </c>
      <c r="AC40112">
        <v>20.7413832894308</v>
      </c>
      <c r="AD40112">
        <v>26.993128055964402</v>
      </c>
      <c r="AF40112">
        <v>19.361079292350801</v>
      </c>
      <c r="AG40112">
        <v>23.655095254374199</v>
      </c>
      <c r="AH40112">
        <v>31.858108520507798</v>
      </c>
      <c r="AI40112">
        <v>11.044616901898401</v>
      </c>
    </row>
    <row r="40113" spans="1:35" x14ac:dyDescent="0.3">
      <c r="A40113" t="s">
        <v>662</v>
      </c>
      <c r="B40113" t="s">
        <v>387</v>
      </c>
      <c r="C40113" s="1">
        <v>39353</v>
      </c>
      <c r="D40113" t="s">
        <v>597</v>
      </c>
      <c r="E40113" s="4">
        <v>39353</v>
      </c>
      <c r="F40113">
        <v>0.334833538985918</v>
      </c>
      <c r="G40113">
        <v>1.2842379808425901</v>
      </c>
      <c r="H40113">
        <v>18.396086736155201</v>
      </c>
      <c r="I40113">
        <v>13.4329965923167</v>
      </c>
      <c r="J40113">
        <v>1.3792283384030499</v>
      </c>
      <c r="K40113">
        <v>43.594748613338503</v>
      </c>
      <c r="L40113">
        <v>0.92384963978956802</v>
      </c>
      <c r="M40113">
        <v>1.3320680190132299</v>
      </c>
      <c r="N40113">
        <v>6.9903917587482303</v>
      </c>
      <c r="O40113">
        <v>3.42965114470136</v>
      </c>
      <c r="P40113">
        <v>11.4074321735336</v>
      </c>
      <c r="Q40113">
        <v>7.0582333720051498</v>
      </c>
      <c r="R40113">
        <v>2.6557647032274301</v>
      </c>
      <c r="S40113">
        <v>8.1945472853019297</v>
      </c>
      <c r="T40113">
        <v>-12.9381465911865</v>
      </c>
      <c r="U40113">
        <v>2.1414380073547399</v>
      </c>
      <c r="V40113">
        <v>63.558654376941497</v>
      </c>
      <c r="W40113">
        <v>1.2842379808425901</v>
      </c>
      <c r="X40113">
        <v>25.581811385649399</v>
      </c>
      <c r="Y40113">
        <v>131.30799999999999</v>
      </c>
      <c r="Z40113">
        <v>3.8385050296783398</v>
      </c>
      <c r="AA40113">
        <v>5.43593870991391</v>
      </c>
      <c r="AB40113">
        <v>16.879114151001001</v>
      </c>
      <c r="AC40113">
        <v>-19.671603385287298</v>
      </c>
      <c r="AD40113">
        <v>1.6273610729927801</v>
      </c>
      <c r="AE40113">
        <v>-12.9381465911865</v>
      </c>
      <c r="AF40113">
        <v>65.415943581811106</v>
      </c>
      <c r="AG40113">
        <v>34.1437551544185</v>
      </c>
      <c r="AH40113">
        <v>72.685050964355497</v>
      </c>
      <c r="AI40113">
        <v>5.0271619915964001</v>
      </c>
    </row>
    <row r="40114" spans="1:35" x14ac:dyDescent="0.3">
      <c r="A40114" t="s">
        <v>662</v>
      </c>
      <c r="B40114" t="s">
        <v>388</v>
      </c>
      <c r="C40114" s="1">
        <v>39353</v>
      </c>
      <c r="D40114" t="s">
        <v>597</v>
      </c>
      <c r="E40114" s="4">
        <v>39353</v>
      </c>
      <c r="F40114">
        <v>0.115933635300532</v>
      </c>
      <c r="G40114">
        <v>4.7831578254699698</v>
      </c>
      <c r="H40114">
        <v>18.4115189156513</v>
      </c>
      <c r="I40114">
        <v>14.8201262550855</v>
      </c>
      <c r="J40114">
        <v>2.1791689731208401</v>
      </c>
      <c r="K40114">
        <v>45.556121131638498</v>
      </c>
      <c r="L40114">
        <v>0.74661660926946205</v>
      </c>
      <c r="M40114">
        <v>3.1458829595989899</v>
      </c>
      <c r="N40114">
        <v>9.6155174713934493</v>
      </c>
      <c r="O40114">
        <v>4.8484531634500998</v>
      </c>
      <c r="P40114">
        <v>14.7606268019602</v>
      </c>
      <c r="Q40114">
        <v>7.8548228361401904</v>
      </c>
      <c r="R40114">
        <v>2.04325823220094</v>
      </c>
      <c r="S40114">
        <v>9.1411692502943307</v>
      </c>
      <c r="T40114">
        <v>-40.056568145752003</v>
      </c>
      <c r="U40114">
        <v>6.2557902336120597</v>
      </c>
      <c r="V40114">
        <v>21.938648184343698</v>
      </c>
      <c r="W40114">
        <v>4.7831578254699698</v>
      </c>
      <c r="X40114">
        <v>58.722762747213203</v>
      </c>
      <c r="Y40114">
        <v>2549</v>
      </c>
      <c r="Z40114">
        <v>13.605633735656699</v>
      </c>
      <c r="AA40114">
        <v>5.4313824110943898</v>
      </c>
      <c r="AB40114">
        <v>17.346979141235401</v>
      </c>
      <c r="AC40114">
        <v>-23.7113414998989</v>
      </c>
      <c r="AD40114">
        <v>-1.2254090938407001</v>
      </c>
      <c r="AE40114">
        <v>-40.056568145752003</v>
      </c>
      <c r="AF40114">
        <v>-11.2918660287081</v>
      </c>
      <c r="AG40114">
        <v>2.2700562035225</v>
      </c>
      <c r="AH40114">
        <v>-134.74319458007801</v>
      </c>
      <c r="AI40114">
        <v>7.8497001510739599</v>
      </c>
    </row>
    <row r="40115" spans="1:35" x14ac:dyDescent="0.3">
      <c r="A40115" t="s">
        <v>662</v>
      </c>
      <c r="B40115" t="s">
        <v>389</v>
      </c>
      <c r="C40115" s="1">
        <v>39353</v>
      </c>
      <c r="D40115" t="s">
        <v>597</v>
      </c>
      <c r="E40115" s="4">
        <v>39353</v>
      </c>
      <c r="F40115">
        <v>8.5329305610939293E-2</v>
      </c>
      <c r="H40115">
        <v>66.730595423271296</v>
      </c>
      <c r="I40115">
        <v>32.776222988326097</v>
      </c>
      <c r="J40115">
        <v>8.0114430149616194</v>
      </c>
      <c r="K40115">
        <v>0.10084930937997399</v>
      </c>
      <c r="L40115">
        <v>3.5844948274794</v>
      </c>
      <c r="M40115">
        <v>0</v>
      </c>
      <c r="N40115">
        <v>-10.315089991969201</v>
      </c>
      <c r="O40115">
        <v>-7.9914118916828496</v>
      </c>
      <c r="P40115">
        <v>5.1247935400991</v>
      </c>
      <c r="Q40115">
        <v>-9.0163332721600309</v>
      </c>
      <c r="R40115">
        <v>4.9899711364414703E-3</v>
      </c>
      <c r="S40115">
        <v>36.801834023657101</v>
      </c>
      <c r="U40115">
        <v>1.8398449420928999</v>
      </c>
      <c r="V40115">
        <v>40.999284073294596</v>
      </c>
      <c r="Y40115">
        <v>18.617000000000001</v>
      </c>
      <c r="Z40115">
        <v>31.555751800537099</v>
      </c>
      <c r="AA40115">
        <v>1.49856298097898</v>
      </c>
      <c r="AB40115">
        <v>63.4639892578125</v>
      </c>
      <c r="AC40115">
        <v>107.059344552702</v>
      </c>
      <c r="AD40115">
        <v>-33.033023194863098</v>
      </c>
      <c r="AF40115">
        <v>-170.96634407049001</v>
      </c>
      <c r="AG40115">
        <v>-78.863111683003396</v>
      </c>
      <c r="AH40115">
        <v>16.454301834106399</v>
      </c>
    </row>
    <row r="40116" spans="1:35" x14ac:dyDescent="0.3">
      <c r="A40116" t="s">
        <v>662</v>
      </c>
      <c r="B40116" t="s">
        <v>390</v>
      </c>
      <c r="C40116" s="1">
        <v>39353</v>
      </c>
      <c r="D40116" t="s">
        <v>597</v>
      </c>
      <c r="E40116" s="4">
        <v>39353</v>
      </c>
      <c r="F40116">
        <v>0.190412009528663</v>
      </c>
      <c r="H40116">
        <v>51.5272732839111</v>
      </c>
      <c r="I40116">
        <v>48.989442506710397</v>
      </c>
      <c r="J40116">
        <v>17.135080493015</v>
      </c>
      <c r="K40116">
        <v>0.19601393503595901</v>
      </c>
      <c r="L40116">
        <v>3.5837070469916199</v>
      </c>
      <c r="M40116">
        <v>0</v>
      </c>
      <c r="N40116">
        <v>42.964962296672397</v>
      </c>
      <c r="O40116">
        <v>29.740888277117602</v>
      </c>
      <c r="P40116">
        <v>23.133864164392602</v>
      </c>
      <c r="Q40116">
        <v>14.4702599200716</v>
      </c>
      <c r="R40116">
        <v>3.40721484095006E-3</v>
      </c>
      <c r="S40116">
        <v>29.1884654909184</v>
      </c>
      <c r="U40116">
        <v>2.4352710247039799</v>
      </c>
      <c r="V40116">
        <v>50.140567168462297</v>
      </c>
      <c r="X40116">
        <v>0</v>
      </c>
      <c r="Y40116">
        <v>101.37</v>
      </c>
      <c r="Z40116">
        <v>73.962661743164105</v>
      </c>
      <c r="AA40116">
        <v>1.9407198096628899</v>
      </c>
      <c r="AB40116">
        <v>43.390884399414098</v>
      </c>
      <c r="AC40116">
        <v>55.853759122997097</v>
      </c>
      <c r="AD40116">
        <v>19.195285911465302</v>
      </c>
      <c r="AF40116">
        <v>21.8135586180736</v>
      </c>
      <c r="AG40116">
        <v>19.024457586223399</v>
      </c>
      <c r="AH40116">
        <v>66.742050170898395</v>
      </c>
      <c r="AI40116">
        <v>42.863746113623101</v>
      </c>
    </row>
    <row r="40117" spans="1:35" x14ac:dyDescent="0.3">
      <c r="A40117" t="s">
        <v>662</v>
      </c>
      <c r="B40117" t="s">
        <v>391</v>
      </c>
      <c r="C40117" s="1">
        <v>39353</v>
      </c>
      <c r="D40117" t="s">
        <v>597</v>
      </c>
      <c r="E40117" s="4">
        <v>39353</v>
      </c>
    </row>
    <row r="40118" spans="1:35" x14ac:dyDescent="0.3">
      <c r="A40118" t="s">
        <v>662</v>
      </c>
      <c r="B40118" t="s">
        <v>392</v>
      </c>
      <c r="C40118" s="1">
        <v>39353</v>
      </c>
      <c r="D40118" t="s">
        <v>597</v>
      </c>
      <c r="E40118" s="4">
        <v>39353</v>
      </c>
    </row>
    <row r="40119" spans="1:35" x14ac:dyDescent="0.3">
      <c r="A40119" t="s">
        <v>662</v>
      </c>
      <c r="B40119" t="s">
        <v>393</v>
      </c>
      <c r="C40119" s="1">
        <v>39353</v>
      </c>
      <c r="D40119" t="s">
        <v>597</v>
      </c>
      <c r="E40119" s="4">
        <v>39353</v>
      </c>
      <c r="F40119">
        <v>0.16931484262957999</v>
      </c>
      <c r="G40119">
        <v>0.63492059707641602</v>
      </c>
      <c r="H40119">
        <v>19.610895589940501</v>
      </c>
      <c r="I40119">
        <v>15.3534120531912</v>
      </c>
      <c r="L40119">
        <v>0.84166129372589904</v>
      </c>
      <c r="M40119">
        <v>0.69390232968710897</v>
      </c>
      <c r="O40119">
        <v>65.035017136045298</v>
      </c>
      <c r="P40119">
        <v>53.568651911430401</v>
      </c>
      <c r="Q40119">
        <v>37.712780267350297</v>
      </c>
      <c r="R40119">
        <v>0.55464416842434205</v>
      </c>
      <c r="S40119">
        <v>10.8770813951667</v>
      </c>
      <c r="T40119">
        <v>-20.763751983642599</v>
      </c>
      <c r="U40119">
        <v>9.5528888702392596</v>
      </c>
      <c r="V40119">
        <v>17.529642682475799</v>
      </c>
      <c r="W40119">
        <v>0.63492059707641602</v>
      </c>
      <c r="X40119">
        <v>7.2783824034826399</v>
      </c>
      <c r="Y40119">
        <v>794.9</v>
      </c>
      <c r="AA40119">
        <v>5.0992061806343898</v>
      </c>
      <c r="AB40119">
        <v>27.4404106140137</v>
      </c>
      <c r="AC40119">
        <v>9.8666666666666707</v>
      </c>
      <c r="AD40119">
        <v>22.181922306003599</v>
      </c>
      <c r="AE40119">
        <v>-20.763751983642599</v>
      </c>
      <c r="AF40119">
        <v>41.934959349593498</v>
      </c>
      <c r="AG40119">
        <v>23.779574722970899</v>
      </c>
      <c r="AI40119">
        <v>232.00151928611999</v>
      </c>
    </row>
    <row r="40120" spans="1:35" x14ac:dyDescent="0.3">
      <c r="A40120" t="s">
        <v>662</v>
      </c>
      <c r="B40120" t="s">
        <v>394</v>
      </c>
      <c r="C40120" s="1">
        <v>39353</v>
      </c>
      <c r="D40120" t="s">
        <v>597</v>
      </c>
      <c r="E40120" s="4">
        <v>39353</v>
      </c>
      <c r="F40120">
        <v>0.21164355328697501</v>
      </c>
      <c r="G40120">
        <v>1.7142857313156099</v>
      </c>
      <c r="H40120">
        <v>7.8260867710922204</v>
      </c>
      <c r="J40120">
        <v>1.7249349196329</v>
      </c>
      <c r="K40120">
        <v>2297.7349422874699</v>
      </c>
      <c r="M40120">
        <v>1.79362761890581</v>
      </c>
      <c r="N40120">
        <v>25.282314019661701</v>
      </c>
      <c r="O40120">
        <v>0.80223224652323499</v>
      </c>
      <c r="P40120">
        <v>13.823765912029501</v>
      </c>
      <c r="Q40120">
        <v>9.6686895124915502</v>
      </c>
      <c r="R40120">
        <v>13.2420556075476</v>
      </c>
      <c r="S40120">
        <v>0.94829144064335902</v>
      </c>
      <c r="U40120">
        <v>-41.193675994872997</v>
      </c>
      <c r="W40120">
        <v>1.7142857313156099</v>
      </c>
      <c r="X40120">
        <v>12.359816894624499</v>
      </c>
      <c r="Y40120">
        <v>-35720.000255999999</v>
      </c>
      <c r="AA40120">
        <v>12.777778080531499</v>
      </c>
      <c r="AB40120">
        <v>11.475378036499</v>
      </c>
      <c r="AC40120">
        <v>34.784602214934601</v>
      </c>
      <c r="AD40120">
        <v>53.663485468969299</v>
      </c>
      <c r="AF40120">
        <v>38.956635421087299</v>
      </c>
      <c r="AG40120">
        <v>27.193671750910099</v>
      </c>
      <c r="AI40120">
        <v>1.04520093962408</v>
      </c>
    </row>
    <row r="40121" spans="1:35" x14ac:dyDescent="0.3">
      <c r="A40121" t="s">
        <v>662</v>
      </c>
      <c r="B40121" t="s">
        <v>395</v>
      </c>
      <c r="C40121" s="1">
        <v>39353</v>
      </c>
      <c r="D40121" t="s">
        <v>597</v>
      </c>
      <c r="E40121" s="4">
        <v>39353</v>
      </c>
      <c r="F40121">
        <v>0.179796237649507</v>
      </c>
      <c r="H40121">
        <v>60.134830676204501</v>
      </c>
      <c r="I40121">
        <v>32.976336528252403</v>
      </c>
      <c r="J40121">
        <v>5.7086920352459103</v>
      </c>
      <c r="K40121">
        <v>56.3732400420256</v>
      </c>
      <c r="L40121">
        <v>1.1999141378150899</v>
      </c>
      <c r="N40121">
        <v>10.880526741392799</v>
      </c>
      <c r="O40121">
        <v>4.6935283826162699</v>
      </c>
      <c r="P40121">
        <v>10.6448203020762</v>
      </c>
      <c r="Q40121">
        <v>7.2691686963575899</v>
      </c>
      <c r="R40121">
        <v>2.4380813892908799</v>
      </c>
      <c r="S40121">
        <v>24.153989365501001</v>
      </c>
      <c r="T40121">
        <v>70.019798278808594</v>
      </c>
      <c r="U40121">
        <v>2.4988250732421902</v>
      </c>
      <c r="V40121">
        <v>56.2715682459379</v>
      </c>
      <c r="Y40121">
        <v>415.8</v>
      </c>
      <c r="Z40121">
        <v>3.4827179908752401</v>
      </c>
      <c r="AA40121">
        <v>1.6629297675826</v>
      </c>
      <c r="AB40121">
        <v>66.842826843261705</v>
      </c>
      <c r="AC40121">
        <v>127.03656189865301</v>
      </c>
      <c r="AD40121">
        <v>33.581883457608399</v>
      </c>
      <c r="AE40121">
        <v>70.019798278808594</v>
      </c>
      <c r="AF40121">
        <v>445.716639209226</v>
      </c>
      <c r="AG40121">
        <v>56.785714285714299</v>
      </c>
      <c r="AH40121">
        <v>-28.285274505615199</v>
      </c>
      <c r="AI40121">
        <v>8.6639573652228492</v>
      </c>
    </row>
    <row r="40122" spans="1:35" x14ac:dyDescent="0.3">
      <c r="A40122" t="s">
        <v>662</v>
      </c>
      <c r="B40122" t="s">
        <v>396</v>
      </c>
      <c r="C40122" s="1">
        <v>39353</v>
      </c>
      <c r="D40122" t="s">
        <v>597</v>
      </c>
      <c r="E40122" s="4">
        <v>39353</v>
      </c>
      <c r="F40122">
        <v>6.2250080038216797E-2</v>
      </c>
      <c r="G40122">
        <v>1.8447850942611701</v>
      </c>
      <c r="H40122">
        <v>43.093026749205599</v>
      </c>
      <c r="I40122">
        <v>15.0097011217114</v>
      </c>
      <c r="J40122">
        <v>2.8396239354486998</v>
      </c>
      <c r="K40122">
        <v>29.1719581544459</v>
      </c>
      <c r="L40122">
        <v>1.6937713586823999</v>
      </c>
      <c r="M40122">
        <v>1.0991677649344</v>
      </c>
      <c r="N40122">
        <v>8.5794044665012397</v>
      </c>
      <c r="O40122">
        <v>3.9169039788224</v>
      </c>
      <c r="P40122">
        <v>3.1114398422090699</v>
      </c>
      <c r="Q40122">
        <v>3.4097633136094698</v>
      </c>
      <c r="R40122">
        <v>2.17705745236908</v>
      </c>
      <c r="S40122">
        <v>22.315811160438201</v>
      </c>
      <c r="U40122">
        <v>4.9386830329895002</v>
      </c>
      <c r="V40122">
        <v>19.452169492848299</v>
      </c>
      <c r="W40122">
        <v>1.8447850942611701</v>
      </c>
      <c r="X40122">
        <v>47.546046046046001</v>
      </c>
      <c r="Y40122">
        <v>2317</v>
      </c>
      <c r="Z40122">
        <v>11.0456552505493</v>
      </c>
      <c r="AA40122">
        <v>2.32056106390446</v>
      </c>
      <c r="AB40122">
        <v>21.3116245269775</v>
      </c>
      <c r="AC40122">
        <v>-34.119983285469999</v>
      </c>
      <c r="AD40122">
        <v>-64.650916784203105</v>
      </c>
      <c r="AF40122">
        <v>-72.466653745198897</v>
      </c>
      <c r="AG40122">
        <v>-75.514164060359604</v>
      </c>
      <c r="AH40122">
        <v>-45.443996429443402</v>
      </c>
      <c r="AI40122">
        <v>6.7706165691636304</v>
      </c>
    </row>
    <row r="40123" spans="1:35" x14ac:dyDescent="0.3">
      <c r="A40123" t="s">
        <v>662</v>
      </c>
      <c r="B40123" t="s">
        <v>397</v>
      </c>
      <c r="C40123" s="1">
        <v>39353</v>
      </c>
      <c r="D40123" t="s">
        <v>597</v>
      </c>
      <c r="E40123" s="4">
        <v>39353</v>
      </c>
    </row>
    <row r="40124" spans="1:35" x14ac:dyDescent="0.3">
      <c r="A40124" t="s">
        <v>662</v>
      </c>
      <c r="B40124" t="s">
        <v>398</v>
      </c>
      <c r="C40124" s="1">
        <v>39353</v>
      </c>
      <c r="D40124" t="s">
        <v>597</v>
      </c>
      <c r="E40124" s="4">
        <v>39353</v>
      </c>
      <c r="F40124">
        <v>9.9606846904108301E-2</v>
      </c>
      <c r="G40124">
        <v>0.47217538952827498</v>
      </c>
      <c r="H40124">
        <v>27.971696903980199</v>
      </c>
      <c r="I40124">
        <v>14.4444956293225</v>
      </c>
      <c r="J40124">
        <v>4.21500823708823</v>
      </c>
      <c r="K40124">
        <v>319.73413310537399</v>
      </c>
      <c r="L40124">
        <v>2.0166138734177199</v>
      </c>
      <c r="M40124">
        <v>0.463513305145139</v>
      </c>
      <c r="N40124">
        <v>14.450063656754301</v>
      </c>
      <c r="O40124">
        <v>2.2878060327031999</v>
      </c>
      <c r="P40124">
        <v>12.703078238563499</v>
      </c>
      <c r="Q40124">
        <v>3.4737067122702001</v>
      </c>
      <c r="R40124">
        <v>4.6570571199081998</v>
      </c>
      <c r="S40124">
        <v>6.1013702497275997</v>
      </c>
      <c r="T40124">
        <v>32.548820495605497</v>
      </c>
      <c r="U40124">
        <v>4.8499898910522496</v>
      </c>
      <c r="V40124">
        <v>22.271095297315298</v>
      </c>
      <c r="W40124">
        <v>0.47217538952827498</v>
      </c>
      <c r="X40124">
        <v>7.7538460345562203</v>
      </c>
      <c r="Y40124">
        <v>190.4</v>
      </c>
      <c r="Z40124">
        <v>5.0363869667053196</v>
      </c>
      <c r="AA40124">
        <v>3.5750423130664801</v>
      </c>
      <c r="AB40124">
        <v>28.047092437744102</v>
      </c>
      <c r="AC40124">
        <v>26.790336496980199</v>
      </c>
      <c r="AD40124">
        <v>11.5877080665813</v>
      </c>
      <c r="AE40124">
        <v>32.548820495605497</v>
      </c>
      <c r="AF40124">
        <v>78.326474622770903</v>
      </c>
      <c r="AG40124">
        <v>13.677666188426601</v>
      </c>
      <c r="AH40124">
        <v>41.800933837890597</v>
      </c>
      <c r="AI40124">
        <v>7.7379898411595498</v>
      </c>
    </row>
    <row r="40125" spans="1:35" x14ac:dyDescent="0.3">
      <c r="A40125" t="s">
        <v>662</v>
      </c>
      <c r="B40125" t="s">
        <v>399</v>
      </c>
      <c r="C40125" s="1">
        <v>39353</v>
      </c>
      <c r="D40125" t="s">
        <v>597</v>
      </c>
      <c r="E40125" s="4">
        <v>39353</v>
      </c>
      <c r="F40125">
        <v>0.12658300139449599</v>
      </c>
      <c r="H40125">
        <v>34.5688079785903</v>
      </c>
      <c r="I40125">
        <v>14.3931938563118</v>
      </c>
      <c r="J40125">
        <v>2.6543815086282101</v>
      </c>
      <c r="K40125">
        <v>93.481108970465201</v>
      </c>
      <c r="L40125">
        <v>4.1985574782094499</v>
      </c>
      <c r="M40125">
        <v>0</v>
      </c>
      <c r="N40125">
        <v>12.054944699474399</v>
      </c>
      <c r="O40125">
        <v>4.5190738195751203</v>
      </c>
      <c r="P40125">
        <v>42.451042971168498</v>
      </c>
      <c r="Q40125">
        <v>22.506130655493902</v>
      </c>
      <c r="R40125">
        <v>4.1533076822869797</v>
      </c>
      <c r="S40125">
        <v>11.7275291424688</v>
      </c>
      <c r="T40125">
        <v>154.19505310058599</v>
      </c>
      <c r="U40125">
        <v>6.2863698005676296</v>
      </c>
      <c r="V40125">
        <v>15.6061809971418</v>
      </c>
      <c r="X40125">
        <v>0</v>
      </c>
      <c r="Y40125">
        <v>271.26400000000001</v>
      </c>
      <c r="AA40125">
        <v>2.8927812628637199</v>
      </c>
      <c r="AB40125">
        <v>33.277050018310497</v>
      </c>
      <c r="AC40125">
        <v>142.21554173701799</v>
      </c>
      <c r="AD40125">
        <v>61.096177888908699</v>
      </c>
      <c r="AE40125">
        <v>154.19505310058599</v>
      </c>
      <c r="AF40125">
        <v>140.97441793618901</v>
      </c>
      <c r="AG40125">
        <v>121.589372420703</v>
      </c>
      <c r="AH40125">
        <v>20.817817687988299</v>
      </c>
      <c r="AI40125">
        <v>7.6278578156823702</v>
      </c>
    </row>
    <row r="40126" spans="1:35" x14ac:dyDescent="0.3">
      <c r="A40126" t="s">
        <v>662</v>
      </c>
      <c r="B40126" t="s">
        <v>400</v>
      </c>
      <c r="C40126" s="1">
        <v>39353</v>
      </c>
      <c r="D40126" t="s">
        <v>597</v>
      </c>
      <c r="E40126" s="4">
        <v>39353</v>
      </c>
      <c r="F40126">
        <v>0.37591926369543699</v>
      </c>
      <c r="G40126">
        <v>1.9885276556014999</v>
      </c>
      <c r="H40126">
        <v>20.270262704008701</v>
      </c>
      <c r="I40126">
        <v>15.8479531180188</v>
      </c>
      <c r="J40126">
        <v>3.8857748444316198</v>
      </c>
      <c r="K40126">
        <v>45.477742783127603</v>
      </c>
      <c r="L40126">
        <v>1.0652180591241101</v>
      </c>
      <c r="M40126">
        <v>2.3943020446029299</v>
      </c>
      <c r="N40126">
        <v>20.249201637184399</v>
      </c>
      <c r="O40126">
        <v>9.8060831869823399</v>
      </c>
      <c r="P40126">
        <v>13.7063864314493</v>
      </c>
      <c r="Q40126">
        <v>9.72528631593166</v>
      </c>
      <c r="R40126">
        <v>1.3967259047243099</v>
      </c>
      <c r="S40126">
        <v>11.645608250414</v>
      </c>
      <c r="T40126">
        <v>40.877407073974602</v>
      </c>
      <c r="U40126">
        <v>4.5924000740051296</v>
      </c>
      <c r="V40126">
        <v>24.422742040239601</v>
      </c>
      <c r="W40126">
        <v>1.9885276556014999</v>
      </c>
      <c r="Y40126">
        <v>6652.9892390038503</v>
      </c>
      <c r="Z40126">
        <v>5.5095181465148899</v>
      </c>
      <c r="AA40126">
        <v>4.9333351747939496</v>
      </c>
      <c r="AC40126">
        <v>24.645255332004901</v>
      </c>
      <c r="AD40126">
        <v>14.702357296704101</v>
      </c>
      <c r="AE40126">
        <v>40.877407073974602</v>
      </c>
      <c r="AF40126">
        <v>17.1035629110008</v>
      </c>
      <c r="AG40126">
        <v>15.327746446365101</v>
      </c>
      <c r="AH40126">
        <v>-23.409242630004901</v>
      </c>
      <c r="AI40126">
        <v>15.287955322914</v>
      </c>
    </row>
    <row r="40127" spans="1:35" x14ac:dyDescent="0.3">
      <c r="A40127" t="s">
        <v>662</v>
      </c>
      <c r="B40127" t="s">
        <v>401</v>
      </c>
      <c r="C40127" s="1">
        <v>39353</v>
      </c>
      <c r="D40127" t="s">
        <v>597</v>
      </c>
      <c r="E40127" s="4">
        <v>39353</v>
      </c>
      <c r="F40127">
        <v>9.0402032046865199E-2</v>
      </c>
      <c r="H40127">
        <v>37.901407790335398</v>
      </c>
      <c r="I40127">
        <v>7.6289090808349602</v>
      </c>
      <c r="J40127">
        <v>5.9255521294377402</v>
      </c>
      <c r="K40127">
        <v>3.5882281657058201</v>
      </c>
      <c r="L40127">
        <v>1.94849784639059</v>
      </c>
      <c r="M40127">
        <v>0</v>
      </c>
      <c r="N40127">
        <v>14.607939793427899</v>
      </c>
      <c r="O40127">
        <v>8.2362877996210404</v>
      </c>
      <c r="P40127">
        <v>8.4916277652195706</v>
      </c>
      <c r="Q40127">
        <v>9.65807373268213</v>
      </c>
      <c r="R40127">
        <v>0.16694510970333701</v>
      </c>
      <c r="S40127">
        <v>24.0101928008757</v>
      </c>
      <c r="T40127">
        <v>21.289121627807599</v>
      </c>
      <c r="U40127">
        <v>6.7135720252990696</v>
      </c>
      <c r="V40127">
        <v>9.4592813735045702</v>
      </c>
      <c r="X40127">
        <v>0</v>
      </c>
      <c r="Y40127">
        <v>1051.821968</v>
      </c>
      <c r="Z40127">
        <v>3.1595599651336701</v>
      </c>
      <c r="AA40127">
        <v>2.6384244235249601</v>
      </c>
      <c r="AB40127">
        <v>45.475570678710902</v>
      </c>
      <c r="AC40127">
        <v>124.905065824592</v>
      </c>
      <c r="AD40127">
        <v>4.8346519668139702</v>
      </c>
      <c r="AE40127">
        <v>21.289121627807599</v>
      </c>
      <c r="AF40127">
        <v>6.2834767549673902</v>
      </c>
      <c r="AG40127">
        <v>-20.640927193690299</v>
      </c>
      <c r="AH40127">
        <v>-2.58590888977051</v>
      </c>
      <c r="AI40127">
        <v>13.825398161982999</v>
      </c>
    </row>
    <row r="40128" spans="1:35" x14ac:dyDescent="0.3">
      <c r="A40128" t="s">
        <v>662</v>
      </c>
      <c r="B40128" t="s">
        <v>402</v>
      </c>
      <c r="C40128" s="1">
        <v>39353</v>
      </c>
      <c r="D40128" t="s">
        <v>597</v>
      </c>
      <c r="E40128" s="4">
        <v>39353</v>
      </c>
      <c r="F40128">
        <v>6.9607213081049696E-2</v>
      </c>
      <c r="H40128">
        <v>25.617128932887901</v>
      </c>
      <c r="I40128">
        <v>4.9956962764083901</v>
      </c>
      <c r="J40128">
        <v>3.16042300748301</v>
      </c>
      <c r="K40128">
        <v>0</v>
      </c>
      <c r="L40128">
        <v>2.4580172999595198</v>
      </c>
      <c r="N40128">
        <v>15.5681829802962</v>
      </c>
      <c r="O40128">
        <v>11.214991165534499</v>
      </c>
      <c r="P40128">
        <v>6.3557393842141199</v>
      </c>
      <c r="Q40128">
        <v>5.5231327095963598</v>
      </c>
      <c r="R40128">
        <v>0</v>
      </c>
      <c r="S40128">
        <v>15.5848748578629</v>
      </c>
      <c r="T40128">
        <v>32.400417327880902</v>
      </c>
      <c r="U40128">
        <v>18.124017715454102</v>
      </c>
      <c r="V40128">
        <v>5.9045008690743801</v>
      </c>
      <c r="X40128">
        <v>0</v>
      </c>
      <c r="Y40128">
        <v>239.98699999999999</v>
      </c>
      <c r="AA40128">
        <v>3.9036380798949502</v>
      </c>
      <c r="AB40128">
        <v>27.8982124328613</v>
      </c>
      <c r="AC40128">
        <v>48.219369870599401</v>
      </c>
      <c r="AD40128">
        <v>92.424659565005598</v>
      </c>
      <c r="AE40128">
        <v>32.400417327880902</v>
      </c>
      <c r="AF40128">
        <v>-5.2749331811766096</v>
      </c>
      <c r="AG40128">
        <v>110.164437496381</v>
      </c>
      <c r="AH40128">
        <v>8.3527984619140607</v>
      </c>
    </row>
    <row r="40129" spans="1:35" x14ac:dyDescent="0.3">
      <c r="A40129" t="s">
        <v>662</v>
      </c>
      <c r="B40129" t="s">
        <v>403</v>
      </c>
      <c r="C40129" s="1">
        <v>39353</v>
      </c>
      <c r="D40129" t="s">
        <v>597</v>
      </c>
      <c r="E40129" s="4">
        <v>39353</v>
      </c>
      <c r="F40129">
        <v>0.15026692283375301</v>
      </c>
      <c r="G40129">
        <v>0.89425444602966297</v>
      </c>
      <c r="H40129">
        <v>38.230769267997601</v>
      </c>
      <c r="I40129">
        <v>90.164557481019699</v>
      </c>
      <c r="J40129">
        <v>2.7660001181819398</v>
      </c>
      <c r="K40129">
        <v>36.346207634577603</v>
      </c>
      <c r="L40129">
        <v>2.41051810361067</v>
      </c>
      <c r="M40129">
        <v>0.89425443785834202</v>
      </c>
      <c r="N40129">
        <v>-19.420951220046401</v>
      </c>
      <c r="O40129">
        <v>-10.965110888124</v>
      </c>
      <c r="P40129">
        <v>18.5546875</v>
      </c>
      <c r="Q40129">
        <v>-30.72265625</v>
      </c>
      <c r="R40129">
        <v>1.5873206507177</v>
      </c>
      <c r="S40129">
        <v>12.0509938536861</v>
      </c>
      <c r="T40129">
        <v>-13724.13671875</v>
      </c>
      <c r="U40129">
        <v>-10.2131795883179</v>
      </c>
      <c r="W40129">
        <v>0.89425444602966297</v>
      </c>
      <c r="X40129">
        <v>128.01418439716301</v>
      </c>
      <c r="Y40129">
        <v>-1334</v>
      </c>
      <c r="Z40129">
        <v>16.3323783874512</v>
      </c>
      <c r="AA40129">
        <v>2.6156941624428298</v>
      </c>
      <c r="AB40129">
        <v>60.064647674560497</v>
      </c>
      <c r="AC40129">
        <v>-85.100671140939596</v>
      </c>
      <c r="AD40129">
        <v>-20.114667940754899</v>
      </c>
      <c r="AE40129">
        <v>-13724.13671875</v>
      </c>
      <c r="AF40129">
        <v>-381.899641577061</v>
      </c>
      <c r="AG40129">
        <v>-34.301521438450898</v>
      </c>
      <c r="AH40129">
        <v>53.7211303710938</v>
      </c>
      <c r="AI40129">
        <v>-10.7347152287473</v>
      </c>
    </row>
    <row r="40130" spans="1:35" x14ac:dyDescent="0.3">
      <c r="A40130" t="s">
        <v>662</v>
      </c>
      <c r="B40130" t="s">
        <v>404</v>
      </c>
      <c r="C40130" s="1">
        <v>39353</v>
      </c>
      <c r="D40130" t="s">
        <v>597</v>
      </c>
      <c r="E40130" s="4">
        <v>39353</v>
      </c>
    </row>
    <row r="40131" spans="1:35" x14ac:dyDescent="0.3">
      <c r="A40131" t="s">
        <v>662</v>
      </c>
      <c r="B40131" t="s">
        <v>405</v>
      </c>
      <c r="C40131" s="1">
        <v>39353</v>
      </c>
      <c r="D40131" t="s">
        <v>597</v>
      </c>
      <c r="E40131" s="4">
        <v>39353</v>
      </c>
    </row>
    <row r="40132" spans="1:35" x14ac:dyDescent="0.3">
      <c r="A40132" t="s">
        <v>662</v>
      </c>
      <c r="B40132" t="s">
        <v>406</v>
      </c>
      <c r="C40132" s="1">
        <v>39353</v>
      </c>
      <c r="D40132" t="s">
        <v>597</v>
      </c>
      <c r="E40132" s="4">
        <v>39353</v>
      </c>
      <c r="F40132">
        <v>0.204521579747795</v>
      </c>
      <c r="G40132">
        <v>2.6938238143920898</v>
      </c>
      <c r="H40132">
        <v>18.2275453730993</v>
      </c>
      <c r="I40132">
        <v>6.2399445380038401</v>
      </c>
      <c r="J40132">
        <v>2.4279899100289901</v>
      </c>
      <c r="K40132">
        <v>125.752380516435</v>
      </c>
      <c r="L40132">
        <v>0.75908287430668597</v>
      </c>
      <c r="M40132">
        <v>2.7708364748361398</v>
      </c>
      <c r="N40132">
        <v>13.9759284302844</v>
      </c>
      <c r="O40132">
        <v>3.7886566237754198</v>
      </c>
      <c r="P40132">
        <v>14.7771031370535</v>
      </c>
      <c r="Q40132">
        <v>8.7918542074253594</v>
      </c>
      <c r="R40132">
        <v>3.4382203848834099</v>
      </c>
      <c r="S40132">
        <v>6.4768170722461598</v>
      </c>
      <c r="T40132">
        <v>-85.006256103515597</v>
      </c>
      <c r="U40132">
        <v>1.1619000434875499</v>
      </c>
      <c r="V40132">
        <v>61.961858096969301</v>
      </c>
      <c r="W40132">
        <v>2.6938238143920898</v>
      </c>
      <c r="X40132">
        <v>47.992032024634298</v>
      </c>
      <c r="Y40132">
        <v>390</v>
      </c>
      <c r="Z40132">
        <v>4.7619051933288601</v>
      </c>
      <c r="AA40132">
        <v>5.48620222597732</v>
      </c>
      <c r="AB40132">
        <v>17.095872879028299</v>
      </c>
      <c r="AC40132">
        <v>215.72942656886701</v>
      </c>
      <c r="AD40132">
        <v>12.042042042042</v>
      </c>
      <c r="AE40132">
        <v>-85.006256103515597</v>
      </c>
      <c r="AF40132">
        <v>28.530534351145</v>
      </c>
      <c r="AG40132">
        <v>22.048517520215601</v>
      </c>
      <c r="AH40132">
        <v>39.423465728759801</v>
      </c>
      <c r="AI40132">
        <v>8.9703096098383295</v>
      </c>
    </row>
    <row r="40133" spans="1:35" x14ac:dyDescent="0.3">
      <c r="A40133" t="s">
        <v>662</v>
      </c>
      <c r="B40133" t="s">
        <v>407</v>
      </c>
      <c r="C40133" s="1">
        <v>39353</v>
      </c>
      <c r="D40133" t="s">
        <v>597</v>
      </c>
      <c r="E40133" s="4">
        <v>39353</v>
      </c>
      <c r="F40133">
        <v>0.19706366406053899</v>
      </c>
      <c r="G40133">
        <v>1.26150703430176</v>
      </c>
      <c r="H40133">
        <v>20.262521461146399</v>
      </c>
      <c r="I40133">
        <v>15.717722115740701</v>
      </c>
      <c r="J40133">
        <v>4.1890457583144203</v>
      </c>
      <c r="K40133">
        <v>7.7081006843769098</v>
      </c>
      <c r="L40133">
        <v>3.18937833911456</v>
      </c>
      <c r="M40133">
        <v>1.4802927411065601</v>
      </c>
      <c r="N40133">
        <v>24.809399223402899</v>
      </c>
      <c r="O40133">
        <v>16.362223181959699</v>
      </c>
      <c r="P40133">
        <v>13.252000085277899</v>
      </c>
      <c r="Q40133">
        <v>10.0316314836518</v>
      </c>
      <c r="R40133">
        <v>0.23606077886573201</v>
      </c>
      <c r="S40133">
        <v>12.305505881251401</v>
      </c>
      <c r="T40133">
        <v>44.734821319580099</v>
      </c>
      <c r="U40133">
        <v>5.4794878959655797</v>
      </c>
      <c r="V40133">
        <v>18.8641077181762</v>
      </c>
      <c r="W40133">
        <v>1.26150703430176</v>
      </c>
      <c r="X40133">
        <v>22.071466927723801</v>
      </c>
      <c r="Y40133">
        <v>1565.200032</v>
      </c>
      <c r="Z40133">
        <v>0.96518802642822299</v>
      </c>
      <c r="AA40133">
        <v>4.9352199424810497</v>
      </c>
      <c r="AB40133">
        <v>19.721118927001999</v>
      </c>
      <c r="AC40133">
        <v>12.638648238972101</v>
      </c>
      <c r="AD40133">
        <v>5.8334904267919603E-2</v>
      </c>
      <c r="AE40133">
        <v>44.734821319580099</v>
      </c>
      <c r="AF40133">
        <v>25.963046450744301</v>
      </c>
      <c r="AG40133">
        <v>9.8567899676951694</v>
      </c>
      <c r="AH40133">
        <v>24.7679443359375</v>
      </c>
      <c r="AI40133">
        <v>23.543677776783099</v>
      </c>
    </row>
    <row r="40134" spans="1:35" x14ac:dyDescent="0.3">
      <c r="A40134" t="s">
        <v>662</v>
      </c>
      <c r="B40134" t="s">
        <v>408</v>
      </c>
      <c r="C40134" s="1">
        <v>39353</v>
      </c>
      <c r="D40134" t="s">
        <v>597</v>
      </c>
      <c r="E40134" s="4">
        <v>39353</v>
      </c>
      <c r="F40134">
        <v>6.4299327141471602E-2</v>
      </c>
      <c r="G40134">
        <v>4.8066878318786603</v>
      </c>
      <c r="H40134">
        <v>13.1999998232414</v>
      </c>
      <c r="I40134">
        <v>7.2474684544224299</v>
      </c>
      <c r="J40134">
        <v>1.03403870064141</v>
      </c>
      <c r="K40134">
        <v>122.228790593366</v>
      </c>
      <c r="L40134">
        <v>0.66212842643944902</v>
      </c>
      <c r="M40134">
        <v>4.8066878057836702</v>
      </c>
      <c r="N40134">
        <v>6.6698839328715902</v>
      </c>
      <c r="O40134">
        <v>1.91771236278407</v>
      </c>
      <c r="P40134">
        <v>12.696530993126499</v>
      </c>
      <c r="Q40134">
        <v>4.32075441717459</v>
      </c>
      <c r="R40134">
        <v>4.0640152640545102</v>
      </c>
      <c r="S40134">
        <v>3.42692729233646</v>
      </c>
      <c r="V40134">
        <v>261.22572657179199</v>
      </c>
      <c r="W40134">
        <v>4.8066878318786603</v>
      </c>
      <c r="X40134">
        <v>70.681664791900999</v>
      </c>
      <c r="Y40134">
        <v>20.800032000000002</v>
      </c>
      <c r="Z40134">
        <v>13.6231117248535</v>
      </c>
      <c r="AA40134">
        <v>7.5757576772030601</v>
      </c>
      <c r="AB40134">
        <v>17.07448387146</v>
      </c>
      <c r="AC40134">
        <v>-10.016195340725099</v>
      </c>
      <c r="AD40134">
        <v>1.03270223752151</v>
      </c>
      <c r="AF40134">
        <v>28.466305189775401</v>
      </c>
      <c r="AG40134">
        <v>1.3623128119800301</v>
      </c>
      <c r="AH40134">
        <v>-15.6579504013062</v>
      </c>
      <c r="AI40134">
        <v>5.2656713147176504</v>
      </c>
    </row>
    <row r="40135" spans="1:35" x14ac:dyDescent="0.3">
      <c r="A40135" t="s">
        <v>662</v>
      </c>
      <c r="B40135" t="s">
        <v>409</v>
      </c>
      <c r="C40135" s="1">
        <v>39353</v>
      </c>
      <c r="D40135" t="s">
        <v>597</v>
      </c>
      <c r="E40135" s="4">
        <v>39353</v>
      </c>
      <c r="F40135">
        <v>0.16867655254823899</v>
      </c>
      <c r="G40135">
        <v>1.3941445350646999</v>
      </c>
      <c r="H40135">
        <v>18.1920287166541</v>
      </c>
      <c r="I40135">
        <v>13.6351288379857</v>
      </c>
      <c r="J40135">
        <v>3.3766976244849798</v>
      </c>
      <c r="K40135">
        <v>66.2491380859462</v>
      </c>
      <c r="L40135">
        <v>0.78231319906590602</v>
      </c>
      <c r="N40135">
        <v>19.483375718220898</v>
      </c>
      <c r="O40135">
        <v>9.1644237326515103</v>
      </c>
      <c r="P40135">
        <v>15.3872380215674</v>
      </c>
      <c r="Q40135">
        <v>9.4075241183911906</v>
      </c>
      <c r="R40135">
        <v>1.9511752461190099</v>
      </c>
      <c r="S40135">
        <v>9.8670742573520993</v>
      </c>
      <c r="T40135">
        <v>-24.337337493896499</v>
      </c>
      <c r="U40135">
        <v>6.1239418983459499</v>
      </c>
      <c r="V40135">
        <v>17.917322471594002</v>
      </c>
      <c r="W40135">
        <v>1.3941445350646999</v>
      </c>
      <c r="X40135">
        <v>25.7131693470001</v>
      </c>
      <c r="Y40135">
        <v>93.834999999999994</v>
      </c>
      <c r="Z40135">
        <v>31.394830703735401</v>
      </c>
      <c r="AA40135">
        <v>5.4969130467815104</v>
      </c>
      <c r="AB40135">
        <v>16.9480094909668</v>
      </c>
      <c r="AC40135">
        <v>8.9611846930029895</v>
      </c>
      <c r="AD40135">
        <v>-2.0363356304134199</v>
      </c>
      <c r="AE40135">
        <v>-24.337337493896499</v>
      </c>
      <c r="AF40135">
        <v>-2.06250236523731</v>
      </c>
      <c r="AG40135">
        <v>-4.88234331533301</v>
      </c>
      <c r="AI40135">
        <v>14.834337942296999</v>
      </c>
    </row>
    <row r="40136" spans="1:35" x14ac:dyDescent="0.3">
      <c r="A40136" t="s">
        <v>662</v>
      </c>
      <c r="B40136" t="s">
        <v>410</v>
      </c>
      <c r="C40136" s="1">
        <v>39353</v>
      </c>
      <c r="D40136" t="s">
        <v>597</v>
      </c>
      <c r="E40136" s="4">
        <v>39353</v>
      </c>
      <c r="F40136">
        <v>0.17438756906550601</v>
      </c>
      <c r="G40136">
        <v>2.00346755981445</v>
      </c>
      <c r="H40136">
        <v>14.1830601969461</v>
      </c>
      <c r="I40136">
        <v>9.1699247832766897</v>
      </c>
      <c r="J40136">
        <v>2.0613261376217</v>
      </c>
      <c r="K40136">
        <v>62.1872419854855</v>
      </c>
      <c r="L40136">
        <v>0.98583712650155597</v>
      </c>
      <c r="M40136">
        <v>2.1088202140838899</v>
      </c>
      <c r="N40136">
        <v>14.9020791947977</v>
      </c>
      <c r="O40136">
        <v>5.6391693243390897</v>
      </c>
      <c r="P40136">
        <v>27.278569320534299</v>
      </c>
      <c r="Q40136">
        <v>15.850915820334</v>
      </c>
      <c r="R40136">
        <v>1.8594267704374099</v>
      </c>
      <c r="S40136">
        <v>6.21020600559575</v>
      </c>
      <c r="T40136">
        <v>-15.976632118225099</v>
      </c>
      <c r="U40136">
        <v>5.1342930793762198</v>
      </c>
      <c r="V40136">
        <v>19.2323509634336</v>
      </c>
      <c r="W40136">
        <v>2.00346755981445</v>
      </c>
      <c r="X40136">
        <v>21.567162162162202</v>
      </c>
      <c r="Y40136">
        <v>1071</v>
      </c>
      <c r="Z40136">
        <v>19.1780815124512</v>
      </c>
      <c r="AA40136">
        <v>7.0506645682524702</v>
      </c>
      <c r="AB40136">
        <v>14.3499393463135</v>
      </c>
      <c r="AE40136">
        <v>-15.976632118225099</v>
      </c>
      <c r="AF40136">
        <v>10.201042442293399</v>
      </c>
      <c r="AG40136">
        <v>8.3829787234042605</v>
      </c>
      <c r="AI40136">
        <v>10.889174871253299</v>
      </c>
    </row>
    <row r="40137" spans="1:35" x14ac:dyDescent="0.3">
      <c r="A40137" t="s">
        <v>662</v>
      </c>
      <c r="B40137" t="s">
        <v>411</v>
      </c>
      <c r="C40137" s="1">
        <v>39353</v>
      </c>
      <c r="D40137" t="s">
        <v>597</v>
      </c>
      <c r="E40137" s="4">
        <v>39353</v>
      </c>
      <c r="F40137">
        <v>0.22262886152901401</v>
      </c>
      <c r="G40137">
        <v>1.50897836685181</v>
      </c>
      <c r="H40137">
        <v>20.266054137495601</v>
      </c>
      <c r="I40137">
        <v>25.273951747245</v>
      </c>
      <c r="J40137">
        <v>3.45041357318072</v>
      </c>
      <c r="K40137">
        <v>165.51618470855399</v>
      </c>
      <c r="M40137">
        <v>1.63897809560746</v>
      </c>
      <c r="N40137">
        <v>18.1218580217529</v>
      </c>
      <c r="O40137">
        <v>1.28940741302969</v>
      </c>
      <c r="P40137">
        <v>22.146897414636801</v>
      </c>
      <c r="Q40137">
        <v>14.8673759981533</v>
      </c>
      <c r="W40137">
        <v>1.50897836685181</v>
      </c>
      <c r="X40137">
        <v>29.7761296525203</v>
      </c>
      <c r="AA40137">
        <v>4.9343596598305304</v>
      </c>
      <c r="AB40137">
        <v>19.739307403564499</v>
      </c>
      <c r="AC40137">
        <v>12.4926456167876</v>
      </c>
      <c r="AF40137">
        <v>16.272756307888901</v>
      </c>
      <c r="AG40137">
        <v>11.0701484895033</v>
      </c>
      <c r="AI40137">
        <v>6.08988035903851</v>
      </c>
    </row>
    <row r="40138" spans="1:35" x14ac:dyDescent="0.3">
      <c r="A40138" t="s">
        <v>662</v>
      </c>
      <c r="B40138" t="s">
        <v>412</v>
      </c>
      <c r="C40138" s="1">
        <v>39353</v>
      </c>
      <c r="D40138" t="s">
        <v>597</v>
      </c>
      <c r="E40138" s="4">
        <v>39353</v>
      </c>
      <c r="F40138">
        <v>0.26203487549816001</v>
      </c>
      <c r="G40138">
        <v>2.09158086776733</v>
      </c>
      <c r="H40138">
        <v>16.6666664289273</v>
      </c>
      <c r="I40138">
        <v>11.3184580519546</v>
      </c>
      <c r="J40138">
        <v>1.59757604358496</v>
      </c>
      <c r="K40138">
        <v>26.2097739028783</v>
      </c>
      <c r="L40138">
        <v>1.0227050511117699</v>
      </c>
      <c r="M40138">
        <v>1.8705766842748399</v>
      </c>
      <c r="N40138">
        <v>9.4720038199141605</v>
      </c>
      <c r="O40138">
        <v>4.8764154769378498</v>
      </c>
      <c r="P40138">
        <v>8.4388322797511908</v>
      </c>
      <c r="Q40138">
        <v>5.2136557316472798</v>
      </c>
      <c r="R40138">
        <v>1.33596601701094</v>
      </c>
      <c r="S40138">
        <v>8.1674962840600394</v>
      </c>
      <c r="T40138">
        <v>23.6602573394775</v>
      </c>
      <c r="U40138">
        <v>6.2028079032897896</v>
      </c>
      <c r="V40138">
        <v>16.1486470956198</v>
      </c>
      <c r="W40138">
        <v>2.09158086776733</v>
      </c>
      <c r="X40138">
        <v>29.300621118012401</v>
      </c>
      <c r="Y40138">
        <v>1663</v>
      </c>
      <c r="Z40138">
        <v>-10.7253093719482</v>
      </c>
      <c r="AA40138">
        <v>6.0000000855861604</v>
      </c>
      <c r="AB40138">
        <v>16.097471237182599</v>
      </c>
      <c r="AC40138">
        <v>14.4648023143684</v>
      </c>
      <c r="AD40138">
        <v>10.5068815038604</v>
      </c>
      <c r="AE40138">
        <v>23.6602573394775</v>
      </c>
      <c r="AF40138">
        <v>13.4560906515581</v>
      </c>
      <c r="AG40138">
        <v>14.5824127264693</v>
      </c>
      <c r="AI40138">
        <v>8.4759178905366692</v>
      </c>
    </row>
    <row r="40139" spans="1:35" x14ac:dyDescent="0.3">
      <c r="A40139" t="s">
        <v>662</v>
      </c>
      <c r="B40139" t="s">
        <v>413</v>
      </c>
      <c r="C40139" s="1">
        <v>39353</v>
      </c>
      <c r="D40139" t="s">
        <v>597</v>
      </c>
      <c r="E40139" s="4">
        <v>39353</v>
      </c>
    </row>
    <row r="40140" spans="1:35" x14ac:dyDescent="0.3">
      <c r="A40140" t="s">
        <v>662</v>
      </c>
      <c r="B40140" t="s">
        <v>414</v>
      </c>
      <c r="C40140" s="1">
        <v>39353</v>
      </c>
      <c r="D40140" t="s">
        <v>597</v>
      </c>
      <c r="E40140" s="4">
        <v>39353</v>
      </c>
      <c r="F40140">
        <v>0.48543640396774501</v>
      </c>
      <c r="H40140">
        <v>25.395430856631499</v>
      </c>
      <c r="I40140">
        <v>21.758712185595801</v>
      </c>
      <c r="J40140">
        <v>4.4299983042423197</v>
      </c>
      <c r="K40140">
        <v>14.6432568821893</v>
      </c>
      <c r="L40140">
        <v>1.84760876521739</v>
      </c>
      <c r="M40140">
        <v>0</v>
      </c>
      <c r="N40140">
        <v>19.4448721897136</v>
      </c>
      <c r="O40140">
        <v>11.281604896820699</v>
      </c>
      <c r="P40140">
        <v>18.9242548238879</v>
      </c>
      <c r="Q40140">
        <v>12.0158907750419</v>
      </c>
      <c r="R40140">
        <v>0.47961888518475299</v>
      </c>
      <c r="S40140">
        <v>14.3474860222386</v>
      </c>
      <c r="U40140">
        <v>5.0671038627624503</v>
      </c>
      <c r="V40140">
        <v>27.357331353007201</v>
      </c>
      <c r="X40140">
        <v>0</v>
      </c>
      <c r="Y40140">
        <v>927.1</v>
      </c>
      <c r="Z40140">
        <v>40.179691314697301</v>
      </c>
      <c r="AA40140">
        <v>3.93771622007693</v>
      </c>
      <c r="AB40140">
        <v>18.497188568115199</v>
      </c>
      <c r="AC40140">
        <v>151.59620362381401</v>
      </c>
      <c r="AD40140">
        <v>93.234560627519301</v>
      </c>
      <c r="AF40140">
        <v>120.423303512983</v>
      </c>
      <c r="AG40140">
        <v>104.630225080386</v>
      </c>
      <c r="AH40140">
        <v>27.311315536498999</v>
      </c>
      <c r="AI40140">
        <v>17.3722656803014</v>
      </c>
    </row>
    <row r="40141" spans="1:35" x14ac:dyDescent="0.3">
      <c r="A40141" t="s">
        <v>662</v>
      </c>
      <c r="B40141" t="s">
        <v>415</v>
      </c>
      <c r="C40141" s="1">
        <v>39353</v>
      </c>
      <c r="D40141" t="s">
        <v>597</v>
      </c>
      <c r="E40141" s="4">
        <v>39353</v>
      </c>
      <c r="F40141">
        <v>0.14206993442073301</v>
      </c>
      <c r="H40141">
        <v>20.479419944320899</v>
      </c>
      <c r="I40141">
        <v>55.8873997750825</v>
      </c>
      <c r="J40141">
        <v>2.2838103670657102</v>
      </c>
      <c r="K40141">
        <v>196.689927446106</v>
      </c>
      <c r="L40141">
        <v>1.8218845304563001</v>
      </c>
      <c r="M40141">
        <v>1.0983231597576</v>
      </c>
      <c r="N40141">
        <v>11.7159258452436</v>
      </c>
      <c r="O40141">
        <v>2.8714367319132901</v>
      </c>
      <c r="P40141">
        <v>25.363544132566801</v>
      </c>
      <c r="Q40141">
        <v>10.246871829557</v>
      </c>
      <c r="R40141">
        <v>4.6937128167651796</v>
      </c>
      <c r="S40141">
        <v>5.7567101383013801</v>
      </c>
      <c r="T40141">
        <v>-6.9888181686401403</v>
      </c>
      <c r="U40141">
        <v>0.45007899403572099</v>
      </c>
      <c r="Y40141">
        <v>-150</v>
      </c>
      <c r="Z40141">
        <v>6.9651741981506303</v>
      </c>
      <c r="AA40141">
        <v>4.8829507999678903</v>
      </c>
      <c r="AB40141">
        <v>19.7813606262207</v>
      </c>
      <c r="AC40141">
        <v>-70.321637426900594</v>
      </c>
      <c r="AE40141">
        <v>-6.9888181686401403</v>
      </c>
      <c r="AF40141">
        <v>127.81954887217999</v>
      </c>
      <c r="AG40141">
        <v>93.050193050193002</v>
      </c>
      <c r="AH40141">
        <v>5.625</v>
      </c>
      <c r="AI40141">
        <v>7.1211817999714704</v>
      </c>
    </row>
    <row r="40142" spans="1:35" x14ac:dyDescent="0.3">
      <c r="A40142" t="s">
        <v>662</v>
      </c>
      <c r="B40142" t="s">
        <v>416</v>
      </c>
      <c r="C40142" s="1">
        <v>39353</v>
      </c>
      <c r="D40142" t="s">
        <v>597</v>
      </c>
      <c r="E40142" s="4">
        <v>39353</v>
      </c>
    </row>
    <row r="40143" spans="1:35" x14ac:dyDescent="0.3">
      <c r="A40143" t="s">
        <v>662</v>
      </c>
      <c r="B40143" t="s">
        <v>417</v>
      </c>
      <c r="C40143" s="1">
        <v>39353</v>
      </c>
      <c r="D40143" t="s">
        <v>597</v>
      </c>
      <c r="E40143" s="4">
        <v>39353</v>
      </c>
      <c r="F40143">
        <v>0.19978479545994299</v>
      </c>
      <c r="G40143">
        <v>0.73986881971359297</v>
      </c>
      <c r="H40143">
        <v>10.952118194321301</v>
      </c>
      <c r="I40143">
        <v>8.7786114559042492</v>
      </c>
      <c r="J40143">
        <v>3.4365866089174002</v>
      </c>
      <c r="K40143">
        <v>18.2503380673297</v>
      </c>
      <c r="L40143">
        <v>2.7947841510874798</v>
      </c>
      <c r="M40143">
        <v>3.6970008654640201</v>
      </c>
      <c r="N40143">
        <v>33.591886884562904</v>
      </c>
      <c r="O40143">
        <v>20.372639113712101</v>
      </c>
      <c r="P40143">
        <v>18.0963416019571</v>
      </c>
      <c r="Q40143">
        <v>10.768960999906399</v>
      </c>
      <c r="R40143">
        <v>0.29998097050428202</v>
      </c>
      <c r="S40143">
        <v>5.6988029065269101</v>
      </c>
      <c r="U40143">
        <v>12.087284088134799</v>
      </c>
      <c r="V40143">
        <v>10.910491265962699</v>
      </c>
      <c r="W40143">
        <v>0.73986881971359297</v>
      </c>
      <c r="X40143">
        <v>40.830303797922802</v>
      </c>
      <c r="Y40143">
        <v>1648.526024</v>
      </c>
      <c r="Z40143">
        <v>48.993083953857401</v>
      </c>
      <c r="AA40143">
        <v>9.1306538356982294</v>
      </c>
      <c r="AB40143">
        <v>10.4896793365479</v>
      </c>
      <c r="AC40143">
        <v>31.2718245889027</v>
      </c>
      <c r="AD40143">
        <v>18.609105173125901</v>
      </c>
      <c r="AF40143">
        <v>12.8960381524002</v>
      </c>
      <c r="AG40143">
        <v>16.767330986148401</v>
      </c>
      <c r="AH40143">
        <v>-11.303917884826699</v>
      </c>
      <c r="AI40143">
        <v>27.2106679232439</v>
      </c>
    </row>
    <row r="40144" spans="1:35" x14ac:dyDescent="0.3">
      <c r="A40144" t="s">
        <v>662</v>
      </c>
      <c r="B40144" t="s">
        <v>418</v>
      </c>
      <c r="C40144" s="1">
        <v>39353</v>
      </c>
      <c r="D40144" t="s">
        <v>597</v>
      </c>
      <c r="E40144" s="4">
        <v>39353</v>
      </c>
      <c r="F40144">
        <v>0.121745434462222</v>
      </c>
      <c r="H40144">
        <v>36.000001184198197</v>
      </c>
      <c r="I40144">
        <v>16.884971846639399</v>
      </c>
      <c r="J40144">
        <v>8.7993421248136592</v>
      </c>
      <c r="K40144">
        <v>0</v>
      </c>
      <c r="L40144">
        <v>3.5214628592572201</v>
      </c>
      <c r="M40144">
        <v>0</v>
      </c>
      <c r="N40144">
        <v>29.3759161888714</v>
      </c>
      <c r="O40144">
        <v>22.030552694816301</v>
      </c>
      <c r="P40144">
        <v>16.732873618867998</v>
      </c>
      <c r="Q40144">
        <v>16.528072096648099</v>
      </c>
      <c r="R40144">
        <v>0</v>
      </c>
      <c r="S40144">
        <v>27.760245295737601</v>
      </c>
      <c r="U40144">
        <v>5.6358618736267099</v>
      </c>
      <c r="V40144">
        <v>19.838504811836799</v>
      </c>
      <c r="X40144">
        <v>0</v>
      </c>
      <c r="Y40144">
        <v>985.13203199999998</v>
      </c>
      <c r="Z40144">
        <v>-27.0310382843018</v>
      </c>
      <c r="AA40144">
        <v>2.7777776864044599</v>
      </c>
      <c r="AB40144">
        <v>28.435449600219702</v>
      </c>
      <c r="AC40144">
        <v>127.86416658956399</v>
      </c>
      <c r="AD40144">
        <v>31.192226471946999</v>
      </c>
      <c r="AF40144">
        <v>69.493883566691196</v>
      </c>
      <c r="AG40144">
        <v>48.913207527863698</v>
      </c>
      <c r="AH40144">
        <v>40.562049865722699</v>
      </c>
      <c r="AI40144">
        <v>29.3759161888714</v>
      </c>
    </row>
    <row r="40145" spans="1:35" x14ac:dyDescent="0.3">
      <c r="A40145" t="s">
        <v>662</v>
      </c>
      <c r="B40145" t="s">
        <v>419</v>
      </c>
      <c r="C40145" s="1">
        <v>39353</v>
      </c>
      <c r="D40145" t="s">
        <v>597</v>
      </c>
      <c r="E40145" s="4">
        <v>39353</v>
      </c>
      <c r="F40145">
        <v>1.57976795132064</v>
      </c>
      <c r="H40145">
        <v>5.3749000026313496</v>
      </c>
      <c r="I40145">
        <v>3.9151401769293401</v>
      </c>
      <c r="J40145">
        <v>2.0610519594246002</v>
      </c>
      <c r="K40145">
        <v>26.498337356361102</v>
      </c>
      <c r="L40145">
        <v>3.35470492597742</v>
      </c>
      <c r="M40145">
        <v>0</v>
      </c>
      <c r="N40145">
        <v>38.605387058711798</v>
      </c>
      <c r="O40145">
        <v>17.4938845106802</v>
      </c>
      <c r="P40145">
        <v>15.1545562100263</v>
      </c>
      <c r="Q40145">
        <v>7.8718547727458796</v>
      </c>
      <c r="R40145">
        <v>0.39260226846427099</v>
      </c>
      <c r="S40145">
        <v>3.06893210036035</v>
      </c>
      <c r="T40145">
        <v>-76.654853820800795</v>
      </c>
      <c r="U40145">
        <v>17.210277557373001</v>
      </c>
      <c r="V40145">
        <v>4.0196821518528401</v>
      </c>
      <c r="X40145">
        <v>0</v>
      </c>
      <c r="Y40145">
        <v>653.44301599999994</v>
      </c>
      <c r="Z40145">
        <v>-12.913875579834</v>
      </c>
      <c r="AA40145">
        <v>18.604997293167099</v>
      </c>
      <c r="AB40145">
        <v>6.4498138427734402</v>
      </c>
      <c r="AC40145">
        <v>39.085806848341399</v>
      </c>
      <c r="AD40145">
        <v>-29.386332012707701</v>
      </c>
      <c r="AE40145">
        <v>-76.654853820800795</v>
      </c>
      <c r="AF40145">
        <v>-40.118002645286701</v>
      </c>
      <c r="AG40145">
        <v>-30.034009417541299</v>
      </c>
      <c r="AH40145">
        <v>112.87615203857401</v>
      </c>
      <c r="AI40145">
        <v>29.9831881330953</v>
      </c>
    </row>
    <row r="40146" spans="1:35" x14ac:dyDescent="0.3">
      <c r="A40146" t="s">
        <v>662</v>
      </c>
      <c r="B40146" t="s">
        <v>420</v>
      </c>
      <c r="C40146" s="1">
        <v>39353</v>
      </c>
      <c r="D40146" t="s">
        <v>597</v>
      </c>
      <c r="E40146" s="4">
        <v>39353</v>
      </c>
    </row>
    <row r="40147" spans="1:35" x14ac:dyDescent="0.3">
      <c r="A40147" t="s">
        <v>662</v>
      </c>
      <c r="B40147" t="s">
        <v>421</v>
      </c>
      <c r="C40147" s="1">
        <v>39353</v>
      </c>
      <c r="D40147" t="s">
        <v>597</v>
      </c>
      <c r="E40147" s="4">
        <v>39353</v>
      </c>
      <c r="F40147">
        <v>0.11223827167171201</v>
      </c>
      <c r="H40147">
        <v>20.3719516743699</v>
      </c>
      <c r="I40147">
        <v>14.9913804082799</v>
      </c>
      <c r="J40147">
        <v>2.5705274262950102</v>
      </c>
      <c r="K40147">
        <v>6.7418262261239699</v>
      </c>
      <c r="L40147">
        <v>2.0447315446281298</v>
      </c>
      <c r="M40147">
        <v>0.37073275777158698</v>
      </c>
      <c r="N40147">
        <v>13.688879083005901</v>
      </c>
      <c r="O40147">
        <v>9.1934952567779504</v>
      </c>
      <c r="P40147">
        <v>12.3505997993911</v>
      </c>
      <c r="Q40147">
        <v>7.8165497916236903</v>
      </c>
      <c r="R40147">
        <v>0.27343575919957802</v>
      </c>
      <c r="S40147">
        <v>10.3441654792514</v>
      </c>
      <c r="T40147">
        <v>-155.68775939941401</v>
      </c>
      <c r="U40147">
        <v>9.4727002084255205E-2</v>
      </c>
      <c r="V40147">
        <v>964.96597861252098</v>
      </c>
      <c r="X40147">
        <v>0</v>
      </c>
      <c r="Y40147">
        <v>4.0010000000000003</v>
      </c>
      <c r="Z40147">
        <v>6.5797247886657697</v>
      </c>
      <c r="AA40147">
        <v>4.9087098574757801</v>
      </c>
      <c r="AB40147">
        <v>21.1243381500244</v>
      </c>
      <c r="AC40147">
        <v>19.989798472604601</v>
      </c>
      <c r="AD40147">
        <v>9.8331935569556403</v>
      </c>
      <c r="AE40147">
        <v>-155.68775939941401</v>
      </c>
      <c r="AF40147">
        <v>5.9025768649547503</v>
      </c>
      <c r="AG40147">
        <v>8.7019830814034105</v>
      </c>
      <c r="AH40147">
        <v>6.8748412132263201</v>
      </c>
      <c r="AI40147">
        <v>12.7553848436976</v>
      </c>
    </row>
    <row r="40148" spans="1:35" x14ac:dyDescent="0.3">
      <c r="A40148" t="s">
        <v>662</v>
      </c>
      <c r="B40148" t="s">
        <v>422</v>
      </c>
      <c r="C40148" s="1">
        <v>39353</v>
      </c>
      <c r="D40148" t="s">
        <v>597</v>
      </c>
      <c r="E40148" s="4">
        <v>39353</v>
      </c>
      <c r="F40148">
        <v>0.21527172848618101</v>
      </c>
      <c r="G40148">
        <v>1.5605492591857899</v>
      </c>
      <c r="H40148">
        <v>15.2209026943437</v>
      </c>
      <c r="I40148">
        <v>8.7305381022956894</v>
      </c>
      <c r="J40148">
        <v>2.5216285623252799</v>
      </c>
      <c r="K40148">
        <v>8.9053104329069193</v>
      </c>
      <c r="L40148">
        <v>1.3284132345979101</v>
      </c>
      <c r="M40148">
        <v>1.5569506322906499</v>
      </c>
      <c r="N40148">
        <v>24.159906173472901</v>
      </c>
      <c r="O40148">
        <v>14.5600369451807</v>
      </c>
      <c r="P40148">
        <v>39.418097911771397</v>
      </c>
      <c r="Q40148">
        <v>27.465813720631999</v>
      </c>
      <c r="R40148">
        <v>0.20886568010583201</v>
      </c>
      <c r="S40148">
        <v>6.0132858283222603</v>
      </c>
      <c r="T40148">
        <v>10.762347221374499</v>
      </c>
      <c r="V40148">
        <v>19.258807264341499</v>
      </c>
      <c r="W40148">
        <v>1.5605492591857899</v>
      </c>
      <c r="X40148">
        <v>16.997666473993299</v>
      </c>
      <c r="Y40148">
        <v>2808</v>
      </c>
      <c r="Z40148">
        <v>20.804437637329102</v>
      </c>
      <c r="AA40148">
        <v>6.5699125740526299</v>
      </c>
      <c r="AB40148">
        <v>11.0159721374512</v>
      </c>
      <c r="AC40148">
        <v>1.9230758711374101</v>
      </c>
      <c r="AD40148">
        <v>0.34560000986327799</v>
      </c>
      <c r="AE40148">
        <v>10.762347221374499</v>
      </c>
      <c r="AF40148">
        <v>-5.4108240696221497</v>
      </c>
      <c r="AG40148">
        <v>-7.0909348438047104</v>
      </c>
      <c r="AH40148">
        <v>-1.80023205280304</v>
      </c>
      <c r="AI40148">
        <v>22.6620182611064</v>
      </c>
    </row>
    <row r="40149" spans="1:35" x14ac:dyDescent="0.3">
      <c r="A40149" t="s">
        <v>662</v>
      </c>
      <c r="B40149" t="s">
        <v>423</v>
      </c>
      <c r="C40149" s="1">
        <v>39353</v>
      </c>
      <c r="D40149" t="s">
        <v>597</v>
      </c>
      <c r="E40149" s="4">
        <v>39353</v>
      </c>
      <c r="F40149">
        <v>8.0525332893472995E-2</v>
      </c>
      <c r="H40149">
        <v>12.1060599604349</v>
      </c>
      <c r="I40149">
        <v>5.5228300334337703</v>
      </c>
      <c r="J40149">
        <v>1.9697036498859299</v>
      </c>
      <c r="K40149">
        <v>58.927117322711503</v>
      </c>
      <c r="L40149">
        <v>1.43468991458562</v>
      </c>
      <c r="M40149">
        <v>0</v>
      </c>
      <c r="N40149">
        <v>17.7714106742003</v>
      </c>
      <c r="O40149">
        <v>8.1265991361429695</v>
      </c>
      <c r="P40149">
        <v>10.0254610722977</v>
      </c>
      <c r="Q40149">
        <v>5.5406955054139004</v>
      </c>
      <c r="R40149">
        <v>1.2864841456959999</v>
      </c>
      <c r="S40149">
        <v>4.3002240308987503</v>
      </c>
      <c r="T40149">
        <v>20.4085693359375</v>
      </c>
      <c r="U40149">
        <v>-4.0597572326660201</v>
      </c>
      <c r="X40149">
        <v>0</v>
      </c>
      <c r="Y40149">
        <v>-45.637</v>
      </c>
      <c r="AA40149">
        <v>8.2603258472881294</v>
      </c>
      <c r="AB40149">
        <v>15.6655378341675</v>
      </c>
      <c r="AE40149">
        <v>20.4085693359375</v>
      </c>
      <c r="AF40149">
        <v>13.4944596852059</v>
      </c>
      <c r="AG40149">
        <v>14.2639083125831</v>
      </c>
      <c r="AH40149">
        <v>-53.239261627197301</v>
      </c>
      <c r="AI40149">
        <v>12.013722765746</v>
      </c>
    </row>
    <row r="40150" spans="1:35" x14ac:dyDescent="0.3">
      <c r="A40150" t="s">
        <v>662</v>
      </c>
      <c r="B40150" t="s">
        <v>424</v>
      </c>
      <c r="C40150" s="1">
        <v>39353</v>
      </c>
      <c r="D40150" t="s">
        <v>597</v>
      </c>
      <c r="E40150" s="4">
        <v>39353</v>
      </c>
      <c r="F40150">
        <v>0.16155457900905801</v>
      </c>
      <c r="G40150">
        <v>1.2476606369018599</v>
      </c>
      <c r="H40150">
        <v>17.745387650687299</v>
      </c>
      <c r="I40150">
        <v>10.765237456413701</v>
      </c>
      <c r="J40150">
        <v>4.2833357612864802</v>
      </c>
      <c r="K40150">
        <v>83.208986607697597</v>
      </c>
      <c r="L40150">
        <v>0.90398100187055697</v>
      </c>
      <c r="M40150">
        <v>1.2764098308195599</v>
      </c>
      <c r="N40150">
        <v>24.973701217148001</v>
      </c>
      <c r="O40150">
        <v>5.40580490234822</v>
      </c>
      <c r="P40150">
        <v>13.035660662075101</v>
      </c>
      <c r="Q40150">
        <v>7.6439300988879504</v>
      </c>
      <c r="R40150">
        <v>1.6758647125142501</v>
      </c>
      <c r="S40150">
        <v>8.7550544821836205</v>
      </c>
      <c r="T40150">
        <v>426.939208984375</v>
      </c>
      <c r="U40150">
        <v>7.2737011909484899</v>
      </c>
      <c r="V40150">
        <v>12.4933670203523</v>
      </c>
      <c r="W40150">
        <v>1.2476606369018599</v>
      </c>
      <c r="X40150">
        <v>19.3384573304158</v>
      </c>
      <c r="Y40150">
        <v>1301.3</v>
      </c>
      <c r="Z40150">
        <v>1.6692670583725</v>
      </c>
      <c r="AA40150">
        <v>5.6352671448192799</v>
      </c>
      <c r="AB40150">
        <v>19.7870998382568</v>
      </c>
      <c r="AC40150">
        <v>-13.781466361556101</v>
      </c>
      <c r="AD40150">
        <v>10.5266355840077</v>
      </c>
      <c r="AE40150">
        <v>426.939208984375</v>
      </c>
      <c r="AF40150">
        <v>10.8954137345305</v>
      </c>
      <c r="AG40150">
        <v>11.153105612208501</v>
      </c>
      <c r="AH40150">
        <v>-110.82260894775401</v>
      </c>
      <c r="AI40150">
        <v>15.9262912337133</v>
      </c>
    </row>
    <row r="40151" spans="1:35" x14ac:dyDescent="0.3">
      <c r="A40151" t="s">
        <v>662</v>
      </c>
      <c r="B40151" t="s">
        <v>425</v>
      </c>
      <c r="C40151" s="1">
        <v>39353</v>
      </c>
      <c r="D40151" t="s">
        <v>597</v>
      </c>
      <c r="E40151" s="4">
        <v>39353</v>
      </c>
      <c r="F40151">
        <v>4.2194333798165298E-2</v>
      </c>
      <c r="H40151">
        <v>14.604651660839201</v>
      </c>
      <c r="I40151">
        <v>11.565377808167399</v>
      </c>
      <c r="L40151">
        <v>1.8664512654819601</v>
      </c>
      <c r="M40151">
        <v>0.20448295886904799</v>
      </c>
      <c r="O40151">
        <v>19.749534980185501</v>
      </c>
      <c r="P40151">
        <v>19.481589454338</v>
      </c>
      <c r="Q40151">
        <v>17.840167310982999</v>
      </c>
      <c r="R40151">
        <v>2.91534914839368</v>
      </c>
      <c r="S40151">
        <v>9.8268414388483691</v>
      </c>
      <c r="U40151">
        <v>5.7378191947937003</v>
      </c>
      <c r="V40151">
        <v>20.419644275813798</v>
      </c>
      <c r="X40151">
        <v>0</v>
      </c>
      <c r="Y40151">
        <v>193.2</v>
      </c>
      <c r="Z40151">
        <v>13.326498985290501</v>
      </c>
      <c r="AA40151">
        <v>6.8471335244604896</v>
      </c>
      <c r="AB40151">
        <v>10.931490898132299</v>
      </c>
      <c r="AC40151">
        <v>48.543689320388403</v>
      </c>
      <c r="AD40151">
        <v>20.380601596071202</v>
      </c>
      <c r="AF40151">
        <v>60.6735159817352</v>
      </c>
      <c r="AG40151">
        <v>30.641733956651098</v>
      </c>
      <c r="AH40151">
        <v>15.423241615295399</v>
      </c>
    </row>
    <row r="40152" spans="1:35" x14ac:dyDescent="0.3">
      <c r="A40152" t="s">
        <v>662</v>
      </c>
      <c r="B40152" t="s">
        <v>426</v>
      </c>
      <c r="C40152" s="1">
        <v>39353</v>
      </c>
      <c r="D40152" t="s">
        <v>597</v>
      </c>
      <c r="E40152" s="4">
        <v>39353</v>
      </c>
      <c r="F40152">
        <v>0.15923657818734299</v>
      </c>
      <c r="G40152">
        <v>3.03797483444214</v>
      </c>
      <c r="H40152">
        <v>18.7351781288605</v>
      </c>
      <c r="I40152">
        <v>5.2874613320678101</v>
      </c>
      <c r="J40152">
        <v>2.6440458395933399</v>
      </c>
      <c r="K40152">
        <v>222.085472041271</v>
      </c>
      <c r="L40152">
        <v>1.1266481469794001</v>
      </c>
      <c r="M40152">
        <v>3.15227901835943</v>
      </c>
      <c r="N40152">
        <v>13.582626772570899</v>
      </c>
      <c r="O40152">
        <v>2.8476390011875901</v>
      </c>
      <c r="P40152">
        <v>6.3508799921389603</v>
      </c>
      <c r="Q40152">
        <v>2.3193398983835101</v>
      </c>
      <c r="R40152">
        <v>4.0918204247098098</v>
      </c>
      <c r="S40152">
        <v>5.2124200888819701</v>
      </c>
      <c r="T40152">
        <v>7.1555590629577601</v>
      </c>
      <c r="U40152">
        <v>11.7220821380615</v>
      </c>
      <c r="V40152">
        <v>11.0694775793439</v>
      </c>
      <c r="W40152">
        <v>3.03797483444214</v>
      </c>
      <c r="X40152">
        <v>51.171196510225798</v>
      </c>
      <c r="Y40152">
        <v>474.19099999999997</v>
      </c>
      <c r="Z40152">
        <v>-12.9762735366821</v>
      </c>
      <c r="AA40152">
        <v>5.3375526676181098</v>
      </c>
      <c r="AB40152">
        <v>16.600255966186499</v>
      </c>
      <c r="AC40152">
        <v>310.26073633140999</v>
      </c>
      <c r="AD40152">
        <v>-15.2427832751164</v>
      </c>
      <c r="AE40152">
        <v>7.1555590629577601</v>
      </c>
      <c r="AF40152">
        <v>-53.790342385641502</v>
      </c>
      <c r="AG40152">
        <v>-20.207801657340799</v>
      </c>
      <c r="AI40152">
        <v>9.1813282040138002</v>
      </c>
    </row>
    <row r="40153" spans="1:35" x14ac:dyDescent="0.3">
      <c r="A40153" t="s">
        <v>662</v>
      </c>
      <c r="B40153" t="s">
        <v>427</v>
      </c>
      <c r="C40153" s="1">
        <v>39353</v>
      </c>
      <c r="D40153" t="s">
        <v>597</v>
      </c>
      <c r="E40153" s="4">
        <v>39353</v>
      </c>
      <c r="F40153">
        <v>7.2731475058143105E-2</v>
      </c>
      <c r="H40153">
        <v>21.019417081041901</v>
      </c>
      <c r="I40153">
        <v>16.824367061600299</v>
      </c>
      <c r="J40153">
        <v>6.2290166862258003</v>
      </c>
      <c r="K40153">
        <v>35.074501829899802</v>
      </c>
      <c r="L40153">
        <v>1.7909370804972899</v>
      </c>
      <c r="M40153">
        <v>0</v>
      </c>
      <c r="N40153">
        <v>27.193733724097498</v>
      </c>
      <c r="O40153">
        <v>14.0715290327009</v>
      </c>
      <c r="P40153">
        <v>33.7857827571871</v>
      </c>
      <c r="Q40153">
        <v>23.471004700765199</v>
      </c>
      <c r="R40153">
        <v>0.81874262706398104</v>
      </c>
      <c r="S40153">
        <v>14.607799287194201</v>
      </c>
      <c r="T40153">
        <v>69.551170349121094</v>
      </c>
      <c r="U40153">
        <v>6.0025959014892596</v>
      </c>
      <c r="V40153">
        <v>17.784867263628598</v>
      </c>
      <c r="X40153">
        <v>0</v>
      </c>
      <c r="Y40153">
        <v>6241.0001920000004</v>
      </c>
      <c r="AA40153">
        <v>4.7575058630047904</v>
      </c>
      <c r="AB40153">
        <v>19.532636642456101</v>
      </c>
      <c r="AC40153">
        <v>40.2039924466402</v>
      </c>
      <c r="AD40153">
        <v>24.493465098039199</v>
      </c>
      <c r="AE40153">
        <v>69.551170349121094</v>
      </c>
      <c r="AF40153">
        <v>25.785451457684701</v>
      </c>
      <c r="AG40153">
        <v>23.019231999999999</v>
      </c>
      <c r="AH40153">
        <v>7.6707391738891602</v>
      </c>
      <c r="AI40153">
        <v>20.806059291253298</v>
      </c>
    </row>
    <row r="40154" spans="1:35" x14ac:dyDescent="0.3">
      <c r="A40154" t="s">
        <v>662</v>
      </c>
      <c r="B40154" t="s">
        <v>428</v>
      </c>
      <c r="C40154" s="1">
        <v>39353</v>
      </c>
      <c r="D40154" t="s">
        <v>597</v>
      </c>
      <c r="E40154" s="4">
        <v>39353</v>
      </c>
    </row>
    <row r="40155" spans="1:35" x14ac:dyDescent="0.3">
      <c r="A40155" t="s">
        <v>662</v>
      </c>
      <c r="B40155" t="s">
        <v>429</v>
      </c>
      <c r="C40155" s="1">
        <v>39353</v>
      </c>
      <c r="D40155" t="s">
        <v>597</v>
      </c>
      <c r="E40155" s="4">
        <v>39353</v>
      </c>
    </row>
    <row r="40156" spans="1:35" x14ac:dyDescent="0.3">
      <c r="A40156" t="s">
        <v>662</v>
      </c>
      <c r="B40156" t="s">
        <v>430</v>
      </c>
      <c r="C40156" s="1">
        <v>39353</v>
      </c>
      <c r="D40156" t="s">
        <v>597</v>
      </c>
      <c r="E40156" s="4">
        <v>39353</v>
      </c>
      <c r="F40156">
        <v>0.160580346779642</v>
      </c>
      <c r="G40156">
        <v>3.0125524997711199</v>
      </c>
      <c r="H40156">
        <v>17.194244322504801</v>
      </c>
      <c r="I40156">
        <v>6.9048162922310903</v>
      </c>
      <c r="J40156">
        <v>2.0381519862757802</v>
      </c>
      <c r="K40156">
        <v>128.24548414236801</v>
      </c>
      <c r="L40156">
        <v>0.84071938135077995</v>
      </c>
      <c r="M40156">
        <v>3.1960540171812699</v>
      </c>
      <c r="N40156">
        <v>13.6653897508518</v>
      </c>
      <c r="O40156">
        <v>3.0829959265710598</v>
      </c>
      <c r="P40156">
        <v>17.480838944312101</v>
      </c>
      <c r="Q40156">
        <v>8.2836570728139503</v>
      </c>
      <c r="R40156">
        <v>2.58891614581281</v>
      </c>
      <c r="S40156">
        <v>4.0998432864228702</v>
      </c>
      <c r="T40156">
        <v>-121.005233764648</v>
      </c>
      <c r="U40156">
        <v>-1.9401439428329501</v>
      </c>
      <c r="W40156">
        <v>3.0125524997711199</v>
      </c>
      <c r="X40156">
        <v>45.089719626168197</v>
      </c>
      <c r="Y40156">
        <v>-307</v>
      </c>
      <c r="Z40156">
        <v>15.7894735336304</v>
      </c>
      <c r="AA40156">
        <v>5.8158996769118998</v>
      </c>
      <c r="AB40156">
        <v>17.103694915771499</v>
      </c>
      <c r="AC40156">
        <v>-38.971889640010602</v>
      </c>
      <c r="AD40156">
        <v>-8.3314517949875793</v>
      </c>
      <c r="AE40156">
        <v>-121.005233764648</v>
      </c>
      <c r="AF40156">
        <v>21.8678815489749</v>
      </c>
      <c r="AG40156">
        <v>21.2023617820719</v>
      </c>
      <c r="AH40156">
        <v>24.796195983886701</v>
      </c>
      <c r="AI40156">
        <v>8.6265300461334</v>
      </c>
    </row>
    <row r="40157" spans="1:35" x14ac:dyDescent="0.3">
      <c r="A40157" t="s">
        <v>662</v>
      </c>
      <c r="B40157" t="s">
        <v>431</v>
      </c>
      <c r="C40157" s="1">
        <v>39353</v>
      </c>
      <c r="D40157" t="s">
        <v>597</v>
      </c>
      <c r="E40157" s="4">
        <v>39353</v>
      </c>
      <c r="F40157">
        <v>0.28639068123356598</v>
      </c>
      <c r="G40157">
        <v>1.26686227321625</v>
      </c>
      <c r="H40157">
        <v>14.749134716910399</v>
      </c>
      <c r="I40157">
        <v>11.1632849723922</v>
      </c>
      <c r="J40157">
        <v>4.1604426332358404</v>
      </c>
      <c r="K40157">
        <v>147.68403157914801</v>
      </c>
      <c r="L40157">
        <v>0.55809189478056098</v>
      </c>
      <c r="M40157">
        <v>2.6630065931050599</v>
      </c>
      <c r="N40157">
        <v>30.4393529426358</v>
      </c>
      <c r="O40157">
        <v>9.2802664250666407</v>
      </c>
      <c r="P40157">
        <v>12.265185910063</v>
      </c>
      <c r="Q40157">
        <v>8.9742239503644505</v>
      </c>
      <c r="R40157">
        <v>3.0667046832482101</v>
      </c>
      <c r="S40157">
        <v>8.6483908498078303</v>
      </c>
      <c r="T40157">
        <v>-30.582450866699201</v>
      </c>
      <c r="V40157">
        <v>28.668297786020499</v>
      </c>
      <c r="W40157">
        <v>1.26686227321625</v>
      </c>
      <c r="X40157">
        <v>48.994127624309399</v>
      </c>
      <c r="Y40157">
        <v>739.7</v>
      </c>
      <c r="Z40157">
        <v>11.9367589950562</v>
      </c>
      <c r="AA40157">
        <v>6.7800587573009503</v>
      </c>
      <c r="AB40157">
        <v>12.610631942749</v>
      </c>
      <c r="AC40157">
        <v>35.236332574031898</v>
      </c>
      <c r="AD40157">
        <v>6.9136879778718496</v>
      </c>
      <c r="AE40157">
        <v>-30.582450866699201</v>
      </c>
      <c r="AF40157">
        <v>8.9049338146811099</v>
      </c>
      <c r="AG40157">
        <v>4.2896290050590196</v>
      </c>
      <c r="AH40157">
        <v>-51.631595611572301</v>
      </c>
      <c r="AI40157">
        <v>12.2499568584945</v>
      </c>
    </row>
    <row r="40158" spans="1:35" x14ac:dyDescent="0.3">
      <c r="A40158" t="s">
        <v>662</v>
      </c>
      <c r="B40158" t="s">
        <v>432</v>
      </c>
      <c r="C40158" s="1">
        <v>39353</v>
      </c>
      <c r="D40158" t="s">
        <v>597</v>
      </c>
      <c r="E40158" s="4">
        <v>39353</v>
      </c>
      <c r="F40158">
        <v>9.7658382445275804E-2</v>
      </c>
      <c r="G40158">
        <v>3.4399724006652801</v>
      </c>
      <c r="H40158">
        <v>18.876623280742201</v>
      </c>
      <c r="I40158">
        <v>10.2068256595254</v>
      </c>
      <c r="J40158">
        <v>4.1543515839382401</v>
      </c>
      <c r="K40158">
        <v>93.062982828097702</v>
      </c>
      <c r="L40158">
        <v>1.8163079382834699</v>
      </c>
      <c r="M40158">
        <v>3.5101926688460598</v>
      </c>
      <c r="N40158">
        <v>22.827868815330099</v>
      </c>
      <c r="O40158">
        <v>8.0410405984304507</v>
      </c>
      <c r="P40158">
        <v>12.429385886626999</v>
      </c>
      <c r="Q40158">
        <v>7.0950771629875904</v>
      </c>
      <c r="R40158">
        <v>1.5552171084648201</v>
      </c>
      <c r="S40158">
        <v>6.84807443846345</v>
      </c>
      <c r="T40158">
        <v>36.524772644042997</v>
      </c>
      <c r="U40158">
        <v>7.8501172065734899</v>
      </c>
      <c r="V40158">
        <v>14.6310970797111</v>
      </c>
      <c r="W40158">
        <v>3.4399724006652801</v>
      </c>
      <c r="X40158">
        <v>64.537007180682807</v>
      </c>
      <c r="Y40158">
        <v>206.85599999999999</v>
      </c>
      <c r="Z40158">
        <v>2.2594540119171098</v>
      </c>
      <c r="AA40158">
        <v>5.29755764644724</v>
      </c>
      <c r="AB40158">
        <v>24.264583587646499</v>
      </c>
      <c r="AC40158">
        <v>29.601961778539302</v>
      </c>
      <c r="AD40158">
        <v>64.207846271069897</v>
      </c>
      <c r="AE40158">
        <v>36.524772644042997</v>
      </c>
      <c r="AF40158">
        <v>202.60259321111599</v>
      </c>
      <c r="AG40158">
        <v>156.72315870780099</v>
      </c>
      <c r="AH40158">
        <v>61.313014984130902</v>
      </c>
      <c r="AI40158">
        <v>11.5366390596567</v>
      </c>
    </row>
    <row r="40159" spans="1:35" x14ac:dyDescent="0.3">
      <c r="A40159" t="s">
        <v>662</v>
      </c>
      <c r="B40159" t="s">
        <v>433</v>
      </c>
      <c r="C40159" s="1">
        <v>39353</v>
      </c>
      <c r="D40159" t="s">
        <v>597</v>
      </c>
      <c r="E40159" s="4">
        <v>39353</v>
      </c>
    </row>
    <row r="40160" spans="1:35" x14ac:dyDescent="0.3">
      <c r="A40160" t="s">
        <v>662</v>
      </c>
      <c r="B40160" t="s">
        <v>434</v>
      </c>
      <c r="C40160" s="1">
        <v>39353</v>
      </c>
      <c r="D40160" t="s">
        <v>597</v>
      </c>
      <c r="E40160" s="4">
        <v>39353</v>
      </c>
    </row>
    <row r="40161" spans="1:35" x14ac:dyDescent="0.3">
      <c r="A40161" t="s">
        <v>662</v>
      </c>
      <c r="B40161" t="s">
        <v>435</v>
      </c>
      <c r="C40161" s="1">
        <v>39353</v>
      </c>
      <c r="D40161" t="s">
        <v>597</v>
      </c>
      <c r="E40161" s="4">
        <v>39353</v>
      </c>
      <c r="F40161">
        <v>0.10582177664348801</v>
      </c>
      <c r="G40161">
        <v>3.1746032238006601</v>
      </c>
      <c r="H40161">
        <v>18.103448176639102</v>
      </c>
      <c r="I40161">
        <v>11.3078560553088</v>
      </c>
      <c r="J40161">
        <v>1.00442932242095</v>
      </c>
      <c r="K40161">
        <v>30.995480579140299</v>
      </c>
      <c r="L40161">
        <v>1.68951550502912</v>
      </c>
      <c r="M40161">
        <v>3.0891839417096798</v>
      </c>
      <c r="N40161">
        <v>5.5499689113599002</v>
      </c>
      <c r="O40161">
        <v>2.9603095162542701</v>
      </c>
      <c r="P40161">
        <v>18.182645399597</v>
      </c>
      <c r="Q40161">
        <v>8.8804007163644503</v>
      </c>
      <c r="R40161">
        <v>2.3025897428965298</v>
      </c>
      <c r="S40161">
        <v>7.7661036359146296</v>
      </c>
      <c r="T40161">
        <v>-5.2946949005126998</v>
      </c>
      <c r="U40161">
        <v>6.4197797775268599</v>
      </c>
      <c r="V40161">
        <v>14.7260189966154</v>
      </c>
      <c r="W40161">
        <v>3.1746032238006601</v>
      </c>
      <c r="X40161">
        <v>49.201159783716001</v>
      </c>
      <c r="Y40161">
        <v>1593.399936</v>
      </c>
      <c r="Z40161">
        <v>-1.9091149568557699</v>
      </c>
      <c r="AA40161">
        <v>5.5238095540848997</v>
      </c>
      <c r="AE40161">
        <v>-5.2946949005126998</v>
      </c>
      <c r="AH40161">
        <v>-6.53554487228394</v>
      </c>
      <c r="AI40161">
        <v>5.4036433633208798</v>
      </c>
    </row>
    <row r="40162" spans="1:35" x14ac:dyDescent="0.3">
      <c r="A40162" t="s">
        <v>662</v>
      </c>
      <c r="B40162" t="s">
        <v>436</v>
      </c>
      <c r="C40162" s="1">
        <v>39353</v>
      </c>
      <c r="D40162" t="s">
        <v>597</v>
      </c>
      <c r="E40162" s="4">
        <v>39353</v>
      </c>
      <c r="F40162">
        <v>0.375684104191785</v>
      </c>
      <c r="G40162">
        <v>1.1267101764678999</v>
      </c>
      <c r="H40162">
        <v>16.278020633687799</v>
      </c>
      <c r="I40162">
        <v>13.5853111562261</v>
      </c>
      <c r="J40162">
        <v>2.7570054239969899</v>
      </c>
      <c r="K40162">
        <v>27.279102536699099</v>
      </c>
      <c r="L40162">
        <v>1.7588280335778701</v>
      </c>
      <c r="M40162">
        <v>1.0948859606472101</v>
      </c>
      <c r="N40162">
        <v>18.542571857410699</v>
      </c>
      <c r="O40162">
        <v>9.9916189840709695</v>
      </c>
      <c r="P40162">
        <v>11.366321001691601</v>
      </c>
      <c r="Q40162">
        <v>7.7443686341011002</v>
      </c>
      <c r="R40162">
        <v>0.84960817310153303</v>
      </c>
      <c r="S40162">
        <v>8.6063813702950895</v>
      </c>
      <c r="T40162">
        <v>22.8961067199707</v>
      </c>
      <c r="U40162">
        <v>6.3205828666687003</v>
      </c>
      <c r="V40162">
        <v>18.070664874281299</v>
      </c>
      <c r="W40162">
        <v>1.1267101764678999</v>
      </c>
      <c r="X40162">
        <v>14.587871274604099</v>
      </c>
      <c r="Y40162">
        <v>717.180024</v>
      </c>
      <c r="Z40162">
        <v>7.0103588104248002</v>
      </c>
      <c r="AA40162">
        <v>6.1432530557829299</v>
      </c>
      <c r="AB40162">
        <v>13.5220594406128</v>
      </c>
      <c r="AC40162">
        <v>3.8550279538550399E-2</v>
      </c>
      <c r="AD40162">
        <v>19.817912031535599</v>
      </c>
      <c r="AE40162">
        <v>22.8961067199707</v>
      </c>
      <c r="AF40162">
        <v>23.304616853712499</v>
      </c>
      <c r="AG40162">
        <v>24.105461154168999</v>
      </c>
      <c r="AH40162">
        <v>0.209689006209373</v>
      </c>
      <c r="AI40162">
        <v>15.6516518014315</v>
      </c>
    </row>
    <row r="40163" spans="1:35" x14ac:dyDescent="0.3">
      <c r="A40163" t="s">
        <v>662</v>
      </c>
      <c r="B40163" t="s">
        <v>437</v>
      </c>
      <c r="C40163" s="1">
        <v>39353</v>
      </c>
      <c r="D40163" t="s">
        <v>597</v>
      </c>
      <c r="E40163" s="4">
        <v>39353</v>
      </c>
      <c r="F40163">
        <v>0.13773628071057101</v>
      </c>
      <c r="G40163">
        <v>2.92682933807373</v>
      </c>
      <c r="H40163">
        <v>28.873239703250299</v>
      </c>
      <c r="I40163">
        <v>22.827198654737899</v>
      </c>
      <c r="J40163">
        <v>9.3444139121986307</v>
      </c>
      <c r="K40163">
        <v>0</v>
      </c>
      <c r="L40163">
        <v>1.10775507948803</v>
      </c>
      <c r="M40163">
        <v>2.9840627737838701</v>
      </c>
      <c r="N40163">
        <v>31.356263688543201</v>
      </c>
      <c r="O40163">
        <v>9.3050168252538494</v>
      </c>
      <c r="P40163">
        <v>37.513542011247097</v>
      </c>
      <c r="Q40163">
        <v>27.468626364538501</v>
      </c>
      <c r="R40163">
        <v>0</v>
      </c>
      <c r="S40163">
        <v>19.4980715396199</v>
      </c>
      <c r="T40163">
        <v>26.4373683929443</v>
      </c>
      <c r="U40163">
        <v>3.5487000942230198</v>
      </c>
      <c r="V40163">
        <v>26.0038763727812</v>
      </c>
      <c r="W40163">
        <v>2.92682933807373</v>
      </c>
      <c r="X40163">
        <v>66.688833316378194</v>
      </c>
      <c r="Y40163">
        <v>600.894992</v>
      </c>
      <c r="AA40163">
        <v>3.4634146021633598</v>
      </c>
      <c r="AB40163">
        <v>29.807319641113299</v>
      </c>
      <c r="AC40163">
        <v>12.6834614042365</v>
      </c>
      <c r="AD40163">
        <v>8.2360514047720699</v>
      </c>
      <c r="AE40163">
        <v>26.4373683929443</v>
      </c>
      <c r="AF40163">
        <v>9.5829235322473192</v>
      </c>
      <c r="AG40163">
        <v>7.82597196961511</v>
      </c>
      <c r="AH40163">
        <v>-35.895973205566399</v>
      </c>
      <c r="AI40163">
        <v>31.356263688543201</v>
      </c>
    </row>
    <row r="40164" spans="1:35" x14ac:dyDescent="0.3">
      <c r="A40164" t="s">
        <v>662</v>
      </c>
      <c r="B40164" t="s">
        <v>438</v>
      </c>
      <c r="C40164" s="1">
        <v>39353</v>
      </c>
      <c r="D40164" t="s">
        <v>597</v>
      </c>
      <c r="E40164" s="4">
        <v>39353</v>
      </c>
    </row>
    <row r="40165" spans="1:35" x14ac:dyDescent="0.3">
      <c r="A40165" t="s">
        <v>662</v>
      </c>
      <c r="B40165" t="s">
        <v>439</v>
      </c>
      <c r="C40165" s="1">
        <v>39353</v>
      </c>
      <c r="D40165" t="s">
        <v>597</v>
      </c>
      <c r="E40165" s="4">
        <v>39353</v>
      </c>
    </row>
    <row r="40166" spans="1:35" x14ac:dyDescent="0.3">
      <c r="A40166" t="s">
        <v>662</v>
      </c>
      <c r="B40166" t="s">
        <v>440</v>
      </c>
      <c r="C40166" s="1">
        <v>39353</v>
      </c>
      <c r="D40166" t="s">
        <v>597</v>
      </c>
      <c r="E40166" s="4">
        <v>39353</v>
      </c>
      <c r="F40166">
        <v>0.11146560473114001</v>
      </c>
      <c r="G40166">
        <v>1.8083183765411399</v>
      </c>
      <c r="H40166">
        <v>18.8522730028211</v>
      </c>
      <c r="I40166">
        <v>11.629712586495099</v>
      </c>
      <c r="J40166">
        <v>1.86947578648362</v>
      </c>
      <c r="K40166">
        <v>66.975989620876902</v>
      </c>
      <c r="L40166">
        <v>2.01175758999354</v>
      </c>
      <c r="M40166">
        <v>1.89636255504503</v>
      </c>
      <c r="N40166">
        <v>10.409383095757599</v>
      </c>
      <c r="O40166">
        <v>4.8296933694235502</v>
      </c>
      <c r="P40166">
        <v>9.7011777093748695</v>
      </c>
      <c r="Q40166">
        <v>5.4684045343369796</v>
      </c>
      <c r="R40166">
        <v>3.0173138396458699</v>
      </c>
      <c r="S40166">
        <v>8.3388770301526804</v>
      </c>
      <c r="T40166">
        <v>14.3661642074585</v>
      </c>
      <c r="U40166">
        <v>6.5046048164367702</v>
      </c>
      <c r="V40166">
        <v>14.829182673043</v>
      </c>
      <c r="W40166">
        <v>1.8083183765411399</v>
      </c>
      <c r="X40166">
        <v>32.5886466054463</v>
      </c>
      <c r="Y40166">
        <v>221.404</v>
      </c>
      <c r="Z40166">
        <v>9.4127330780029297</v>
      </c>
      <c r="AA40166">
        <v>5.3044001635790003</v>
      </c>
      <c r="AB40166">
        <v>17.7857666015625</v>
      </c>
      <c r="AC40166">
        <v>7.1317957941549199</v>
      </c>
      <c r="AD40166">
        <v>-6.4045570991981799</v>
      </c>
      <c r="AE40166">
        <v>14.3661642074585</v>
      </c>
      <c r="AF40166">
        <v>-9.5470638505676995</v>
      </c>
      <c r="AG40166">
        <v>-5.6035837081324704</v>
      </c>
      <c r="AH40166">
        <v>9.7343492507934606</v>
      </c>
      <c r="AI40166">
        <v>8.0896570718914695</v>
      </c>
    </row>
    <row r="40167" spans="1:35" x14ac:dyDescent="0.3">
      <c r="A40167" t="s">
        <v>662</v>
      </c>
      <c r="B40167" t="s">
        <v>441</v>
      </c>
      <c r="C40167" s="1">
        <v>39353</v>
      </c>
      <c r="D40167" t="s">
        <v>597</v>
      </c>
      <c r="E40167" s="4">
        <v>39353</v>
      </c>
      <c r="F40167">
        <v>0.24611121767942601</v>
      </c>
      <c r="G40167">
        <v>2.0475020408630402</v>
      </c>
      <c r="H40167">
        <v>22.9655179282083</v>
      </c>
      <c r="I40167">
        <v>19.164325202694801</v>
      </c>
      <c r="J40167">
        <v>7.5009129750253001</v>
      </c>
      <c r="K40167">
        <v>22.896663837601601</v>
      </c>
      <c r="L40167">
        <v>1.2897614980057699</v>
      </c>
      <c r="M40167">
        <v>2.1806557276891398</v>
      </c>
      <c r="N40167">
        <v>38.080193895238601</v>
      </c>
      <c r="O40167">
        <v>18.6484815411036</v>
      </c>
      <c r="P40167">
        <v>18.606245108632901</v>
      </c>
      <c r="Q40167">
        <v>16.223921487101698</v>
      </c>
      <c r="R40167">
        <v>0.442558887929275</v>
      </c>
      <c r="S40167">
        <v>14.655453328843</v>
      </c>
      <c r="T40167">
        <v>-21.758949279785199</v>
      </c>
      <c r="U40167">
        <v>3.85468697547913</v>
      </c>
      <c r="V40167">
        <v>28.843439785263399</v>
      </c>
      <c r="W40167">
        <v>2.0475020408630402</v>
      </c>
      <c r="X40167">
        <v>35.088922725060002</v>
      </c>
      <c r="Y40167">
        <v>4169</v>
      </c>
      <c r="Z40167">
        <v>19.523809432983398</v>
      </c>
      <c r="AA40167">
        <v>4.3543542241288202</v>
      </c>
      <c r="AB40167">
        <v>21.2538146972656</v>
      </c>
      <c r="AC40167">
        <v>19.035869721656599</v>
      </c>
      <c r="AD40167">
        <v>9.1260332043522201</v>
      </c>
      <c r="AE40167">
        <v>-21.758949279785199</v>
      </c>
      <c r="AF40167">
        <v>37.820209217397903</v>
      </c>
      <c r="AG40167">
        <v>9.8931357512953397</v>
      </c>
      <c r="AH40167">
        <v>26.670507431030298</v>
      </c>
      <c r="AI40167">
        <v>31.702343607078799</v>
      </c>
    </row>
    <row r="40168" spans="1:35" x14ac:dyDescent="0.3">
      <c r="A40168" t="s">
        <v>662</v>
      </c>
      <c r="B40168" t="s">
        <v>442</v>
      </c>
      <c r="C40168" s="1">
        <v>39353</v>
      </c>
      <c r="D40168" t="s">
        <v>597</v>
      </c>
      <c r="E40168" s="4">
        <v>39353</v>
      </c>
      <c r="F40168">
        <v>8.2070666774615997E-2</v>
      </c>
      <c r="G40168">
        <v>4.7482600212097203</v>
      </c>
      <c r="H40168">
        <v>11.8019323854419</v>
      </c>
      <c r="I40168">
        <v>12.965068428521</v>
      </c>
      <c r="J40168">
        <v>2.4892516506527298</v>
      </c>
      <c r="K40168">
        <v>12.074900064201801</v>
      </c>
      <c r="L40168">
        <v>2.7498678393234699</v>
      </c>
      <c r="M40168">
        <v>5.2596745663235396</v>
      </c>
      <c r="N40168">
        <v>25.624811945040701</v>
      </c>
      <c r="O40168">
        <v>15.738467078459699</v>
      </c>
      <c r="P40168">
        <v>29.6071501161647</v>
      </c>
      <c r="Q40168">
        <v>36.064489844926598</v>
      </c>
      <c r="R40168">
        <v>0.41769703637114802</v>
      </c>
      <c r="S40168">
        <v>8.8259435423708705</v>
      </c>
      <c r="T40168">
        <v>-27.6028957366943</v>
      </c>
      <c r="U40168">
        <v>12.7072095870972</v>
      </c>
      <c r="V40168">
        <v>15.1335415416226</v>
      </c>
      <c r="W40168">
        <v>4.7482600212097203</v>
      </c>
      <c r="X40168">
        <v>83.523965101689598</v>
      </c>
      <c r="Y40168">
        <v>11478</v>
      </c>
      <c r="Z40168">
        <v>-10.2941179275513</v>
      </c>
      <c r="AA40168">
        <v>8.4731886892822192</v>
      </c>
      <c r="AB40168">
        <v>12.2779655456543</v>
      </c>
      <c r="AC40168">
        <v>-20.505515095805499</v>
      </c>
      <c r="AD40168">
        <v>-7.0428504921225299</v>
      </c>
      <c r="AE40168">
        <v>-27.6028957366943</v>
      </c>
      <c r="AF40168">
        <v>61.058355019108099</v>
      </c>
      <c r="AG40168">
        <v>-8.3461168368733407</v>
      </c>
      <c r="AH40168">
        <v>26.491235733032202</v>
      </c>
      <c r="AI40168">
        <v>23.116976500645102</v>
      </c>
    </row>
    <row r="40169" spans="1:35" x14ac:dyDescent="0.3">
      <c r="A40169" t="s">
        <v>662</v>
      </c>
      <c r="B40169" t="s">
        <v>443</v>
      </c>
      <c r="C40169" s="1">
        <v>39353</v>
      </c>
      <c r="D40169" t="s">
        <v>597</v>
      </c>
      <c r="E40169" s="4">
        <v>39353</v>
      </c>
    </row>
    <row r="40170" spans="1:35" x14ac:dyDescent="0.3">
      <c r="A40170" t="s">
        <v>662</v>
      </c>
      <c r="B40170" t="s">
        <v>444</v>
      </c>
      <c r="C40170" s="1">
        <v>39353</v>
      </c>
      <c r="D40170" t="s">
        <v>597</v>
      </c>
      <c r="E40170" s="4">
        <v>39353</v>
      </c>
    </row>
    <row r="40171" spans="1:35" x14ac:dyDescent="0.3">
      <c r="A40171" t="s">
        <v>662</v>
      </c>
      <c r="B40171" t="s">
        <v>445</v>
      </c>
      <c r="C40171" s="1">
        <v>39353</v>
      </c>
      <c r="D40171" t="s">
        <v>597</v>
      </c>
      <c r="E40171" s="4">
        <v>39353</v>
      </c>
      <c r="F40171">
        <v>0.13273074270426</v>
      </c>
      <c r="G40171">
        <v>5.3151097297668501</v>
      </c>
      <c r="H40171">
        <v>13.9119712407064</v>
      </c>
      <c r="I40171">
        <v>6.2846519527744</v>
      </c>
      <c r="J40171">
        <v>1.1577474039767299</v>
      </c>
      <c r="K40171">
        <v>100.470523094429</v>
      </c>
      <c r="L40171">
        <v>0.78244737710100498</v>
      </c>
      <c r="M40171">
        <v>5.43660541418551</v>
      </c>
      <c r="N40171">
        <v>8.8897940575522192</v>
      </c>
      <c r="O40171">
        <v>2.7315684753894698</v>
      </c>
      <c r="P40171">
        <v>17.74651110281</v>
      </c>
      <c r="Q40171">
        <v>8.8607003817861294</v>
      </c>
      <c r="R40171">
        <v>3.4601676571785198</v>
      </c>
      <c r="S40171">
        <v>3.9681761822258799</v>
      </c>
      <c r="T40171">
        <v>-7.4656200408935502</v>
      </c>
      <c r="U40171">
        <v>-5.1304798126220703</v>
      </c>
      <c r="W40171">
        <v>5.3151097297668501</v>
      </c>
      <c r="X40171">
        <v>71.730747255713794</v>
      </c>
      <c r="Y40171">
        <v>-204.91300000000001</v>
      </c>
      <c r="Z40171">
        <v>24.017929077148398</v>
      </c>
      <c r="AA40171">
        <v>7.18805396228825</v>
      </c>
      <c r="AC40171">
        <v>38.733797004124298</v>
      </c>
      <c r="AD40171">
        <v>13.8324795942012</v>
      </c>
      <c r="AE40171">
        <v>-7.4656200408935502</v>
      </c>
      <c r="AF40171">
        <v>19.414644383302701</v>
      </c>
      <c r="AG40171">
        <v>22.289529477865599</v>
      </c>
      <c r="AH40171">
        <v>15.408077239990201</v>
      </c>
      <c r="AI40171">
        <v>6.3589437479445401</v>
      </c>
    </row>
    <row r="40172" spans="1:35" x14ac:dyDescent="0.3">
      <c r="A40172" t="s">
        <v>662</v>
      </c>
      <c r="B40172" t="s">
        <v>446</v>
      </c>
      <c r="C40172" s="1">
        <v>39353</v>
      </c>
      <c r="D40172" t="s">
        <v>597</v>
      </c>
      <c r="E40172" s="4">
        <v>39353</v>
      </c>
      <c r="F40172">
        <v>0.22877660283877799</v>
      </c>
      <c r="G40172">
        <v>3.70044040679932</v>
      </c>
      <c r="H40172">
        <v>13.0710171849689</v>
      </c>
      <c r="I40172">
        <v>19.542829759628301</v>
      </c>
      <c r="J40172">
        <v>1.6057777396392201</v>
      </c>
      <c r="K40172">
        <v>169.029237516752</v>
      </c>
      <c r="M40172">
        <v>3.8434478625695401</v>
      </c>
      <c r="N40172">
        <v>23.505208372880102</v>
      </c>
      <c r="O40172">
        <v>2.4863418463426501</v>
      </c>
      <c r="P40172">
        <v>25.258286698235001</v>
      </c>
      <c r="Q40172">
        <v>29.5092552733534</v>
      </c>
      <c r="W40172">
        <v>3.70044040679932</v>
      </c>
      <c r="X40172">
        <v>25.6485196779301</v>
      </c>
      <c r="AA40172">
        <v>7.6505140024599996</v>
      </c>
      <c r="AB40172">
        <v>14.212134361267101</v>
      </c>
      <c r="AC40172">
        <v>-55.012719389312998</v>
      </c>
      <c r="AF40172">
        <v>92.556179775280896</v>
      </c>
      <c r="AG40172">
        <v>4.3574922187638903</v>
      </c>
      <c r="AI40172">
        <v>8.3725190512463392</v>
      </c>
    </row>
    <row r="40173" spans="1:35" x14ac:dyDescent="0.3">
      <c r="A40173" t="s">
        <v>662</v>
      </c>
      <c r="B40173" t="s">
        <v>447</v>
      </c>
      <c r="C40173" s="1">
        <v>39353</v>
      </c>
      <c r="D40173" t="s">
        <v>597</v>
      </c>
      <c r="E40173" s="4">
        <v>39353</v>
      </c>
      <c r="F40173">
        <v>8.3918348589026207E-2</v>
      </c>
      <c r="G40173">
        <v>1.92153716087341</v>
      </c>
      <c r="H40173">
        <v>15.3251532257908</v>
      </c>
      <c r="I40173">
        <v>20.839102572979598</v>
      </c>
      <c r="J40173">
        <v>4.5108189517774102</v>
      </c>
      <c r="K40173">
        <v>155.60499744879399</v>
      </c>
      <c r="L40173">
        <v>1.6928058245463</v>
      </c>
      <c r="M40173">
        <v>1.78087825903956</v>
      </c>
      <c r="N40173">
        <v>29.261075433221102</v>
      </c>
      <c r="O40173">
        <v>8.7589478318212599</v>
      </c>
      <c r="P40173">
        <v>7.9812095165065102</v>
      </c>
      <c r="Q40173">
        <v>4.3790372227899699</v>
      </c>
      <c r="R40173">
        <v>2.5148819395767199</v>
      </c>
      <c r="S40173">
        <v>7.37090352399259</v>
      </c>
      <c r="U40173">
        <v>5.8761858940124503</v>
      </c>
      <c r="V40173">
        <v>27.522441096507301</v>
      </c>
      <c r="W40173">
        <v>1.92153716087341</v>
      </c>
      <c r="X40173">
        <v>25.704127744044801</v>
      </c>
      <c r="Y40173">
        <v>49.48</v>
      </c>
      <c r="Z40173">
        <v>5.7935771942138699</v>
      </c>
      <c r="AA40173">
        <v>6.5252202393454404</v>
      </c>
      <c r="AB40173">
        <v>23.1773376464844</v>
      </c>
      <c r="AC40173">
        <v>55.468295520651502</v>
      </c>
      <c r="AD40173">
        <v>-2.09738994037115</v>
      </c>
      <c r="AF40173">
        <v>-9.0648459815029092</v>
      </c>
      <c r="AG40173">
        <v>-3.69696259231609</v>
      </c>
      <c r="AH40173">
        <v>25.665897369384801</v>
      </c>
      <c r="AI40173">
        <v>14.7830877177704</v>
      </c>
    </row>
    <row r="40174" spans="1:35" x14ac:dyDescent="0.3">
      <c r="A40174" t="s">
        <v>662</v>
      </c>
      <c r="B40174" t="s">
        <v>448</v>
      </c>
      <c r="C40174" s="1">
        <v>39353</v>
      </c>
      <c r="D40174" t="s">
        <v>597</v>
      </c>
      <c r="E40174" s="4">
        <v>39353</v>
      </c>
      <c r="F40174">
        <v>0.25380429287033301</v>
      </c>
      <c r="G40174">
        <v>2.7531435489654501</v>
      </c>
      <c r="H40174">
        <v>15.2012079522958</v>
      </c>
      <c r="I40174">
        <v>12.174915420646901</v>
      </c>
      <c r="J40174">
        <v>3.3634001742924098</v>
      </c>
      <c r="K40174">
        <v>37.096338880370602</v>
      </c>
      <c r="L40174">
        <v>1.67150583320484</v>
      </c>
      <c r="M40174">
        <v>2.7329275314824399</v>
      </c>
      <c r="N40174">
        <v>19.268361137440699</v>
      </c>
      <c r="O40174">
        <v>6.8364211520268601</v>
      </c>
      <c r="P40174">
        <v>11.5473642259028</v>
      </c>
      <c r="Q40174">
        <v>5.9151308952286197</v>
      </c>
      <c r="R40174">
        <v>0.78203664988558397</v>
      </c>
      <c r="S40174">
        <v>7.1348342738979396</v>
      </c>
      <c r="T40174">
        <v>5.5672159194946298</v>
      </c>
      <c r="U40174">
        <v>4.9957170486450204</v>
      </c>
      <c r="V40174">
        <v>20.133674185446498</v>
      </c>
      <c r="W40174">
        <v>2.7531435489654501</v>
      </c>
      <c r="X40174">
        <v>46.859420289855102</v>
      </c>
      <c r="Y40174">
        <v>621</v>
      </c>
      <c r="Z40174">
        <v>16.260801315307599</v>
      </c>
      <c r="AA40174">
        <v>6.5784245774295096</v>
      </c>
      <c r="AB40174">
        <v>14.585089683532701</v>
      </c>
      <c r="AC40174">
        <v>-9.0425531914893593</v>
      </c>
      <c r="AD40174">
        <v>1.1574074074074101</v>
      </c>
      <c r="AE40174">
        <v>5.5672159194946298</v>
      </c>
      <c r="AF40174">
        <v>-5.9945504087193502</v>
      </c>
      <c r="AG40174">
        <v>-0.88300220750551905</v>
      </c>
      <c r="AH40174">
        <v>5.8541779518127397</v>
      </c>
      <c r="AI40174">
        <v>16.288317215009499</v>
      </c>
    </row>
    <row r="40175" spans="1:35" x14ac:dyDescent="0.3">
      <c r="A40175" t="s">
        <v>662</v>
      </c>
      <c r="B40175" t="s">
        <v>449</v>
      </c>
      <c r="C40175" s="1">
        <v>39353</v>
      </c>
      <c r="D40175" t="s">
        <v>597</v>
      </c>
      <c r="E40175" s="4">
        <v>39353</v>
      </c>
      <c r="F40175">
        <v>0.15554121455852299</v>
      </c>
      <c r="G40175">
        <v>2.6349892616271999</v>
      </c>
      <c r="H40175">
        <v>20.1304346074003</v>
      </c>
      <c r="I40175">
        <v>10.4243004986301</v>
      </c>
      <c r="J40175">
        <v>3.3200781597646798</v>
      </c>
      <c r="K40175">
        <v>143.04339898580301</v>
      </c>
      <c r="L40175">
        <v>1.3417763368421101</v>
      </c>
      <c r="M40175">
        <v>2.7416824366057901</v>
      </c>
      <c r="P40175">
        <v>22.536048973139199</v>
      </c>
      <c r="Q40175">
        <v>14.4641000335517</v>
      </c>
      <c r="R40175">
        <v>3.2736572890025601</v>
      </c>
      <c r="S40175">
        <v>7.5647994088903401</v>
      </c>
      <c r="U40175">
        <v>-0.189423993229866</v>
      </c>
      <c r="V40175">
        <v>230.088397457642</v>
      </c>
      <c r="W40175">
        <v>2.6349892616271999</v>
      </c>
      <c r="X40175">
        <v>50.5877706484642</v>
      </c>
      <c r="Y40175">
        <v>76</v>
      </c>
      <c r="AA40175">
        <v>4.9676026350289604</v>
      </c>
      <c r="AB40175">
        <v>16.769750595092798</v>
      </c>
      <c r="AC40175">
        <v>18.384401114206099</v>
      </c>
      <c r="AD40175">
        <v>4.03547671840355</v>
      </c>
      <c r="AF40175">
        <v>14.605418138987</v>
      </c>
      <c r="AG40175">
        <v>0.33090668431502301</v>
      </c>
    </row>
    <row r="40176" spans="1:35" x14ac:dyDescent="0.3">
      <c r="A40176" t="s">
        <v>662</v>
      </c>
      <c r="B40176" t="s">
        <v>450</v>
      </c>
      <c r="C40176" s="1">
        <v>39353</v>
      </c>
      <c r="D40176" t="s">
        <v>597</v>
      </c>
      <c r="E40176" s="4">
        <v>39353</v>
      </c>
      <c r="F40176">
        <v>0.49712719072074002</v>
      </c>
      <c r="G40176">
        <v>8.1092037260532407E-2</v>
      </c>
      <c r="H40176">
        <v>28.7339798859438</v>
      </c>
      <c r="I40176">
        <v>23.2989206580108</v>
      </c>
      <c r="J40176">
        <v>7.1589377544260904</v>
      </c>
      <c r="K40176">
        <v>30.780622653536401</v>
      </c>
      <c r="L40176">
        <v>1.22838010456138</v>
      </c>
      <c r="M40176">
        <v>0.10130333432314199</v>
      </c>
      <c r="N40176">
        <v>29.915406368050899</v>
      </c>
      <c r="O40176">
        <v>16.526614282029701</v>
      </c>
      <c r="P40176">
        <v>19.2700210212247</v>
      </c>
      <c r="Q40176">
        <v>12.619515833728901</v>
      </c>
      <c r="R40176">
        <v>0.80639201921300596</v>
      </c>
      <c r="S40176">
        <v>18.599533672961101</v>
      </c>
      <c r="U40176">
        <v>4.5406398773193404</v>
      </c>
      <c r="V40176">
        <v>31.292390839800301</v>
      </c>
      <c r="W40176">
        <v>8.1092037260532407E-2</v>
      </c>
      <c r="X40176">
        <v>2.2596593269630199</v>
      </c>
      <c r="Y40176">
        <v>644.600008</v>
      </c>
      <c r="Z40176">
        <v>57.307003021240199</v>
      </c>
      <c r="AA40176">
        <v>3.4802001113990602</v>
      </c>
      <c r="AB40176">
        <v>21.639888763427699</v>
      </c>
      <c r="AC40176">
        <v>275.48806941431701</v>
      </c>
      <c r="AD40176">
        <v>66.093893832463905</v>
      </c>
      <c r="AF40176">
        <v>91.707442698944106</v>
      </c>
      <c r="AG40176">
        <v>84.949560689879604</v>
      </c>
      <c r="AH40176">
        <v>-18.629135131835898</v>
      </c>
      <c r="AI40176">
        <v>23.953340439950701</v>
      </c>
    </row>
    <row r="40177" spans="1:35" x14ac:dyDescent="0.3">
      <c r="A40177" t="s">
        <v>662</v>
      </c>
      <c r="B40177" t="s">
        <v>451</v>
      </c>
      <c r="C40177" s="1">
        <v>39353</v>
      </c>
      <c r="D40177" t="s">
        <v>597</v>
      </c>
      <c r="E40177" s="4">
        <v>39353</v>
      </c>
      <c r="F40177">
        <v>0.21194590122024301</v>
      </c>
      <c r="G40177">
        <v>1.2680298089981099</v>
      </c>
      <c r="H40177">
        <v>16.176923462178401</v>
      </c>
      <c r="I40177">
        <v>5.4767936106174604</v>
      </c>
      <c r="J40177">
        <v>2.2542130198806598</v>
      </c>
      <c r="K40177">
        <v>21.419263391797902</v>
      </c>
      <c r="M40177">
        <v>1.6122630251735699</v>
      </c>
      <c r="N40177">
        <v>15.9448329821342</v>
      </c>
      <c r="O40177">
        <v>0.77678794858381395</v>
      </c>
      <c r="P40177">
        <v>14.1568875756554</v>
      </c>
      <c r="Q40177">
        <v>10.7623231249848</v>
      </c>
      <c r="T40177">
        <v>-2.79819989204407</v>
      </c>
      <c r="U40177">
        <v>18.420438766479499</v>
      </c>
      <c r="V40177">
        <v>5.6096685260210197</v>
      </c>
      <c r="W40177">
        <v>1.2680298089981099</v>
      </c>
      <c r="X40177">
        <v>20.422178440754301</v>
      </c>
      <c r="Y40177">
        <v>3022.1999679999999</v>
      </c>
      <c r="AA40177">
        <v>6.1816451214472297</v>
      </c>
      <c r="AB40177">
        <v>16.456718444824201</v>
      </c>
      <c r="AC40177">
        <v>20.973856941981499</v>
      </c>
      <c r="AE40177">
        <v>-2.79819989204407</v>
      </c>
      <c r="AF40177">
        <v>14.352273878253801</v>
      </c>
      <c r="AG40177">
        <v>13.021308980213099</v>
      </c>
      <c r="AI40177">
        <v>12.724998348838501</v>
      </c>
    </row>
    <row r="40178" spans="1:35" x14ac:dyDescent="0.3">
      <c r="A40178" t="s">
        <v>662</v>
      </c>
      <c r="B40178" t="s">
        <v>452</v>
      </c>
      <c r="C40178" s="1">
        <v>39353</v>
      </c>
      <c r="D40178" t="s">
        <v>597</v>
      </c>
      <c r="E40178" s="4">
        <v>39353</v>
      </c>
      <c r="F40178">
        <v>0.236301706955649</v>
      </c>
      <c r="G40178">
        <v>1.9903326034545901</v>
      </c>
      <c r="H40178">
        <v>23.1381565267762</v>
      </c>
      <c r="I40178">
        <v>16.6078904350044</v>
      </c>
      <c r="J40178">
        <v>3.3708887307574402</v>
      </c>
      <c r="K40178">
        <v>54.187961743256203</v>
      </c>
      <c r="L40178">
        <v>0.78233554143787998</v>
      </c>
      <c r="M40178">
        <v>2.09686736229565</v>
      </c>
      <c r="N40178">
        <v>16.0538127796457</v>
      </c>
      <c r="O40178">
        <v>7.4378263411010899</v>
      </c>
      <c r="P40178">
        <v>20.202416878866298</v>
      </c>
      <c r="Q40178">
        <v>13.520581575118101</v>
      </c>
      <c r="R40178">
        <v>1.90602791389202</v>
      </c>
      <c r="S40178">
        <v>12.041825098936901</v>
      </c>
      <c r="T40178">
        <v>25.716484069824201</v>
      </c>
      <c r="U40178">
        <v>5.3327221870422399</v>
      </c>
      <c r="V40178">
        <v>21.270875331159601</v>
      </c>
      <c r="W40178">
        <v>1.9903326034545901</v>
      </c>
      <c r="X40178">
        <v>39.952553610374302</v>
      </c>
      <c r="Y40178">
        <v>10489.999872</v>
      </c>
      <c r="Z40178">
        <v>8.3929424285888707</v>
      </c>
      <c r="AA40178">
        <v>4.3218654815597297</v>
      </c>
      <c r="AB40178">
        <v>21.7668361663818</v>
      </c>
      <c r="AC40178">
        <v>18.109885099326299</v>
      </c>
      <c r="AD40178">
        <v>17.03200309651</v>
      </c>
      <c r="AE40178">
        <v>25.716484069824201</v>
      </c>
      <c r="AF40178">
        <v>19.069554956345399</v>
      </c>
      <c r="AG40178">
        <v>16.612577995562301</v>
      </c>
      <c r="AI40178">
        <v>11.080105977005401</v>
      </c>
    </row>
    <row r="40179" spans="1:35" x14ac:dyDescent="0.3">
      <c r="A40179" t="s">
        <v>662</v>
      </c>
      <c r="B40179" t="s">
        <v>453</v>
      </c>
      <c r="C40179" s="1">
        <v>39353</v>
      </c>
      <c r="D40179" t="s">
        <v>597</v>
      </c>
      <c r="E40179" s="4">
        <v>39353</v>
      </c>
      <c r="F40179">
        <v>6.5206370941272906E-2</v>
      </c>
      <c r="G40179">
        <v>0.180319428443909</v>
      </c>
      <c r="H40179">
        <v>10.1623039211915</v>
      </c>
      <c r="I40179">
        <v>7.6423550015282604</v>
      </c>
      <c r="J40179">
        <v>2.5540680461213698</v>
      </c>
      <c r="K40179">
        <v>39.490086019048299</v>
      </c>
      <c r="M40179">
        <v>3.42297228749994</v>
      </c>
      <c r="N40179">
        <v>24.447387935816799</v>
      </c>
      <c r="O40179">
        <v>7.1673361029062104</v>
      </c>
      <c r="P40179">
        <v>14.967257626674099</v>
      </c>
      <c r="Q40179">
        <v>9.8714014308220506</v>
      </c>
      <c r="T40179">
        <v>-50.307304382324197</v>
      </c>
      <c r="U40179">
        <v>9.4477815628051793</v>
      </c>
      <c r="V40179">
        <v>8.5852512676938399</v>
      </c>
      <c r="W40179">
        <v>0.180319428443909</v>
      </c>
      <c r="X40179">
        <v>99.945420868491496</v>
      </c>
      <c r="Y40179">
        <v>1673</v>
      </c>
      <c r="AA40179">
        <v>9.8402882629271797</v>
      </c>
      <c r="AB40179">
        <v>12.854738235473601</v>
      </c>
      <c r="AC40179">
        <v>-28.006424724602201</v>
      </c>
      <c r="AE40179">
        <v>-50.307304382324197</v>
      </c>
      <c r="AF40179">
        <v>2.3737622024018501</v>
      </c>
      <c r="AG40179">
        <v>1.4830815223190299</v>
      </c>
      <c r="AI40179">
        <v>19.762169102429802</v>
      </c>
    </row>
    <row r="40180" spans="1:35" x14ac:dyDescent="0.3">
      <c r="A40180" t="s">
        <v>662</v>
      </c>
      <c r="B40180" t="s">
        <v>454</v>
      </c>
      <c r="C40180" s="1">
        <v>39353</v>
      </c>
      <c r="D40180" t="s">
        <v>597</v>
      </c>
      <c r="E40180" s="4">
        <v>39353</v>
      </c>
      <c r="F40180">
        <v>0.20092699876339701</v>
      </c>
      <c r="G40180">
        <v>3.34392237663269</v>
      </c>
      <c r="H40180">
        <v>35.925203052007902</v>
      </c>
      <c r="I40180">
        <v>17.814916981069299</v>
      </c>
      <c r="J40180">
        <v>2.40390292262299</v>
      </c>
      <c r="K40180">
        <v>122.82272987304501</v>
      </c>
      <c r="M40180">
        <v>3.4139896138396102</v>
      </c>
      <c r="N40180">
        <v>11.6858272104972</v>
      </c>
      <c r="O40180">
        <v>3.5443324497808399</v>
      </c>
      <c r="P40180">
        <v>74.459042085058996</v>
      </c>
      <c r="Q40180">
        <v>36.931317092642701</v>
      </c>
      <c r="R40180">
        <v>7.3855761294218398</v>
      </c>
      <c r="S40180">
        <v>13.2622998179021</v>
      </c>
      <c r="W40180">
        <v>3.34392237663269</v>
      </c>
      <c r="X40180">
        <v>77.678919089759802</v>
      </c>
      <c r="AA40180">
        <v>2.7835611633212798</v>
      </c>
      <c r="AB40180">
        <v>30.525192260742202</v>
      </c>
      <c r="AF40180">
        <v>-2.9606772664079202</v>
      </c>
      <c r="AG40180">
        <v>-15.483250077025099</v>
      </c>
      <c r="AI40180">
        <v>4.8123034885384204</v>
      </c>
    </row>
    <row r="40181" spans="1:35" x14ac:dyDescent="0.3">
      <c r="A40181" t="s">
        <v>662</v>
      </c>
      <c r="B40181" t="s">
        <v>455</v>
      </c>
      <c r="C40181" s="1">
        <v>39353</v>
      </c>
      <c r="D40181" t="s">
        <v>597</v>
      </c>
      <c r="E40181" s="4">
        <v>39353</v>
      </c>
      <c r="F40181">
        <v>0.32781234809116</v>
      </c>
      <c r="G40181">
        <v>0.97356015443801902</v>
      </c>
      <c r="H40181">
        <v>14.902039996127399</v>
      </c>
      <c r="I40181">
        <v>6.4109926668275099</v>
      </c>
      <c r="J40181">
        <v>1.97175990974616</v>
      </c>
      <c r="K40181">
        <v>148.82970857665001</v>
      </c>
      <c r="M40181">
        <v>1.2748262156454699</v>
      </c>
      <c r="N40181">
        <v>18.939171941483</v>
      </c>
      <c r="O40181">
        <v>0.93253316236046502</v>
      </c>
      <c r="Q40181">
        <v>12.1692353655642</v>
      </c>
      <c r="U40181">
        <v>15.6522274017334</v>
      </c>
      <c r="V40181">
        <v>6.4109926668275099</v>
      </c>
      <c r="W40181">
        <v>0.97356015443801902</v>
      </c>
      <c r="X40181">
        <v>11.467444298813501</v>
      </c>
      <c r="Y40181">
        <v>7215.9998079999996</v>
      </c>
      <c r="AA40181">
        <v>6.71049064597781</v>
      </c>
      <c r="AB40181">
        <v>14.335129737854</v>
      </c>
      <c r="AC40181">
        <v>411.41031046756899</v>
      </c>
      <c r="AF40181">
        <v>44.406312148249803</v>
      </c>
      <c r="AI40181">
        <v>8.7413132714371695</v>
      </c>
    </row>
    <row r="40182" spans="1:35" x14ac:dyDescent="0.3">
      <c r="A40182" t="s">
        <v>662</v>
      </c>
      <c r="B40182" t="s">
        <v>456</v>
      </c>
      <c r="C40182" s="1">
        <v>39353</v>
      </c>
      <c r="D40182" t="s">
        <v>597</v>
      </c>
      <c r="E40182" s="4">
        <v>39353</v>
      </c>
      <c r="F40182">
        <v>5.8521122194589097E-2</v>
      </c>
      <c r="H40182">
        <v>23.540540340262002</v>
      </c>
      <c r="I40182">
        <v>15.4905031432319</v>
      </c>
      <c r="J40182">
        <v>3.40868857390464</v>
      </c>
      <c r="K40182">
        <v>0</v>
      </c>
      <c r="L40182">
        <v>1.4884008030048901</v>
      </c>
      <c r="M40182">
        <v>0</v>
      </c>
      <c r="N40182">
        <v>30.148230950295599</v>
      </c>
      <c r="O40182">
        <v>15.5341600711005</v>
      </c>
      <c r="P40182">
        <v>10.746543925728799</v>
      </c>
      <c r="Q40182">
        <v>16.0623927692513</v>
      </c>
      <c r="R40182">
        <v>0</v>
      </c>
      <c r="S40182">
        <v>14.233200598160501</v>
      </c>
      <c r="T40182">
        <v>266.08969116210898</v>
      </c>
      <c r="U40182">
        <v>4.2359509468078604</v>
      </c>
      <c r="V40182">
        <v>19.055828684666899</v>
      </c>
      <c r="X40182">
        <v>0</v>
      </c>
      <c r="Y40182">
        <v>103.32899999999999</v>
      </c>
      <c r="AA40182">
        <v>4.2479908512961204</v>
      </c>
      <c r="AB40182">
        <v>25.278001785278299</v>
      </c>
      <c r="AC40182">
        <v>104.45572476029299</v>
      </c>
      <c r="AD40182">
        <v>50.419826354544497</v>
      </c>
      <c r="AE40182">
        <v>266.08969116210898</v>
      </c>
      <c r="AF40182">
        <v>182.02525849898899</v>
      </c>
      <c r="AG40182">
        <v>68.023443472352</v>
      </c>
      <c r="AH40182">
        <v>181.24649047851599</v>
      </c>
    </row>
    <row r="40183" spans="1:35" x14ac:dyDescent="0.3">
      <c r="A40183" t="s">
        <v>662</v>
      </c>
      <c r="B40183" t="s">
        <v>457</v>
      </c>
      <c r="C40183" s="1">
        <v>39353</v>
      </c>
      <c r="D40183" t="s">
        <v>597</v>
      </c>
      <c r="E40183" s="4">
        <v>39353</v>
      </c>
      <c r="F40183">
        <v>0.29559549609080898</v>
      </c>
      <c r="G40183">
        <v>2.6593930721282999</v>
      </c>
      <c r="H40183">
        <v>18.963361423435</v>
      </c>
      <c r="I40183">
        <v>11.5524775671485</v>
      </c>
      <c r="J40183">
        <v>3.2649887337183499</v>
      </c>
      <c r="K40183">
        <v>163.83817390307499</v>
      </c>
      <c r="L40183">
        <v>1.05352794500519</v>
      </c>
      <c r="M40183">
        <v>2.8480191071747898</v>
      </c>
      <c r="N40183">
        <v>13.8874357325949</v>
      </c>
      <c r="O40183">
        <v>3.27591370653872</v>
      </c>
      <c r="P40183">
        <v>19.9193742648423</v>
      </c>
      <c r="Q40183">
        <v>7.3749111861499399</v>
      </c>
      <c r="R40183">
        <v>3.2534802412992998</v>
      </c>
      <c r="S40183">
        <v>6.4497765304148196</v>
      </c>
      <c r="T40183">
        <v>-61.643814086914098</v>
      </c>
      <c r="U40183">
        <v>-3.20556592941284</v>
      </c>
      <c r="V40183">
        <v>32.055777153698301</v>
      </c>
      <c r="W40183">
        <v>2.6593930721282999</v>
      </c>
      <c r="X40183">
        <v>49.703978212766003</v>
      </c>
      <c r="Y40183">
        <v>691</v>
      </c>
      <c r="Z40183">
        <v>4.91452980041504</v>
      </c>
      <c r="AA40183">
        <v>5.2733266938855996</v>
      </c>
      <c r="AB40183">
        <v>18.753597259521499</v>
      </c>
      <c r="AC40183">
        <v>59.188741721854299</v>
      </c>
      <c r="AD40183">
        <v>20.181247821540602</v>
      </c>
      <c r="AE40183">
        <v>-61.643814086914098</v>
      </c>
      <c r="AF40183">
        <v>6.8728522336769799</v>
      </c>
      <c r="AG40183">
        <v>28.6370597243492</v>
      </c>
      <c r="AH40183">
        <v>-31.724138259887699</v>
      </c>
      <c r="AI40183">
        <v>7.6725836698939496</v>
      </c>
    </row>
    <row r="40184" spans="1:35" x14ac:dyDescent="0.3">
      <c r="A40184" t="s">
        <v>662</v>
      </c>
      <c r="B40184" t="s">
        <v>458</v>
      </c>
      <c r="C40184" s="1">
        <v>39353</v>
      </c>
      <c r="D40184" t="s">
        <v>597</v>
      </c>
      <c r="E40184" s="4">
        <v>39353</v>
      </c>
      <c r="F40184">
        <v>0.26421849946064502</v>
      </c>
      <c r="G40184">
        <v>2.5429115295410201</v>
      </c>
      <c r="I40184">
        <v>14.1797482297667</v>
      </c>
      <c r="J40184">
        <v>2.5597977452438601</v>
      </c>
      <c r="K40184">
        <v>20.197780415143001</v>
      </c>
      <c r="M40184">
        <v>2.6650093692527301</v>
      </c>
      <c r="N40184">
        <v>-0.69879874964059796</v>
      </c>
      <c r="O40184">
        <v>-0.31666300799662001</v>
      </c>
      <c r="P40184">
        <v>62.571035669559897</v>
      </c>
      <c r="Q40184">
        <v>12.3064369134775</v>
      </c>
      <c r="R40184">
        <v>1.1090395998743099</v>
      </c>
      <c r="S40184">
        <v>13.5579749076248</v>
      </c>
      <c r="T40184">
        <v>40.625247955322301</v>
      </c>
      <c r="U40184">
        <v>4.9485898017883301</v>
      </c>
      <c r="V40184">
        <v>26.216851176871401</v>
      </c>
      <c r="W40184">
        <v>2.5429115295410201</v>
      </c>
      <c r="Y40184">
        <v>485.32800800000001</v>
      </c>
      <c r="AC40184">
        <v>24.880533402786298</v>
      </c>
      <c r="AD40184">
        <v>34.980655758693402</v>
      </c>
      <c r="AE40184">
        <v>40.625247955322301</v>
      </c>
      <c r="AF40184">
        <v>-57.9966612367975</v>
      </c>
      <c r="AG40184">
        <v>-59.384376804687797</v>
      </c>
      <c r="AI40184">
        <v>2.9631713310424499</v>
      </c>
    </row>
    <row r="40185" spans="1:35" x14ac:dyDescent="0.3">
      <c r="A40185" t="s">
        <v>662</v>
      </c>
      <c r="B40185" t="s">
        <v>459</v>
      </c>
      <c r="C40185" s="1">
        <v>39353</v>
      </c>
      <c r="D40185" t="s">
        <v>597</v>
      </c>
      <c r="E40185" s="4">
        <v>39353</v>
      </c>
      <c r="F40185">
        <v>4.5721726352948203E-2</v>
      </c>
      <c r="G40185">
        <v>1.1756061315536499</v>
      </c>
      <c r="H40185">
        <v>8.2484844430063404</v>
      </c>
      <c r="I40185">
        <v>4.4487882279236803</v>
      </c>
      <c r="J40185">
        <v>0.58338048656576402</v>
      </c>
      <c r="K40185">
        <v>66.725187689496906</v>
      </c>
      <c r="L40185">
        <v>3.8439916888209198</v>
      </c>
      <c r="M40185">
        <v>1.3273748179065801</v>
      </c>
      <c r="N40185">
        <v>-6.6600314051684899</v>
      </c>
      <c r="O40185">
        <v>-3.2172865190666302</v>
      </c>
      <c r="P40185">
        <v>3.32470116947656</v>
      </c>
      <c r="Q40185">
        <v>-3.4743791698495299</v>
      </c>
      <c r="R40185">
        <v>8.2535590953096207</v>
      </c>
      <c r="S40185">
        <v>7.1781031641118602</v>
      </c>
      <c r="U40185">
        <v>12.3194942474365</v>
      </c>
      <c r="V40185">
        <v>4.9386745478548297</v>
      </c>
      <c r="W40185">
        <v>1.1756061315536499</v>
      </c>
      <c r="Y40185">
        <v>716.31702399999995</v>
      </c>
      <c r="Z40185">
        <v>-14.8688707351685</v>
      </c>
      <c r="AA40185">
        <v>12.1234392440162</v>
      </c>
      <c r="AB40185">
        <v>9.9454879760742205</v>
      </c>
      <c r="AC40185">
        <v>-22.0611602605466</v>
      </c>
      <c r="AD40185">
        <v>-79.129105834012407</v>
      </c>
      <c r="AF40185">
        <v>-127.880815167007</v>
      </c>
      <c r="AG40185">
        <v>-82.293252840286598</v>
      </c>
      <c r="AH40185">
        <v>0.59668302536010698</v>
      </c>
    </row>
    <row r="40186" spans="1:35" x14ac:dyDescent="0.3">
      <c r="A40186" t="s">
        <v>662</v>
      </c>
      <c r="B40186" t="s">
        <v>460</v>
      </c>
      <c r="C40186" s="1">
        <v>39353</v>
      </c>
      <c r="D40186" t="s">
        <v>597</v>
      </c>
      <c r="E40186" s="4">
        <v>39353</v>
      </c>
      <c r="F40186">
        <v>0.141969151776311</v>
      </c>
      <c r="G40186">
        <v>1.3251301050186199</v>
      </c>
      <c r="H40186">
        <v>24.713449620951099</v>
      </c>
      <c r="I40186">
        <v>18.8446515291607</v>
      </c>
      <c r="J40186">
        <v>4.43501850308885</v>
      </c>
      <c r="K40186">
        <v>0</v>
      </c>
      <c r="L40186">
        <v>4.2962965394112098</v>
      </c>
      <c r="M40186">
        <v>1.21342780924938</v>
      </c>
      <c r="N40186">
        <v>19.260283528009602</v>
      </c>
      <c r="O40186">
        <v>16.803884282534199</v>
      </c>
      <c r="P40186">
        <v>32.543204110228899</v>
      </c>
      <c r="Q40186">
        <v>32.5315273236805</v>
      </c>
      <c r="R40186">
        <v>0</v>
      </c>
      <c r="S40186">
        <v>22.243860695643999</v>
      </c>
      <c r="T40186">
        <v>31.6231899261475</v>
      </c>
      <c r="U40186">
        <v>4.1949620246887198</v>
      </c>
      <c r="V40186">
        <v>23.217292245375599</v>
      </c>
      <c r="W40186">
        <v>1.3251301050186199</v>
      </c>
      <c r="X40186">
        <v>29.773151471643899</v>
      </c>
      <c r="Y40186">
        <v>3020</v>
      </c>
      <c r="Z40186">
        <v>52.895751953125</v>
      </c>
      <c r="AA40186">
        <v>4.0463796650720898</v>
      </c>
      <c r="AB40186">
        <v>26.291500091552699</v>
      </c>
      <c r="AC40186">
        <v>17.276166456494298</v>
      </c>
      <c r="AD40186">
        <v>7.7606837606837598</v>
      </c>
      <c r="AE40186">
        <v>31.6231899261475</v>
      </c>
      <c r="AF40186">
        <v>16.374269005847999</v>
      </c>
      <c r="AG40186">
        <v>4.0313549832026903</v>
      </c>
      <c r="AH40186">
        <v>16.9080505371094</v>
      </c>
      <c r="AI40186">
        <v>19.293405253608402</v>
      </c>
    </row>
    <row r="40187" spans="1:35" x14ac:dyDescent="0.3">
      <c r="A40187" t="s">
        <v>662</v>
      </c>
      <c r="B40187" t="s">
        <v>461</v>
      </c>
      <c r="C40187" s="1">
        <v>39353</v>
      </c>
      <c r="D40187" t="s">
        <v>597</v>
      </c>
      <c r="E40187" s="4">
        <v>39353</v>
      </c>
      <c r="F40187">
        <v>8.8856698165722198E-2</v>
      </c>
      <c r="H40187">
        <v>39.477612973653699</v>
      </c>
      <c r="I40187">
        <v>19.365826675622799</v>
      </c>
      <c r="J40187">
        <v>3.8963854577071801</v>
      </c>
      <c r="K40187">
        <v>55.282381122092701</v>
      </c>
      <c r="L40187">
        <v>3.5477742663656899</v>
      </c>
      <c r="N40187">
        <v>5.8330581578810898</v>
      </c>
      <c r="O40187">
        <v>2.7601233934690601</v>
      </c>
      <c r="P40187">
        <v>6.5565721917098498</v>
      </c>
      <c r="Q40187">
        <v>1.99891163333956</v>
      </c>
      <c r="R40187">
        <v>2.2919987082421298</v>
      </c>
      <c r="S40187">
        <v>15.9636718554603</v>
      </c>
      <c r="V40187">
        <v>31.237451952537999</v>
      </c>
      <c r="Y40187">
        <v>99.421003999999996</v>
      </c>
      <c r="Z40187">
        <v>0.55096799135208097</v>
      </c>
      <c r="AA40187">
        <v>2.5330812191389902</v>
      </c>
      <c r="AB40187">
        <v>38.082725524902301</v>
      </c>
      <c r="AC40187">
        <v>52.862530214499202</v>
      </c>
      <c r="AD40187">
        <v>14.745256273012799</v>
      </c>
      <c r="AF40187">
        <v>-20.796693633485798</v>
      </c>
      <c r="AG40187">
        <v>27.495878682213998</v>
      </c>
      <c r="AH40187">
        <v>15.451372146606399</v>
      </c>
      <c r="AI40187">
        <v>4.6344572874448096</v>
      </c>
    </row>
    <row r="40188" spans="1:35" x14ac:dyDescent="0.3">
      <c r="A40188" t="s">
        <v>662</v>
      </c>
      <c r="B40188" t="s">
        <v>462</v>
      </c>
      <c r="C40188" s="1">
        <v>39353</v>
      </c>
      <c r="D40188" t="s">
        <v>597</v>
      </c>
      <c r="E40188" s="4">
        <v>39353</v>
      </c>
      <c r="F40188">
        <v>0.194073778942676</v>
      </c>
      <c r="G40188">
        <v>0.69240093231201205</v>
      </c>
      <c r="H40188">
        <v>19.852234061994299</v>
      </c>
      <c r="I40188">
        <v>13.7015154935363</v>
      </c>
      <c r="J40188">
        <v>3.4956777396551999</v>
      </c>
      <c r="K40188">
        <v>122.663677710996</v>
      </c>
      <c r="L40188">
        <v>1.22047223755381</v>
      </c>
      <c r="M40188">
        <v>0.60348603464415895</v>
      </c>
      <c r="N40188">
        <v>18.2868380058738</v>
      </c>
      <c r="O40188">
        <v>7.9911333848578803</v>
      </c>
      <c r="P40188">
        <v>16.593051132435001</v>
      </c>
      <c r="Q40188">
        <v>8.84220396774713</v>
      </c>
      <c r="R40188">
        <v>3.1313425089900799</v>
      </c>
      <c r="S40188">
        <v>8.9938753255689505</v>
      </c>
      <c r="T40188">
        <v>76.472625732421903</v>
      </c>
      <c r="U40188">
        <v>5.10404300689697</v>
      </c>
      <c r="V40188">
        <v>17.967280695966199</v>
      </c>
      <c r="W40188">
        <v>0.69240093231201205</v>
      </c>
      <c r="X40188">
        <v>13.773100716022601</v>
      </c>
      <c r="Y40188">
        <v>626.52190399999995</v>
      </c>
      <c r="Z40188">
        <v>35.509284973144503</v>
      </c>
      <c r="AA40188">
        <v>5.0372164506886801</v>
      </c>
      <c r="AB40188">
        <v>18.134384155273398</v>
      </c>
      <c r="AC40188">
        <v>-4.0993620095452004</v>
      </c>
      <c r="AD40188">
        <v>-3.06782577451829</v>
      </c>
      <c r="AE40188">
        <v>76.472625732421903</v>
      </c>
      <c r="AF40188">
        <v>2.7401833305667802</v>
      </c>
      <c r="AG40188">
        <v>-0.50246493929688896</v>
      </c>
      <c r="AH40188">
        <v>126.637176513672</v>
      </c>
      <c r="AI40188">
        <v>11.5977391191349</v>
      </c>
    </row>
    <row r="40189" spans="1:35" x14ac:dyDescent="0.3">
      <c r="A40189" t="s">
        <v>662</v>
      </c>
      <c r="B40189" t="s">
        <v>463</v>
      </c>
      <c r="C40189" s="1">
        <v>39353</v>
      </c>
      <c r="D40189" t="s">
        <v>597</v>
      </c>
      <c r="E40189" s="4">
        <v>39353</v>
      </c>
      <c r="F40189">
        <v>0.26119502012797402</v>
      </c>
      <c r="G40189">
        <v>0.25723472237586997</v>
      </c>
      <c r="H40189">
        <v>20.353403497051399</v>
      </c>
      <c r="I40189">
        <v>9.5750239219423001</v>
      </c>
      <c r="J40189">
        <v>3.60467440322003</v>
      </c>
      <c r="K40189">
        <v>25.564381107589199</v>
      </c>
      <c r="L40189">
        <v>2.1523905577437898</v>
      </c>
      <c r="M40189">
        <v>0.26448172225577399</v>
      </c>
      <c r="N40189">
        <v>18.935622808467901</v>
      </c>
      <c r="O40189">
        <v>11.392757660167099</v>
      </c>
      <c r="P40189">
        <v>15.124317328251401</v>
      </c>
      <c r="Q40189">
        <v>9.2699622167763192</v>
      </c>
      <c r="R40189">
        <v>0.69692891227211595</v>
      </c>
      <c r="S40189">
        <v>9.9109213060436296</v>
      </c>
      <c r="T40189">
        <v>21.047569274902301</v>
      </c>
      <c r="U40189">
        <v>6.3749318122863796</v>
      </c>
      <c r="V40189">
        <v>12.4311570168787</v>
      </c>
      <c r="W40189">
        <v>0.25723472237586997</v>
      </c>
      <c r="X40189">
        <v>5.0929095354523204</v>
      </c>
      <c r="Y40189">
        <v>650.9</v>
      </c>
      <c r="Z40189">
        <v>15.049467086791999</v>
      </c>
      <c r="AA40189">
        <v>4.9131831938814097</v>
      </c>
      <c r="AB40189">
        <v>21.069084167480501</v>
      </c>
      <c r="AC40189">
        <v>-14.098655930099801</v>
      </c>
      <c r="AD40189">
        <v>-0.581813764126627</v>
      </c>
      <c r="AE40189">
        <v>21.047569274902301</v>
      </c>
      <c r="AF40189">
        <v>19.777664540539899</v>
      </c>
      <c r="AG40189">
        <v>13.0283238240711</v>
      </c>
      <c r="AH40189">
        <v>65.609138488769503</v>
      </c>
      <c r="AI40189">
        <v>16.852636297973699</v>
      </c>
    </row>
    <row r="40190" spans="1:35" x14ac:dyDescent="0.3">
      <c r="A40190" t="s">
        <v>662</v>
      </c>
      <c r="B40190" t="s">
        <v>464</v>
      </c>
      <c r="C40190" s="1">
        <v>39353</v>
      </c>
      <c r="D40190" t="s">
        <v>597</v>
      </c>
      <c r="E40190" s="4">
        <v>39353</v>
      </c>
      <c r="F40190">
        <v>0.110356995642494</v>
      </c>
      <c r="G40190">
        <v>1.21765601634979</v>
      </c>
      <c r="H40190">
        <v>16.343282900488902</v>
      </c>
      <c r="J40190">
        <v>2.3421312765528399</v>
      </c>
      <c r="K40190">
        <v>174.86524934214</v>
      </c>
      <c r="M40190">
        <v>1.2018531879957399</v>
      </c>
      <c r="N40190">
        <v>15.263373719764401</v>
      </c>
      <c r="O40190">
        <v>1.80176316848856</v>
      </c>
      <c r="P40190">
        <v>12.4588160092544</v>
      </c>
      <c r="Q40190">
        <v>8.0540547480174904</v>
      </c>
      <c r="R40190">
        <v>3.4104642684289401</v>
      </c>
      <c r="S40190">
        <v>4.3889415383100099</v>
      </c>
      <c r="U40190">
        <v>-3.7406699657440199</v>
      </c>
      <c r="W40190">
        <v>1.21765601634979</v>
      </c>
      <c r="X40190">
        <v>18.2898515464091</v>
      </c>
      <c r="Y40190">
        <v>-166.57699199999999</v>
      </c>
      <c r="AA40190">
        <v>6.1187217163699898</v>
      </c>
      <c r="AB40190">
        <v>16.589281082153299</v>
      </c>
      <c r="AC40190">
        <v>-241.66847746545599</v>
      </c>
      <c r="AD40190">
        <v>42.7903956028184</v>
      </c>
      <c r="AF40190">
        <v>14.5350680798316</v>
      </c>
      <c r="AG40190">
        <v>11.2124081691738</v>
      </c>
      <c r="AI40190">
        <v>5.0914026756427599</v>
      </c>
    </row>
    <row r="40191" spans="1:35" x14ac:dyDescent="0.3">
      <c r="A40191" t="s">
        <v>662</v>
      </c>
      <c r="B40191" t="s">
        <v>465</v>
      </c>
      <c r="C40191" s="1">
        <v>39353</v>
      </c>
      <c r="D40191" t="s">
        <v>597</v>
      </c>
      <c r="E40191" s="4">
        <v>39353</v>
      </c>
      <c r="F40191">
        <v>9.3895830386840698E-2</v>
      </c>
      <c r="G40191">
        <v>5.8443646430969203</v>
      </c>
      <c r="H40191">
        <v>25.180181219064799</v>
      </c>
      <c r="I40191">
        <v>15.6417196694533</v>
      </c>
      <c r="J40191">
        <v>2.3056506878277698</v>
      </c>
      <c r="K40191">
        <v>75.904856406424699</v>
      </c>
      <c r="M40191">
        <v>5.7122946773662502</v>
      </c>
      <c r="N40191">
        <v>10.3448023425422</v>
      </c>
      <c r="O40191">
        <v>5.0315793077206603</v>
      </c>
      <c r="P40191">
        <v>98.652935956219494</v>
      </c>
      <c r="Q40191">
        <v>48.999038603756802</v>
      </c>
      <c r="R40191">
        <v>3.71384980530082</v>
      </c>
      <c r="S40191">
        <v>10.823164950929501</v>
      </c>
      <c r="U40191">
        <v>-17.672565460205099</v>
      </c>
      <c r="W40191">
        <v>5.8443646430969203</v>
      </c>
      <c r="X40191">
        <v>136.882252444009</v>
      </c>
      <c r="Y40191">
        <v>-430.98399999999998</v>
      </c>
      <c r="AA40191">
        <v>3.9713772958983502</v>
      </c>
      <c r="AB40191">
        <v>23.809730529785199</v>
      </c>
      <c r="AC40191">
        <v>27.351637842296999</v>
      </c>
      <c r="AD40191">
        <v>27.174389810366399</v>
      </c>
      <c r="AF40191">
        <v>29.3087296785652</v>
      </c>
      <c r="AG40191">
        <v>35.030897393774303</v>
      </c>
      <c r="AI40191">
        <v>5.9857683036287197</v>
      </c>
    </row>
    <row r="40192" spans="1:35" x14ac:dyDescent="0.3">
      <c r="A40192" t="s">
        <v>662</v>
      </c>
      <c r="B40192" t="s">
        <v>466</v>
      </c>
      <c r="C40192" s="1">
        <v>39353</v>
      </c>
      <c r="D40192" t="s">
        <v>597</v>
      </c>
      <c r="E40192" s="4">
        <v>39353</v>
      </c>
      <c r="F40192">
        <v>6.6751704822415894E-2</v>
      </c>
      <c r="H40192">
        <v>58.441178324210199</v>
      </c>
      <c r="I40192">
        <v>19.692122009258298</v>
      </c>
      <c r="J40192">
        <v>4.2865202358375498</v>
      </c>
      <c r="K40192">
        <v>63.4363833415862</v>
      </c>
      <c r="L40192">
        <v>3.1444193172478898</v>
      </c>
      <c r="M40192">
        <v>0</v>
      </c>
      <c r="N40192">
        <v>8.4815381577108493</v>
      </c>
      <c r="O40192">
        <v>3.9010809344227901</v>
      </c>
      <c r="P40192">
        <v>13.598436589</v>
      </c>
      <c r="Q40192">
        <v>15.004642726036</v>
      </c>
      <c r="R40192">
        <v>6.25130235465722</v>
      </c>
      <c r="S40192">
        <v>41.981033603353097</v>
      </c>
      <c r="T40192">
        <v>3.4669239521026598</v>
      </c>
      <c r="V40192">
        <v>23.065494431377299</v>
      </c>
      <c r="X40192">
        <v>0</v>
      </c>
      <c r="Y40192">
        <v>165.79300000000001</v>
      </c>
      <c r="AA40192">
        <v>1.7111222406440301</v>
      </c>
      <c r="AB40192">
        <v>66.712806701660199</v>
      </c>
      <c r="AC40192">
        <v>-3.1050292094248402</v>
      </c>
      <c r="AD40192">
        <v>14.253314287146299</v>
      </c>
      <c r="AE40192">
        <v>3.4669239521026598</v>
      </c>
      <c r="AF40192">
        <v>-7.7444966674632898</v>
      </c>
      <c r="AG40192">
        <v>3.9638776992669902</v>
      </c>
      <c r="AH40192">
        <v>2.2683129310607901</v>
      </c>
      <c r="AI40192">
        <v>5.2855905426760597</v>
      </c>
    </row>
    <row r="40193" spans="1:35" x14ac:dyDescent="0.3">
      <c r="A40193" t="s">
        <v>662</v>
      </c>
      <c r="B40193" t="s">
        <v>467</v>
      </c>
      <c r="C40193" s="1">
        <v>39353</v>
      </c>
      <c r="D40193" t="s">
        <v>597</v>
      </c>
      <c r="E40193" s="4">
        <v>39353</v>
      </c>
      <c r="F40193">
        <v>0.25783559864722799</v>
      </c>
      <c r="G40193">
        <v>3.4397394657135001</v>
      </c>
      <c r="H40193">
        <v>36.032863426269998</v>
      </c>
      <c r="I40193">
        <v>22.978512289150501</v>
      </c>
      <c r="J40193">
        <v>3.5885673048376598</v>
      </c>
      <c r="K40193">
        <v>114.745246310844</v>
      </c>
      <c r="M40193">
        <v>3.5524275687329001</v>
      </c>
      <c r="N40193">
        <v>12.493062153981599</v>
      </c>
      <c r="O40193">
        <v>5.1581935978096798</v>
      </c>
      <c r="P40193">
        <v>74.144265594516497</v>
      </c>
      <c r="Q40193">
        <v>51.493826750274103</v>
      </c>
      <c r="R40193">
        <v>6.9343311104580598</v>
      </c>
      <c r="S40193">
        <v>19.828598302101501</v>
      </c>
      <c r="T40193">
        <v>-679.77746582031205</v>
      </c>
      <c r="U40193">
        <v>-9.0209941864013707</v>
      </c>
      <c r="W40193">
        <v>3.4397394657135001</v>
      </c>
      <c r="X40193">
        <v>116.53916497770599</v>
      </c>
      <c r="Y40193">
        <v>-436.22</v>
      </c>
      <c r="AA40193">
        <v>2.7752443322917899</v>
      </c>
      <c r="AB40193">
        <v>40.103725433349602</v>
      </c>
      <c r="AC40193">
        <v>6.1190187344304201</v>
      </c>
      <c r="AD40193">
        <v>2.6237646731313502</v>
      </c>
      <c r="AE40193">
        <v>-679.77746582031205</v>
      </c>
      <c r="AF40193">
        <v>15.257037521050099</v>
      </c>
      <c r="AG40193">
        <v>6.7702747072343197</v>
      </c>
      <c r="AI40193">
        <v>6.1150177582831899</v>
      </c>
    </row>
    <row r="40194" spans="1:35" x14ac:dyDescent="0.3">
      <c r="A40194" t="s">
        <v>662</v>
      </c>
      <c r="B40194" t="s">
        <v>468</v>
      </c>
      <c r="C40194" s="1">
        <v>39353</v>
      </c>
      <c r="D40194" t="s">
        <v>597</v>
      </c>
      <c r="E40194" s="4">
        <v>39353</v>
      </c>
      <c r="F40194">
        <v>5.97977023572724E-2</v>
      </c>
      <c r="I40194">
        <v>42.754646902152302</v>
      </c>
      <c r="J40194">
        <v>6.5561837486860597</v>
      </c>
      <c r="K40194">
        <v>111.52250524155799</v>
      </c>
      <c r="L40194">
        <v>4.7407827074052502</v>
      </c>
      <c r="M40194">
        <v>0</v>
      </c>
      <c r="N40194">
        <v>-87.472966860887198</v>
      </c>
      <c r="O40194">
        <v>-23.5757387160407</v>
      </c>
      <c r="P40194">
        <v>-197.01343173893301</v>
      </c>
      <c r="Q40194">
        <v>-179.93213766359699</v>
      </c>
      <c r="R40194">
        <v>-1.76736212366233</v>
      </c>
      <c r="T40194">
        <v>78.095390319824205</v>
      </c>
      <c r="U40194">
        <v>1.8963040113449099</v>
      </c>
      <c r="V40194">
        <v>52.380984930495103</v>
      </c>
      <c r="Y40194">
        <v>20.878</v>
      </c>
      <c r="AC40194">
        <v>151.20616217507299</v>
      </c>
      <c r="AD40194">
        <v>-19.720068131565899</v>
      </c>
      <c r="AE40194">
        <v>78.095390319824205</v>
      </c>
      <c r="AF40194">
        <v>-6.2726265238271104</v>
      </c>
      <c r="AG40194">
        <v>-14.7232895671335</v>
      </c>
      <c r="AH40194">
        <v>51.089588165283203</v>
      </c>
    </row>
    <row r="40195" spans="1:35" x14ac:dyDescent="0.3">
      <c r="A40195" t="s">
        <v>662</v>
      </c>
      <c r="B40195" t="s">
        <v>469</v>
      </c>
      <c r="C40195" s="1">
        <v>39353</v>
      </c>
      <c r="D40195" t="s">
        <v>597</v>
      </c>
      <c r="E40195" s="4">
        <v>39353</v>
      </c>
      <c r="F40195">
        <v>9.9035745252381499E-2</v>
      </c>
      <c r="G40195">
        <v>4.8846678733825701</v>
      </c>
      <c r="H40195">
        <v>10.9185183971834</v>
      </c>
      <c r="I40195">
        <v>2.9201593598098898</v>
      </c>
      <c r="J40195">
        <v>1.0542868711629001</v>
      </c>
      <c r="K40195">
        <v>98.379921924649693</v>
      </c>
      <c r="M40195">
        <v>5.1317285717067103</v>
      </c>
      <c r="N40195">
        <v>9.8668239676834393</v>
      </c>
      <c r="O40195">
        <v>1.3407213478365301</v>
      </c>
      <c r="P40195">
        <v>26.319483306655599</v>
      </c>
      <c r="Q40195">
        <v>15.2142105280246</v>
      </c>
      <c r="W40195">
        <v>4.8846678733825701</v>
      </c>
      <c r="AA40195">
        <v>9.1587517978443298</v>
      </c>
      <c r="AB40195">
        <v>12.845462799072299</v>
      </c>
      <c r="AC40195">
        <v>278.57780762261598</v>
      </c>
      <c r="AF40195">
        <v>30.3357089400122</v>
      </c>
      <c r="AG40195">
        <v>47.554426190340202</v>
      </c>
      <c r="AI40195">
        <v>4.8532158829283896</v>
      </c>
    </row>
    <row r="40196" spans="1:35" x14ac:dyDescent="0.3">
      <c r="A40196" t="s">
        <v>662</v>
      </c>
      <c r="B40196" t="s">
        <v>470</v>
      </c>
      <c r="C40196" s="1">
        <v>39353</v>
      </c>
      <c r="D40196" t="s">
        <v>597</v>
      </c>
      <c r="E40196" s="4">
        <v>39353</v>
      </c>
      <c r="F40196">
        <v>0.10988667663519</v>
      </c>
      <c r="G40196">
        <v>2.07887506484985</v>
      </c>
      <c r="H40196">
        <v>21.9530195256349</v>
      </c>
      <c r="I40196">
        <v>9.3046567187086193</v>
      </c>
      <c r="J40196">
        <v>4.4975067882692699</v>
      </c>
      <c r="K40196">
        <v>107.915588591184</v>
      </c>
      <c r="L40196">
        <v>0.74030059419783301</v>
      </c>
      <c r="M40196">
        <v>1.92969187167256</v>
      </c>
      <c r="N40196">
        <v>20.0112221081861</v>
      </c>
      <c r="O40196">
        <v>6.4069886024968099</v>
      </c>
      <c r="P40196">
        <v>16.976305265487198</v>
      </c>
      <c r="Q40196">
        <v>9.1228854628809692</v>
      </c>
      <c r="R40196">
        <v>1.7937268430504001</v>
      </c>
      <c r="S40196">
        <v>7.6296044089602297</v>
      </c>
      <c r="U40196">
        <v>6.3937721252441397</v>
      </c>
      <c r="V40196">
        <v>15.4438169451013</v>
      </c>
      <c r="W40196">
        <v>2.07887506484985</v>
      </c>
      <c r="X40196">
        <v>28.9043112513144</v>
      </c>
      <c r="Y40196">
        <v>412.5</v>
      </c>
      <c r="AA40196">
        <v>4.5551820278403303</v>
      </c>
      <c r="AB40196">
        <v>20.576875686645501</v>
      </c>
      <c r="AC40196">
        <v>17.415152553993799</v>
      </c>
      <c r="AD40196">
        <v>-2.5207142023573299</v>
      </c>
      <c r="AF40196">
        <v>10.0694444444444</v>
      </c>
      <c r="AG40196">
        <v>8.0822475570032601</v>
      </c>
      <c r="AH40196">
        <v>-15.283164978027299</v>
      </c>
      <c r="AI40196">
        <v>11.513719403844901</v>
      </c>
    </row>
    <row r="40197" spans="1:35" x14ac:dyDescent="0.3">
      <c r="A40197" t="s">
        <v>662</v>
      </c>
      <c r="B40197" t="s">
        <v>471</v>
      </c>
      <c r="C40197" s="1">
        <v>39353</v>
      </c>
      <c r="D40197" t="s">
        <v>597</v>
      </c>
      <c r="E40197" s="4">
        <v>39353</v>
      </c>
      <c r="F40197">
        <v>0.144018398879566</v>
      </c>
      <c r="H40197">
        <v>29.5655161401463</v>
      </c>
      <c r="I40197">
        <v>36.104061318439399</v>
      </c>
      <c r="J40197">
        <v>3.5732186489423499</v>
      </c>
      <c r="K40197">
        <v>12.456535391878001</v>
      </c>
      <c r="L40197">
        <v>3.3042942369152302</v>
      </c>
      <c r="M40197">
        <v>0</v>
      </c>
      <c r="N40197">
        <v>7.9434754540414501</v>
      </c>
      <c r="O40197">
        <v>5.8694362457431799</v>
      </c>
      <c r="P40197">
        <v>20.920885846227701</v>
      </c>
      <c r="Q40197">
        <v>9.2559036871171507</v>
      </c>
      <c r="R40197">
        <v>0.58640823816673504</v>
      </c>
      <c r="S40197">
        <v>16.6256806662503</v>
      </c>
      <c r="T40197">
        <v>-56.030258178710902</v>
      </c>
      <c r="U40197">
        <v>0.42338401079177901</v>
      </c>
      <c r="V40197">
        <v>245.40895189842399</v>
      </c>
      <c r="Y40197">
        <v>13.549999671875</v>
      </c>
      <c r="Z40197">
        <v>35.294418334960902</v>
      </c>
      <c r="AA40197">
        <v>3.38231876372395</v>
      </c>
      <c r="AB40197">
        <v>32.443351745605497</v>
      </c>
      <c r="AC40197">
        <v>-16.248241880475501</v>
      </c>
      <c r="AD40197">
        <v>14.0811442083105</v>
      </c>
      <c r="AE40197">
        <v>-56.030258178710902</v>
      </c>
      <c r="AF40197">
        <v>-24.835904819126899</v>
      </c>
      <c r="AG40197">
        <v>13.168208419860299</v>
      </c>
      <c r="AH40197">
        <v>22.322471618652301</v>
      </c>
      <c r="AI40197">
        <v>6.95565434912037</v>
      </c>
    </row>
    <row r="40198" spans="1:35" x14ac:dyDescent="0.3">
      <c r="A40198" t="s">
        <v>662</v>
      </c>
      <c r="B40198" t="s">
        <v>472</v>
      </c>
      <c r="C40198" s="1">
        <v>39353</v>
      </c>
      <c r="D40198" t="s">
        <v>597</v>
      </c>
      <c r="E40198" s="4">
        <v>39353</v>
      </c>
    </row>
    <row r="40199" spans="1:35" x14ac:dyDescent="0.3">
      <c r="A40199" t="s">
        <v>662</v>
      </c>
      <c r="B40199" t="s">
        <v>473</v>
      </c>
      <c r="C40199" s="1">
        <v>39353</v>
      </c>
      <c r="D40199" t="s">
        <v>597</v>
      </c>
      <c r="E40199" s="4">
        <v>39353</v>
      </c>
      <c r="F40199">
        <v>9.8128701452580194E-2</v>
      </c>
      <c r="G40199">
        <v>0.95857584476470903</v>
      </c>
      <c r="H40199">
        <v>24.7542366748165</v>
      </c>
      <c r="I40199">
        <v>17.904570372894899</v>
      </c>
      <c r="J40199">
        <v>2.30936302653646</v>
      </c>
      <c r="K40199">
        <v>15.7322093507972</v>
      </c>
      <c r="L40199">
        <v>1.5835097786355301</v>
      </c>
      <c r="M40199">
        <v>0.96998634851576804</v>
      </c>
      <c r="N40199">
        <v>7.7396865067682104</v>
      </c>
      <c r="O40199">
        <v>4.7300421235625896</v>
      </c>
      <c r="P40199">
        <v>9.4945691565001304</v>
      </c>
      <c r="Q40199">
        <v>7.24626746491926</v>
      </c>
      <c r="R40199">
        <v>1.01910921779486</v>
      </c>
      <c r="S40199">
        <v>15.4531697932065</v>
      </c>
      <c r="U40199">
        <v>2.93207788467407</v>
      </c>
      <c r="V40199">
        <v>24.369507702373401</v>
      </c>
      <c r="W40199">
        <v>0.95857584476470903</v>
      </c>
      <c r="X40199">
        <v>28.9606878566711</v>
      </c>
      <c r="Y40199">
        <v>146.12799999999999</v>
      </c>
      <c r="Z40199">
        <v>17.506248474121101</v>
      </c>
      <c r="AA40199">
        <v>4.0397125273401899</v>
      </c>
      <c r="AB40199">
        <v>20.766872406005898</v>
      </c>
      <c r="AC40199">
        <v>206.08541746825699</v>
      </c>
      <c r="AD40199">
        <v>1.28520501453584</v>
      </c>
      <c r="AF40199">
        <v>-55.189675605552502</v>
      </c>
      <c r="AG40199">
        <v>7.7064987792499897</v>
      </c>
      <c r="AH40199">
        <v>-32.7755126953125</v>
      </c>
      <c r="AI40199">
        <v>7.2397723009077</v>
      </c>
    </row>
    <row r="40200" spans="1:35" x14ac:dyDescent="0.3">
      <c r="A40200" t="s">
        <v>662</v>
      </c>
      <c r="B40200" t="s">
        <v>474</v>
      </c>
      <c r="C40200" s="1">
        <v>39353</v>
      </c>
      <c r="D40200" t="s">
        <v>597</v>
      </c>
      <c r="E40200" s="4">
        <v>39353</v>
      </c>
    </row>
    <row r="40201" spans="1:35" x14ac:dyDescent="0.3">
      <c r="A40201" t="s">
        <v>662</v>
      </c>
      <c r="B40201" t="s">
        <v>475</v>
      </c>
      <c r="C40201" s="1">
        <v>39353</v>
      </c>
      <c r="D40201" t="s">
        <v>597</v>
      </c>
      <c r="E40201" s="4">
        <v>39353</v>
      </c>
      <c r="F40201">
        <v>0.23351338712663</v>
      </c>
      <c r="G40201">
        <v>1.6688245534896899</v>
      </c>
      <c r="H40201">
        <v>19.254848160883</v>
      </c>
      <c r="I40201">
        <v>21.363424205787599</v>
      </c>
      <c r="J40201">
        <v>5.39698101170125</v>
      </c>
      <c r="K40201">
        <v>40.968758205962899</v>
      </c>
      <c r="L40201">
        <v>1.58392187641866</v>
      </c>
      <c r="M40201">
        <v>1.7367289456274599</v>
      </c>
      <c r="N40201">
        <v>82.652152820968496</v>
      </c>
      <c r="O40201">
        <v>31.664041776262899</v>
      </c>
      <c r="P40201">
        <v>16.803286639204</v>
      </c>
      <c r="Q40201">
        <v>29.258319251387601</v>
      </c>
      <c r="R40201">
        <v>0.82314455121651997</v>
      </c>
      <c r="S40201">
        <v>11.712169219921099</v>
      </c>
      <c r="T40201">
        <v>-96.892158508300795</v>
      </c>
      <c r="U40201">
        <v>3.6222660541534402</v>
      </c>
      <c r="V40201">
        <v>28.714289888227</v>
      </c>
      <c r="W40201">
        <v>1.6688245534896899</v>
      </c>
      <c r="X40201">
        <v>39.785205833528401</v>
      </c>
      <c r="Y40201">
        <v>411.5</v>
      </c>
      <c r="Z40201">
        <v>-23.103223800659201</v>
      </c>
      <c r="AA40201">
        <v>5.1934971994821497</v>
      </c>
      <c r="AB40201">
        <v>21.257251739501999</v>
      </c>
      <c r="AC40201">
        <v>19.254119687770999</v>
      </c>
      <c r="AD40201">
        <v>9.7374915862687903</v>
      </c>
      <c r="AE40201">
        <v>-96.892158508300795</v>
      </c>
      <c r="AF40201">
        <v>160.893947063979</v>
      </c>
      <c r="AG40201">
        <v>12.6961107448912</v>
      </c>
      <c r="AH40201">
        <v>-7.8507461547851598</v>
      </c>
      <c r="AI40201">
        <v>57.893971773721397</v>
      </c>
    </row>
    <row r="40202" spans="1:35" x14ac:dyDescent="0.3">
      <c r="A40202" t="s">
        <v>662</v>
      </c>
      <c r="B40202" t="s">
        <v>476</v>
      </c>
      <c r="C40202" s="1">
        <v>39353</v>
      </c>
      <c r="D40202" t="s">
        <v>597</v>
      </c>
      <c r="E40202" s="4">
        <v>39353</v>
      </c>
      <c r="F40202">
        <v>8.9662959321101202E-2</v>
      </c>
      <c r="G40202">
        <v>1.1240165233612101</v>
      </c>
      <c r="H40202">
        <v>29.6555559525519</v>
      </c>
      <c r="I40202">
        <v>18.590468193982399</v>
      </c>
      <c r="J40202">
        <v>8.6306977855817095</v>
      </c>
      <c r="K40202">
        <v>1.09596274782776</v>
      </c>
      <c r="L40202">
        <v>0.80443639812771905</v>
      </c>
      <c r="N40202">
        <v>31.087597227459401</v>
      </c>
      <c r="O40202">
        <v>13.5910588234297</v>
      </c>
      <c r="P40202">
        <v>11.3138499110987</v>
      </c>
      <c r="Q40202">
        <v>7.0544669890792902</v>
      </c>
      <c r="R40202">
        <v>1.8187612029476202E-2</v>
      </c>
      <c r="S40202">
        <v>14.267325670025601</v>
      </c>
      <c r="T40202">
        <v>2310.63891601562</v>
      </c>
      <c r="U40202">
        <v>4.7959551811218297</v>
      </c>
      <c r="V40202">
        <v>22.713173349424199</v>
      </c>
      <c r="W40202">
        <v>1.1240165233612101</v>
      </c>
      <c r="X40202">
        <v>29.960962861965999</v>
      </c>
      <c r="Y40202">
        <v>78.843000000000004</v>
      </c>
      <c r="Z40202">
        <v>2.2820360660553001</v>
      </c>
      <c r="AA40202">
        <v>3.37204941158403</v>
      </c>
      <c r="AB40202">
        <v>26.4881286621094</v>
      </c>
      <c r="AC40202">
        <v>33.033223784142102</v>
      </c>
      <c r="AD40202">
        <v>10.0237533855148</v>
      </c>
      <c r="AE40202">
        <v>2310.63891601562</v>
      </c>
      <c r="AF40202">
        <v>13.655314909788601</v>
      </c>
      <c r="AG40202">
        <v>12.1788394509474</v>
      </c>
      <c r="AH40202">
        <v>33.2341918945312</v>
      </c>
      <c r="AI40202">
        <v>30.832829929297102</v>
      </c>
    </row>
    <row r="40203" spans="1:35" x14ac:dyDescent="0.3">
      <c r="A40203" t="s">
        <v>662</v>
      </c>
      <c r="B40203" t="s">
        <v>477</v>
      </c>
      <c r="C40203" s="1">
        <v>39353</v>
      </c>
      <c r="D40203" t="s">
        <v>597</v>
      </c>
      <c r="E40203" s="4">
        <v>39353</v>
      </c>
      <c r="F40203">
        <v>0.22004210698884</v>
      </c>
      <c r="G40203">
        <v>0.39694654941558799</v>
      </c>
      <c r="H40203">
        <v>27.0661155158204</v>
      </c>
      <c r="I40203">
        <v>19.643195746417</v>
      </c>
      <c r="J40203">
        <v>3.57372840805332</v>
      </c>
      <c r="K40203">
        <v>64.695798615365504</v>
      </c>
      <c r="L40203">
        <v>1.20075390183327</v>
      </c>
      <c r="M40203">
        <v>0.42496142332492098</v>
      </c>
      <c r="N40203">
        <v>14.7549669873829</v>
      </c>
      <c r="O40203">
        <v>7.5529463570136102</v>
      </c>
      <c r="P40203">
        <v>20.275491596223301</v>
      </c>
      <c r="Q40203">
        <v>11.579144415395399</v>
      </c>
      <c r="R40203">
        <v>2.2137023258755</v>
      </c>
      <c r="S40203">
        <v>12.106107770335299</v>
      </c>
      <c r="T40203">
        <v>70.628753662109403</v>
      </c>
      <c r="V40203">
        <v>21.7308435735521</v>
      </c>
      <c r="W40203">
        <v>0.39694654941558799</v>
      </c>
      <c r="X40203">
        <v>9.8554178322313408</v>
      </c>
      <c r="Y40203">
        <v>264.26299999999998</v>
      </c>
      <c r="Z40203">
        <v>23.058126449585</v>
      </c>
      <c r="AA40203">
        <v>3.6946565140294698</v>
      </c>
      <c r="AB40203">
        <v>23.101268768310501</v>
      </c>
      <c r="AC40203">
        <v>-0.15574302401038301</v>
      </c>
      <c r="AD40203">
        <v>24.9851818093208</v>
      </c>
      <c r="AE40203">
        <v>70.628753662109403</v>
      </c>
      <c r="AF40203">
        <v>25.559781276193</v>
      </c>
      <c r="AG40203">
        <v>27.0438303718811</v>
      </c>
      <c r="AH40203">
        <v>627.58306884765602</v>
      </c>
      <c r="AI40203">
        <v>10.3088741831319</v>
      </c>
    </row>
    <row r="40204" spans="1:35" x14ac:dyDescent="0.3">
      <c r="A40204" t="s">
        <v>662</v>
      </c>
      <c r="B40204" t="s">
        <v>478</v>
      </c>
      <c r="C40204" s="1">
        <v>39353</v>
      </c>
      <c r="D40204" t="s">
        <v>597</v>
      </c>
      <c r="E40204" s="4">
        <v>39353</v>
      </c>
      <c r="F40204">
        <v>8.6135566766318297E-2</v>
      </c>
      <c r="G40204">
        <v>1.1700468063354501</v>
      </c>
      <c r="H40204">
        <v>14.0879115772311</v>
      </c>
      <c r="I40204">
        <v>10.2288441916665</v>
      </c>
      <c r="J40204">
        <v>3.75184883526292</v>
      </c>
      <c r="K40204">
        <v>16.007717854368199</v>
      </c>
      <c r="L40204">
        <v>1.48030972845884</v>
      </c>
      <c r="M40204">
        <v>1.26497194971956</v>
      </c>
      <c r="N40204">
        <v>28.420648001699199</v>
      </c>
      <c r="O40204">
        <v>12.1258226270088</v>
      </c>
      <c r="P40204">
        <v>7.1025489162629398</v>
      </c>
      <c r="Q40204">
        <v>4.3762803092158604</v>
      </c>
      <c r="R40204">
        <v>0.283556019327178</v>
      </c>
      <c r="S40204">
        <v>6.6544805377767204</v>
      </c>
      <c r="T40204">
        <v>-37.778732299804702</v>
      </c>
      <c r="U40204">
        <v>4.1940259933471697</v>
      </c>
      <c r="V40204">
        <v>22.166278194224901</v>
      </c>
      <c r="W40204">
        <v>1.1700468063354501</v>
      </c>
      <c r="X40204">
        <v>15.240400946078999</v>
      </c>
      <c r="Y40204">
        <v>160.30199999999999</v>
      </c>
      <c r="Z40204">
        <v>11.5216627120972</v>
      </c>
      <c r="AA40204">
        <v>7.0982841886671304</v>
      </c>
      <c r="AB40204">
        <v>17.8856201171875</v>
      </c>
      <c r="AC40204">
        <v>-14.562847022973299</v>
      </c>
      <c r="AD40204">
        <v>16.911913027699502</v>
      </c>
      <c r="AE40204">
        <v>-37.778732299804702</v>
      </c>
      <c r="AF40204">
        <v>20.316474513560799</v>
      </c>
      <c r="AG40204">
        <v>20.465829536356399</v>
      </c>
      <c r="AH40204">
        <v>65.302413940429702</v>
      </c>
      <c r="AI40204">
        <v>26.2278070739846</v>
      </c>
    </row>
    <row r="40205" spans="1:35" x14ac:dyDescent="0.3">
      <c r="A40205" t="s">
        <v>662</v>
      </c>
      <c r="B40205" t="s">
        <v>479</v>
      </c>
      <c r="C40205" s="1">
        <v>39353</v>
      </c>
      <c r="D40205" t="s">
        <v>597</v>
      </c>
      <c r="E40205" s="4">
        <v>39353</v>
      </c>
      <c r="F40205">
        <v>0.13111822039350199</v>
      </c>
      <c r="G40205">
        <v>1.5372791290283201</v>
      </c>
      <c r="H40205">
        <v>15.6746981980023</v>
      </c>
      <c r="I40205">
        <v>7.5900046753748702</v>
      </c>
      <c r="J40205">
        <v>1.33111564856579</v>
      </c>
      <c r="K40205">
        <v>93.103698416219302</v>
      </c>
      <c r="L40205">
        <v>0.285161467429216</v>
      </c>
      <c r="M40205">
        <v>1.62870429014767</v>
      </c>
      <c r="N40205">
        <v>8.9184729862961198</v>
      </c>
      <c r="O40205">
        <v>3.94310004055149</v>
      </c>
      <c r="P40205">
        <v>14.808895640342801</v>
      </c>
      <c r="Q40205">
        <v>9.6380844787452098</v>
      </c>
      <c r="R40205">
        <v>4.5679892632878403</v>
      </c>
      <c r="S40205">
        <v>6.4779295530511103</v>
      </c>
      <c r="T40205">
        <v>-16.1073818206787</v>
      </c>
      <c r="U40205">
        <v>-3.18982005119324</v>
      </c>
      <c r="W40205">
        <v>1.5372791290283201</v>
      </c>
      <c r="X40205">
        <v>24.047361787537099</v>
      </c>
      <c r="Y40205">
        <v>-292.27999999999997</v>
      </c>
      <c r="Z40205">
        <v>15.6292638778687</v>
      </c>
      <c r="AA40205">
        <v>6.37970816004258</v>
      </c>
      <c r="AB40205">
        <v>15.793565750122101</v>
      </c>
      <c r="AC40205">
        <v>6.2603707426084396</v>
      </c>
      <c r="AD40205">
        <v>6.5710720514312797</v>
      </c>
      <c r="AE40205">
        <v>-16.1073818206787</v>
      </c>
      <c r="AF40205">
        <v>-13.6154195468705</v>
      </c>
      <c r="AG40205">
        <v>3.7763296425955901</v>
      </c>
      <c r="AH40205">
        <v>-16.2158603668213</v>
      </c>
    </row>
    <row r="40206" spans="1:35" x14ac:dyDescent="0.3">
      <c r="A40206" t="s">
        <v>662</v>
      </c>
      <c r="B40206" t="s">
        <v>480</v>
      </c>
      <c r="C40206" s="1">
        <v>39353</v>
      </c>
      <c r="D40206" t="s">
        <v>597</v>
      </c>
      <c r="E40206" s="4">
        <v>39353</v>
      </c>
    </row>
    <row r="40207" spans="1:35" x14ac:dyDescent="0.3">
      <c r="A40207" t="s">
        <v>662</v>
      </c>
      <c r="B40207" t="s">
        <v>481</v>
      </c>
      <c r="C40207" s="1">
        <v>39353</v>
      </c>
      <c r="D40207" t="s">
        <v>597</v>
      </c>
      <c r="E40207" s="4">
        <v>39353</v>
      </c>
      <c r="F40207">
        <v>0.27036624077040899</v>
      </c>
      <c r="G40207">
        <v>1.5904572010040301</v>
      </c>
      <c r="H40207">
        <v>20.069826619598299</v>
      </c>
      <c r="I40207">
        <v>15.906943717635899</v>
      </c>
      <c r="J40207">
        <v>4.1583099924618701</v>
      </c>
      <c r="K40207">
        <v>44.766866764989203</v>
      </c>
      <c r="L40207">
        <v>1.27935886050539</v>
      </c>
      <c r="M40207">
        <v>1.54322687640787</v>
      </c>
      <c r="N40207">
        <v>20.338442842094999</v>
      </c>
      <c r="O40207">
        <v>7.6772658840086496</v>
      </c>
      <c r="P40207">
        <v>12.602675365206</v>
      </c>
      <c r="Q40207">
        <v>7.4865054776549798</v>
      </c>
      <c r="R40207">
        <v>1.1439031480298201</v>
      </c>
      <c r="S40207">
        <v>10.4063914984393</v>
      </c>
      <c r="T40207">
        <v>105.232795715332</v>
      </c>
      <c r="U40207">
        <v>5.6899042129516602</v>
      </c>
      <c r="V40207">
        <v>19.941282059251499</v>
      </c>
      <c r="W40207">
        <v>1.5904572010040301</v>
      </c>
      <c r="X40207">
        <v>26.9209763524184</v>
      </c>
      <c r="Y40207">
        <v>3923.9999360000002</v>
      </c>
      <c r="Z40207">
        <v>16.306884765625</v>
      </c>
      <c r="AA40207">
        <v>4.9826040800147897</v>
      </c>
      <c r="AB40207">
        <v>17.544237136840799</v>
      </c>
      <c r="AC40207">
        <v>20.332760851480302</v>
      </c>
      <c r="AD40207">
        <v>12.6405790413842</v>
      </c>
      <c r="AE40207">
        <v>105.232795715332</v>
      </c>
      <c r="AF40207">
        <v>15.370703018768801</v>
      </c>
      <c r="AG40207">
        <v>14.498936506016999</v>
      </c>
      <c r="AH40207">
        <v>22.064882278442401</v>
      </c>
      <c r="AI40207">
        <v>16.164659992057398</v>
      </c>
    </row>
    <row r="40208" spans="1:35" x14ac:dyDescent="0.3">
      <c r="A40208" t="s">
        <v>662</v>
      </c>
      <c r="B40208" t="s">
        <v>482</v>
      </c>
      <c r="C40208" s="1">
        <v>39353</v>
      </c>
      <c r="D40208" t="s">
        <v>597</v>
      </c>
      <c r="E40208" s="4">
        <v>39353</v>
      </c>
      <c r="F40208">
        <v>0.17102814758476101</v>
      </c>
      <c r="G40208">
        <v>1.61068546772003</v>
      </c>
      <c r="H40208">
        <v>17.672787493399301</v>
      </c>
      <c r="I40208">
        <v>11.103264559312599</v>
      </c>
      <c r="J40208">
        <v>9.1206171327250996</v>
      </c>
      <c r="K40208">
        <v>52.571611825661101</v>
      </c>
      <c r="L40208">
        <v>0.698529325228195</v>
      </c>
      <c r="M40208">
        <v>1.7352169082573801</v>
      </c>
      <c r="N40208">
        <v>49.766538878740697</v>
      </c>
      <c r="O40208">
        <v>16.5581333810897</v>
      </c>
      <c r="P40208">
        <v>24.691051670676401</v>
      </c>
      <c r="Q40208">
        <v>15.268712461938399</v>
      </c>
      <c r="R40208">
        <v>0.48984372680060101</v>
      </c>
      <c r="S40208">
        <v>8.7381799717019497</v>
      </c>
      <c r="T40208">
        <v>-28.9475994110107</v>
      </c>
      <c r="U40208">
        <v>7.0764031410217303</v>
      </c>
      <c r="V40208">
        <v>12.496109380567599</v>
      </c>
      <c r="W40208">
        <v>1.61068546772003</v>
      </c>
      <c r="X40208">
        <v>26.7401332429028</v>
      </c>
      <c r="Y40208">
        <v>1426.7050079999999</v>
      </c>
      <c r="Z40208">
        <v>10.4690246582031</v>
      </c>
      <c r="AA40208">
        <v>5.6584169326626901</v>
      </c>
      <c r="AB40208">
        <v>23.561445236206101</v>
      </c>
      <c r="AC40208">
        <v>-1.2003228816548801</v>
      </c>
      <c r="AD40208">
        <v>15.0770493188919</v>
      </c>
      <c r="AE40208">
        <v>-28.9475994110107</v>
      </c>
      <c r="AF40208">
        <v>16.422346754799801</v>
      </c>
      <c r="AG40208">
        <v>16.397590901755098</v>
      </c>
      <c r="AH40208">
        <v>-61.866825103759801</v>
      </c>
      <c r="AI40208">
        <v>35.658338339684001</v>
      </c>
    </row>
    <row r="40209" spans="1:35" x14ac:dyDescent="0.3">
      <c r="A40209" t="s">
        <v>662</v>
      </c>
      <c r="B40209" t="s">
        <v>483</v>
      </c>
      <c r="C40209" s="1">
        <v>39353</v>
      </c>
      <c r="D40209" t="s">
        <v>597</v>
      </c>
      <c r="E40209" s="4">
        <v>39353</v>
      </c>
      <c r="F40209">
        <v>0.172405510391866</v>
      </c>
      <c r="H40209">
        <v>1283.00002104789</v>
      </c>
      <c r="I40209">
        <v>41.907492487678198</v>
      </c>
      <c r="J40209">
        <v>17.0747030075913</v>
      </c>
      <c r="K40209">
        <v>0</v>
      </c>
      <c r="L40209">
        <v>1.15786172400304</v>
      </c>
      <c r="M40209">
        <v>0</v>
      </c>
      <c r="N40209">
        <v>1.8307738380931899</v>
      </c>
      <c r="O40209">
        <v>0.83311799634345096</v>
      </c>
      <c r="P40209">
        <v>0.20578345832596701</v>
      </c>
      <c r="Q40209">
        <v>0.86748652796683301</v>
      </c>
      <c r="R40209">
        <v>0</v>
      </c>
      <c r="S40209">
        <v>116.734790692324</v>
      </c>
      <c r="T40209">
        <v>-13.2137718200684</v>
      </c>
      <c r="U40209">
        <v>2.19126296043396</v>
      </c>
      <c r="V40209">
        <v>60.268410727063397</v>
      </c>
      <c r="X40209">
        <v>0</v>
      </c>
      <c r="Y40209">
        <v>97.498999999999995</v>
      </c>
      <c r="AA40209">
        <v>7.7942321402555401E-2</v>
      </c>
      <c r="AC40209">
        <v>31.8959275592624</v>
      </c>
      <c r="AD40209">
        <v>32.775251662417503</v>
      </c>
      <c r="AE40209">
        <v>-13.2137718200684</v>
      </c>
      <c r="AF40209">
        <v>-71.520342612419697</v>
      </c>
      <c r="AG40209">
        <v>-88.009501187648496</v>
      </c>
      <c r="AH40209">
        <v>-36.805961608886697</v>
      </c>
      <c r="AI40209">
        <v>2.7719087608910602</v>
      </c>
    </row>
    <row r="40210" spans="1:35" x14ac:dyDescent="0.3">
      <c r="A40210" t="s">
        <v>662</v>
      </c>
      <c r="B40210" t="s">
        <v>484</v>
      </c>
      <c r="C40210" s="1">
        <v>39353</v>
      </c>
      <c r="D40210" t="s">
        <v>597</v>
      </c>
      <c r="E40210" s="4">
        <v>39353</v>
      </c>
      <c r="F40210">
        <v>0.14250665921323</v>
      </c>
      <c r="G40210">
        <v>2.9471201896667498</v>
      </c>
      <c r="H40210">
        <v>18.702362119816701</v>
      </c>
      <c r="I40210">
        <v>11.987996686111901</v>
      </c>
      <c r="J40210">
        <v>1.7461379620877899</v>
      </c>
      <c r="K40210">
        <v>14.4759999825554</v>
      </c>
      <c r="L40210">
        <v>1.2703560065466399</v>
      </c>
      <c r="M40210">
        <v>3.1940904767888201</v>
      </c>
      <c r="N40210">
        <v>9.4258778404226806</v>
      </c>
      <c r="O40210">
        <v>5.4789273082896699</v>
      </c>
      <c r="P40210">
        <v>21.442920941844701</v>
      </c>
      <c r="Q40210">
        <v>15.1200079052958</v>
      </c>
      <c r="R40210">
        <v>0.61628121104051903</v>
      </c>
      <c r="S40210">
        <v>7.4156024346474503</v>
      </c>
      <c r="T40210">
        <v>0.34445700049400302</v>
      </c>
      <c r="U40210">
        <v>6.3359808921814</v>
      </c>
      <c r="V40210">
        <v>15.5937948589355</v>
      </c>
      <c r="W40210">
        <v>2.9471201896667498</v>
      </c>
      <c r="Y40210">
        <v>6701.7863169230804</v>
      </c>
      <c r="Z40210">
        <v>9.0429964065551793</v>
      </c>
      <c r="AA40210">
        <v>5.3469181785354101</v>
      </c>
      <c r="AB40210">
        <v>25.9309597015381</v>
      </c>
      <c r="AC40210">
        <v>12.0683920792414</v>
      </c>
      <c r="AD40210">
        <v>3.31645147546087</v>
      </c>
      <c r="AE40210">
        <v>0.34445700049400302</v>
      </c>
      <c r="AF40210">
        <v>20.777023423423401</v>
      </c>
      <c r="AG40210">
        <v>11.1232863722575</v>
      </c>
      <c r="AI40210">
        <v>9.2508919499796605</v>
      </c>
    </row>
    <row r="40211" spans="1:35" x14ac:dyDescent="0.3">
      <c r="A40211" t="s">
        <v>662</v>
      </c>
      <c r="B40211" t="s">
        <v>485</v>
      </c>
      <c r="C40211" s="1">
        <v>39353</v>
      </c>
      <c r="D40211" t="s">
        <v>597</v>
      </c>
      <c r="E40211" s="4">
        <v>39353</v>
      </c>
      <c r="F40211">
        <v>0.11852038984070599</v>
      </c>
      <c r="J40211">
        <v>15.5739380071659</v>
      </c>
      <c r="K40211">
        <v>811.08358659011196</v>
      </c>
      <c r="L40211">
        <v>4.7313084741130504</v>
      </c>
      <c r="M40211">
        <v>0</v>
      </c>
      <c r="N40211">
        <v>-30.506038424095301</v>
      </c>
      <c r="O40211">
        <v>-4.5780460944301602</v>
      </c>
      <c r="P40211">
        <v>4.9832579943077198</v>
      </c>
      <c r="Q40211">
        <v>-27.2244542106144</v>
      </c>
      <c r="T40211">
        <v>256.05355834960898</v>
      </c>
      <c r="U40211">
        <v>1.98771405220032</v>
      </c>
      <c r="Z40211">
        <v>-20.512191772460898</v>
      </c>
      <c r="AE40211">
        <v>256.05355834960898</v>
      </c>
      <c r="AF40211">
        <v>25.851928045963</v>
      </c>
      <c r="AG40211">
        <v>24.7746803605114</v>
      </c>
    </row>
    <row r="40212" spans="1:35" x14ac:dyDescent="0.3">
      <c r="A40212" t="s">
        <v>662</v>
      </c>
      <c r="B40212" t="s">
        <v>486</v>
      </c>
      <c r="C40212" s="1">
        <v>39353</v>
      </c>
      <c r="D40212" t="s">
        <v>597</v>
      </c>
      <c r="E40212" s="4">
        <v>39353</v>
      </c>
      <c r="F40212">
        <v>0.35273925547829199</v>
      </c>
      <c r="G40212">
        <v>0.66666662693023704</v>
      </c>
      <c r="H40212">
        <v>28.301886956143601</v>
      </c>
      <c r="I40212">
        <v>22.681188864558202</v>
      </c>
      <c r="J40212">
        <v>9.7491978862485205</v>
      </c>
      <c r="K40212">
        <v>41.214235602757398</v>
      </c>
      <c r="L40212">
        <v>1.57716462128771</v>
      </c>
      <c r="M40212">
        <v>0.695977900569835</v>
      </c>
      <c r="N40212">
        <v>41.670513770976001</v>
      </c>
      <c r="O40212">
        <v>20.311278659834301</v>
      </c>
      <c r="P40212">
        <v>27.467200791309502</v>
      </c>
      <c r="Q40212">
        <v>21.346120211336299</v>
      </c>
      <c r="R40212">
        <v>0.69496764843722203</v>
      </c>
      <c r="S40212">
        <v>16.288888766422801</v>
      </c>
      <c r="T40212">
        <v>6.60306596755981</v>
      </c>
      <c r="U40212">
        <v>2.7251069545745801</v>
      </c>
      <c r="V40212">
        <v>45.3624659213257</v>
      </c>
      <c r="W40212">
        <v>0.66666662693023704</v>
      </c>
      <c r="X40212">
        <v>15.5098704331131</v>
      </c>
      <c r="Y40212">
        <v>2734.4330880000002</v>
      </c>
      <c r="Z40212">
        <v>31.200544357299801</v>
      </c>
      <c r="AA40212">
        <v>3.53333331289745</v>
      </c>
      <c r="AB40212">
        <v>26.239200592041001</v>
      </c>
      <c r="AC40212">
        <v>46.772088931950499</v>
      </c>
      <c r="AD40212">
        <v>48.187595829565097</v>
      </c>
      <c r="AE40212">
        <v>6.60306596755981</v>
      </c>
      <c r="AF40212">
        <v>64.333959293753907</v>
      </c>
      <c r="AG40212">
        <v>58.395150241364398</v>
      </c>
      <c r="AH40212">
        <v>107.984970092773</v>
      </c>
      <c r="AI40212">
        <v>29.282008952653499</v>
      </c>
    </row>
    <row r="40213" spans="1:35" x14ac:dyDescent="0.3">
      <c r="A40213" t="s">
        <v>662</v>
      </c>
      <c r="B40213" t="s">
        <v>487</v>
      </c>
      <c r="C40213" s="1">
        <v>39353</v>
      </c>
      <c r="D40213" t="s">
        <v>597</v>
      </c>
      <c r="E40213" s="4">
        <v>39353</v>
      </c>
      <c r="F40213">
        <v>7.2563503984105895E-2</v>
      </c>
      <c r="G40213">
        <v>0.92592591047286998</v>
      </c>
      <c r="H40213">
        <v>27.692308139048599</v>
      </c>
      <c r="I40213">
        <v>28.222012927481298</v>
      </c>
      <c r="J40213">
        <v>5.3292490860267199</v>
      </c>
      <c r="K40213">
        <v>55.754828682817902</v>
      </c>
      <c r="M40213">
        <v>1.7597652107556001</v>
      </c>
      <c r="N40213">
        <v>26.8292690025106</v>
      </c>
      <c r="O40213">
        <v>2.7078334920264502</v>
      </c>
      <c r="P40213">
        <v>29.4523039118417</v>
      </c>
      <c r="Q40213">
        <v>23.540080343331599</v>
      </c>
      <c r="R40213">
        <v>1.1164167071823199</v>
      </c>
      <c r="S40213">
        <v>10.697253017909301</v>
      </c>
      <c r="T40213">
        <v>-20.504339218139599</v>
      </c>
      <c r="U40213">
        <v>1.9162640571594201</v>
      </c>
      <c r="V40213">
        <v>33.287562562700302</v>
      </c>
      <c r="W40213">
        <v>0.92592591047286998</v>
      </c>
      <c r="X40213">
        <v>23.150203665987799</v>
      </c>
      <c r="Y40213">
        <v>809</v>
      </c>
      <c r="AA40213">
        <v>3.6111110528555401</v>
      </c>
      <c r="AB40213">
        <v>26.263635635376001</v>
      </c>
      <c r="AC40213">
        <v>-60.5045492142266</v>
      </c>
      <c r="AD40213">
        <v>35.944206008583699</v>
      </c>
      <c r="AE40213">
        <v>-20.504339218139599</v>
      </c>
      <c r="AF40213">
        <v>46.171171171171203</v>
      </c>
      <c r="AG40213">
        <v>35.899581589958203</v>
      </c>
      <c r="AI40213">
        <v>15.9234496093295</v>
      </c>
    </row>
    <row r="40214" spans="1:35" x14ac:dyDescent="0.3">
      <c r="A40214" t="s">
        <v>662</v>
      </c>
      <c r="B40214" t="s">
        <v>488</v>
      </c>
      <c r="C40214" s="1">
        <v>39353</v>
      </c>
      <c r="D40214" t="s">
        <v>597</v>
      </c>
      <c r="E40214" s="4">
        <v>39353</v>
      </c>
      <c r="F40214">
        <v>8.5934001477473501E-2</v>
      </c>
      <c r="G40214">
        <v>1.56372165679932</v>
      </c>
      <c r="H40214">
        <v>22.758006864311302</v>
      </c>
      <c r="I40214">
        <v>14.918991932795301</v>
      </c>
      <c r="J40214">
        <v>2.8889225406852601</v>
      </c>
      <c r="K40214">
        <v>43.550772469336998</v>
      </c>
      <c r="L40214">
        <v>1.4348810977094699</v>
      </c>
      <c r="N40214">
        <v>18.333500500549601</v>
      </c>
      <c r="O40214">
        <v>9.5919228497614899</v>
      </c>
      <c r="P40214">
        <v>5.6509110431879499</v>
      </c>
      <c r="Q40214">
        <v>8.0274624164912893</v>
      </c>
      <c r="R40214">
        <v>1.3817816905559299</v>
      </c>
      <c r="S40214">
        <v>9.4951849173089702</v>
      </c>
      <c r="U40214">
        <v>0.41748300194740301</v>
      </c>
      <c r="V40214">
        <v>281.44845213943398</v>
      </c>
      <c r="W40214">
        <v>1.56372165679932</v>
      </c>
      <c r="X40214">
        <v>23.210526315789501</v>
      </c>
      <c r="Y40214">
        <v>37</v>
      </c>
      <c r="Z40214">
        <v>-10.886644363403301</v>
      </c>
      <c r="AA40214">
        <v>4.3940579065743304</v>
      </c>
      <c r="AB40214">
        <v>22.3286647796631</v>
      </c>
      <c r="AC40214">
        <v>-35.277968428277298</v>
      </c>
      <c r="AD40214">
        <v>0.20134228187919501</v>
      </c>
      <c r="AF40214">
        <v>8.5714285714285694</v>
      </c>
      <c r="AG40214">
        <v>-26.879271070615001</v>
      </c>
      <c r="AH40214">
        <v>15.662651062011699</v>
      </c>
    </row>
    <row r="40215" spans="1:35" x14ac:dyDescent="0.3">
      <c r="A40215" t="s">
        <v>662</v>
      </c>
      <c r="B40215" t="s">
        <v>489</v>
      </c>
      <c r="C40215" s="1">
        <v>39353</v>
      </c>
      <c r="D40215" t="s">
        <v>597</v>
      </c>
      <c r="E40215" s="4">
        <v>39353</v>
      </c>
      <c r="F40215">
        <v>0.19524957646093699</v>
      </c>
      <c r="G40215">
        <v>2.13351678848267</v>
      </c>
      <c r="H40215">
        <v>13.547785419275501</v>
      </c>
      <c r="I40215">
        <v>5.97990440805156</v>
      </c>
      <c r="J40215">
        <v>1.9206007688298099</v>
      </c>
      <c r="K40215">
        <v>64.914253941227102</v>
      </c>
      <c r="L40215">
        <v>1.11841137326872</v>
      </c>
      <c r="M40215">
        <v>2.3507308115858998</v>
      </c>
      <c r="N40215">
        <v>17.319114470842301</v>
      </c>
      <c r="O40215">
        <v>4.6015351461510097</v>
      </c>
      <c r="P40215">
        <v>15.0289016511216</v>
      </c>
      <c r="Q40215">
        <v>11.1552065642366</v>
      </c>
      <c r="R40215">
        <v>2.1509746462048902</v>
      </c>
      <c r="S40215">
        <v>6.23812509358706</v>
      </c>
      <c r="T40215">
        <v>62.3750190734863</v>
      </c>
      <c r="U40215">
        <v>3.6267158985137899</v>
      </c>
      <c r="V40215">
        <v>27.056428737715802</v>
      </c>
      <c r="W40215">
        <v>2.13351678848267</v>
      </c>
      <c r="X40215">
        <v>26.835621410365299</v>
      </c>
      <c r="Y40215">
        <v>557</v>
      </c>
      <c r="Z40215">
        <v>22.7941188812256</v>
      </c>
      <c r="AA40215">
        <v>7.3812801801335297</v>
      </c>
      <c r="AB40215">
        <v>12.127986907959</v>
      </c>
      <c r="AC40215">
        <v>244.32283666210699</v>
      </c>
      <c r="AD40215">
        <v>-3.4827862289831901</v>
      </c>
      <c r="AE40215">
        <v>62.3750190734863</v>
      </c>
      <c r="AF40215">
        <v>6.5074135090609602</v>
      </c>
      <c r="AG40215">
        <v>-6.2432723358449902</v>
      </c>
      <c r="AH40215">
        <v>-20.099786758422901</v>
      </c>
      <c r="AI40215">
        <v>11.461973360462499</v>
      </c>
    </row>
    <row r="40216" spans="1:35" x14ac:dyDescent="0.3">
      <c r="A40216" t="s">
        <v>662</v>
      </c>
      <c r="B40216" t="s">
        <v>490</v>
      </c>
      <c r="C40216" s="1">
        <v>39353</v>
      </c>
      <c r="D40216" t="s">
        <v>597</v>
      </c>
      <c r="E40216" s="4">
        <v>39353</v>
      </c>
    </row>
    <row r="40217" spans="1:35" x14ac:dyDescent="0.3">
      <c r="A40217" t="s">
        <v>662</v>
      </c>
      <c r="B40217" t="s">
        <v>491</v>
      </c>
      <c r="C40217" s="1">
        <v>39353</v>
      </c>
      <c r="D40217" t="s">
        <v>597</v>
      </c>
      <c r="E40217" s="4">
        <v>39353</v>
      </c>
      <c r="F40217">
        <v>0.22074758549979601</v>
      </c>
      <c r="G40217">
        <v>1.9175163507461499</v>
      </c>
      <c r="H40217">
        <v>15.0022831164874</v>
      </c>
      <c r="I40217">
        <v>10.1295476102843</v>
      </c>
      <c r="J40217">
        <v>5.2470877383712304</v>
      </c>
      <c r="K40217">
        <v>46.223677398515903</v>
      </c>
      <c r="L40217">
        <v>1.11498641377512</v>
      </c>
      <c r="M40217">
        <v>2.18895247805332</v>
      </c>
      <c r="N40217">
        <v>32.826208757257497</v>
      </c>
      <c r="O40217">
        <v>11.8581833915906</v>
      </c>
      <c r="P40217">
        <v>11.565536380899699</v>
      </c>
      <c r="Q40217">
        <v>7.5290119625624703</v>
      </c>
      <c r="R40217">
        <v>0.71345418661057602</v>
      </c>
      <c r="S40217">
        <v>8.1388865071565295</v>
      </c>
      <c r="T40217">
        <v>25.5106201171875</v>
      </c>
      <c r="U40217">
        <v>7.4859318733215297</v>
      </c>
      <c r="V40217">
        <v>13.2056536008901</v>
      </c>
      <c r="W40217">
        <v>1.9175163507461499</v>
      </c>
      <c r="X40217">
        <v>25.068777650015502</v>
      </c>
      <c r="Y40217">
        <v>654.67400799999996</v>
      </c>
      <c r="Z40217">
        <v>3.83605909347534</v>
      </c>
      <c r="AA40217">
        <v>6.6656521026523397</v>
      </c>
      <c r="AB40217">
        <v>14.3401737213135</v>
      </c>
      <c r="AC40217">
        <v>0.31039028780620898</v>
      </c>
      <c r="AD40217">
        <v>9.2704587141213892</v>
      </c>
      <c r="AE40217">
        <v>25.5106201171875</v>
      </c>
      <c r="AF40217">
        <v>12.799474291722399</v>
      </c>
      <c r="AG40217">
        <v>9.8968546619379492</v>
      </c>
      <c r="AH40217">
        <v>-32.577953338622997</v>
      </c>
      <c r="AI40217">
        <v>23.0945889699201</v>
      </c>
    </row>
    <row r="40218" spans="1:35" x14ac:dyDescent="0.3">
      <c r="A40218" t="s">
        <v>662</v>
      </c>
      <c r="B40218" t="s">
        <v>492</v>
      </c>
      <c r="C40218" s="1">
        <v>39353</v>
      </c>
      <c r="D40218" t="s">
        <v>597</v>
      </c>
      <c r="E40218" s="4">
        <v>39353</v>
      </c>
      <c r="F40218">
        <v>0.33594214807456402</v>
      </c>
      <c r="G40218">
        <v>3.3599998950958301</v>
      </c>
      <c r="H40218">
        <v>48.543688561916603</v>
      </c>
      <c r="I40218">
        <v>17.104109745455101</v>
      </c>
      <c r="J40218">
        <v>7.7492639656594697</v>
      </c>
      <c r="K40218">
        <v>559.92351152885794</v>
      </c>
      <c r="M40218">
        <v>3.4114213107062201</v>
      </c>
      <c r="N40218">
        <v>15.162931534755501</v>
      </c>
      <c r="O40218">
        <v>2.0892996593971098</v>
      </c>
      <c r="P40218">
        <v>66.562000555902998</v>
      </c>
      <c r="Q40218">
        <v>15.2582053598314</v>
      </c>
      <c r="R40218">
        <v>7.3567022474424304</v>
      </c>
      <c r="S40218">
        <v>9.9386853152871506</v>
      </c>
      <c r="T40218">
        <v>-61.126468658447301</v>
      </c>
      <c r="U40218">
        <v>-0.101824998855591</v>
      </c>
      <c r="W40218">
        <v>3.3599998950958301</v>
      </c>
      <c r="X40218">
        <v>155.40260537938701</v>
      </c>
      <c r="Y40218">
        <v>-20.460999999999999</v>
      </c>
      <c r="AA40218">
        <v>2.06000003218651</v>
      </c>
      <c r="AB40218">
        <v>49.667556762695298</v>
      </c>
      <c r="AC40218">
        <v>-4.4145887973632201</v>
      </c>
      <c r="AD40218">
        <v>7.9223069893958398</v>
      </c>
      <c r="AE40218">
        <v>-61.126468658447301</v>
      </c>
      <c r="AF40218">
        <v>16.870841834471701</v>
      </c>
      <c r="AG40218">
        <v>14.591419718704399</v>
      </c>
      <c r="AI40218">
        <v>3.34959873268062</v>
      </c>
    </row>
    <row r="40219" spans="1:35" x14ac:dyDescent="0.3">
      <c r="A40219" t="s">
        <v>662</v>
      </c>
      <c r="B40219" t="s">
        <v>493</v>
      </c>
      <c r="C40219" s="1">
        <v>39353</v>
      </c>
      <c r="D40219" t="s">
        <v>597</v>
      </c>
      <c r="E40219" s="4">
        <v>39353</v>
      </c>
      <c r="F40219">
        <v>1.17243809678023E-2</v>
      </c>
      <c r="L40219">
        <v>0.786957313628868</v>
      </c>
      <c r="M40219">
        <v>0</v>
      </c>
      <c r="O40219">
        <v>-39.282982859247099</v>
      </c>
      <c r="P40219">
        <v>-82.018111042882097</v>
      </c>
      <c r="Q40219">
        <v>-86.905734566159595</v>
      </c>
      <c r="R40219">
        <v>-2.43319930445077</v>
      </c>
      <c r="U40219">
        <v>-10.175499916076699</v>
      </c>
      <c r="Y40219">
        <v>-442.74399199999999</v>
      </c>
      <c r="AC40219">
        <v>7.7617911123653904</v>
      </c>
      <c r="AD40219">
        <v>48.060856926183199</v>
      </c>
      <c r="AF40219">
        <v>42.149417180278</v>
      </c>
      <c r="AG40219">
        <v>43.140920293792803</v>
      </c>
    </row>
    <row r="40220" spans="1:35" x14ac:dyDescent="0.3">
      <c r="A40220" t="s">
        <v>662</v>
      </c>
      <c r="B40220" t="s">
        <v>494</v>
      </c>
      <c r="C40220" s="1">
        <v>39353</v>
      </c>
      <c r="D40220" t="s">
        <v>597</v>
      </c>
      <c r="E40220" s="4">
        <v>39353</v>
      </c>
      <c r="F40220">
        <v>3.0369170185940601E-2</v>
      </c>
      <c r="H40220">
        <v>28.250000512227398</v>
      </c>
      <c r="I40220">
        <v>18.630225220404402</v>
      </c>
      <c r="J40220">
        <v>1.91667227769558</v>
      </c>
      <c r="K40220">
        <v>39.627232294531602</v>
      </c>
      <c r="L40220">
        <v>2.42925947928611</v>
      </c>
      <c r="M40220">
        <v>0</v>
      </c>
      <c r="N40220">
        <v>-7.7149314615517497</v>
      </c>
      <c r="O40220">
        <v>-5.2084903266839797</v>
      </c>
      <c r="P40220">
        <v>-1.37502469832366</v>
      </c>
      <c r="Q40220">
        <v>-8.1557126327984193</v>
      </c>
      <c r="R40220">
        <v>9.7133078495635505</v>
      </c>
      <c r="S40220">
        <v>46.9939942198694</v>
      </c>
      <c r="U40220">
        <v>2.92665791511536</v>
      </c>
      <c r="V40220">
        <v>42.025205515506997</v>
      </c>
      <c r="Y40220">
        <v>34.567999999999998</v>
      </c>
      <c r="Z40220">
        <v>-17.8291912078857</v>
      </c>
      <c r="AA40220">
        <v>3.5398229446656799</v>
      </c>
      <c r="AB40220">
        <v>29.893325805664102</v>
      </c>
      <c r="AC40220">
        <v>919.44590751079704</v>
      </c>
      <c r="AD40220">
        <v>-51.558545671754402</v>
      </c>
      <c r="AF40220">
        <v>-638.28353577444796</v>
      </c>
      <c r="AG40220">
        <v>-142.635788070643</v>
      </c>
      <c r="AH40220">
        <v>-6.4722409248352104</v>
      </c>
    </row>
    <row r="40221" spans="1:35" x14ac:dyDescent="0.3">
      <c r="A40221" t="s">
        <v>662</v>
      </c>
      <c r="B40221" t="s">
        <v>495</v>
      </c>
      <c r="C40221" s="1">
        <v>39353</v>
      </c>
      <c r="D40221" t="s">
        <v>597</v>
      </c>
      <c r="E40221" s="4">
        <v>39353</v>
      </c>
      <c r="F40221">
        <v>0.147411414575119</v>
      </c>
      <c r="G40221">
        <v>1.6408386230468801</v>
      </c>
      <c r="H40221">
        <v>15.2891986355064</v>
      </c>
      <c r="I40221">
        <v>9.8555697878155701</v>
      </c>
      <c r="J40221">
        <v>1.86280460872068</v>
      </c>
      <c r="K40221">
        <v>62.572453767595903</v>
      </c>
      <c r="L40221">
        <v>1.8401611820013399</v>
      </c>
      <c r="M40221">
        <v>1.74245699956407</v>
      </c>
      <c r="N40221">
        <v>11.8877585079649</v>
      </c>
      <c r="O40221">
        <v>4.3015243265817498</v>
      </c>
      <c r="P40221">
        <v>6.4320863102265502</v>
      </c>
      <c r="Q40221">
        <v>3.5883812590566602</v>
      </c>
      <c r="R40221">
        <v>2.13968853232657</v>
      </c>
      <c r="S40221">
        <v>6.3503431397885803</v>
      </c>
      <c r="T40221">
        <v>87.618667602539105</v>
      </c>
      <c r="U40221">
        <v>5.3096108436584499</v>
      </c>
      <c r="V40221">
        <v>20.717628639117901</v>
      </c>
      <c r="W40221">
        <v>1.6408386230468801</v>
      </c>
      <c r="X40221">
        <v>25.230265492102099</v>
      </c>
      <c r="Y40221">
        <v>65.3</v>
      </c>
      <c r="Z40221">
        <v>2.3858239650726301</v>
      </c>
      <c r="AA40221">
        <v>6.5405651652512402</v>
      </c>
      <c r="AB40221">
        <v>15.816352844238301</v>
      </c>
      <c r="AC40221">
        <v>-18.111177525403502</v>
      </c>
      <c r="AD40221">
        <v>18.050139275766</v>
      </c>
      <c r="AE40221">
        <v>87.618667602539105</v>
      </c>
      <c r="AF40221">
        <v>24.283559577677199</v>
      </c>
      <c r="AG40221">
        <v>21.264367816092001</v>
      </c>
      <c r="AH40221">
        <v>-3.91705989837646</v>
      </c>
      <c r="AI40221">
        <v>9.0618911236377198</v>
      </c>
    </row>
    <row r="40222" spans="1:35" x14ac:dyDescent="0.3">
      <c r="A40222" t="s">
        <v>662</v>
      </c>
      <c r="B40222" t="s">
        <v>496</v>
      </c>
      <c r="C40222" s="1">
        <v>39353</v>
      </c>
      <c r="D40222" t="s">
        <v>597</v>
      </c>
      <c r="E40222" s="4">
        <v>39353</v>
      </c>
    </row>
    <row r="40223" spans="1:35" x14ac:dyDescent="0.3">
      <c r="A40223" t="s">
        <v>662</v>
      </c>
      <c r="B40223" t="s">
        <v>497</v>
      </c>
      <c r="C40223" s="1">
        <v>39353</v>
      </c>
      <c r="D40223" t="s">
        <v>597</v>
      </c>
      <c r="E40223" s="4">
        <v>39353</v>
      </c>
      <c r="F40223">
        <v>0.16642574015613901</v>
      </c>
      <c r="G40223">
        <v>2.1800565719604501</v>
      </c>
      <c r="H40223">
        <v>18.485075124705201</v>
      </c>
      <c r="I40223">
        <v>11.678850204515699</v>
      </c>
      <c r="J40223">
        <v>2.5239314174568999</v>
      </c>
      <c r="K40223">
        <v>45.8311371444088</v>
      </c>
      <c r="L40223">
        <v>1.76911975727406</v>
      </c>
      <c r="M40223">
        <v>2.3450719942601399</v>
      </c>
      <c r="N40223">
        <v>13.938912642376</v>
      </c>
      <c r="O40223">
        <v>6.2506554378561097</v>
      </c>
      <c r="P40223">
        <v>9.6104559511352505</v>
      </c>
      <c r="Q40223">
        <v>5.4550778541682003</v>
      </c>
      <c r="R40223">
        <v>1.6133126934984501</v>
      </c>
      <c r="S40223">
        <v>8.9284348618022609</v>
      </c>
      <c r="T40223">
        <v>110.27865600585901</v>
      </c>
      <c r="U40223">
        <v>6.4536380767822301</v>
      </c>
      <c r="V40223">
        <v>15.278099587607</v>
      </c>
      <c r="W40223">
        <v>2.1800565719604501</v>
      </c>
      <c r="X40223">
        <v>39.917088607594899</v>
      </c>
      <c r="Y40223">
        <v>188.7</v>
      </c>
      <c r="Z40223">
        <v>4.3156199455261204</v>
      </c>
      <c r="AA40223">
        <v>5.4097697372271201</v>
      </c>
      <c r="AB40223">
        <v>21.241764068603501</v>
      </c>
      <c r="AC40223">
        <v>1.6049382716049401</v>
      </c>
      <c r="AD40223">
        <v>38.152266894781903</v>
      </c>
      <c r="AE40223">
        <v>110.27865600585901</v>
      </c>
      <c r="AF40223">
        <v>81.044957472660997</v>
      </c>
      <c r="AG40223">
        <v>42.8182807399347</v>
      </c>
      <c r="AH40223">
        <v>-18.390609741210898</v>
      </c>
      <c r="AI40223">
        <v>11.994987473509401</v>
      </c>
    </row>
    <row r="40224" spans="1:35" x14ac:dyDescent="0.3">
      <c r="A40224" t="s">
        <v>662</v>
      </c>
      <c r="B40224" t="s">
        <v>498</v>
      </c>
      <c r="C40224" s="1">
        <v>39353</v>
      </c>
      <c r="D40224" t="s">
        <v>597</v>
      </c>
      <c r="E40224" s="4">
        <v>39353</v>
      </c>
    </row>
    <row r="40225" spans="1:35" x14ac:dyDescent="0.3">
      <c r="A40225" t="s">
        <v>662</v>
      </c>
      <c r="B40225" t="s">
        <v>499</v>
      </c>
      <c r="C40225" s="1">
        <v>39353</v>
      </c>
      <c r="D40225" t="s">
        <v>597</v>
      </c>
      <c r="E40225" s="4">
        <v>39353</v>
      </c>
    </row>
    <row r="40226" spans="1:35" x14ac:dyDescent="0.3">
      <c r="A40226" t="s">
        <v>662</v>
      </c>
      <c r="B40226" t="s">
        <v>500</v>
      </c>
      <c r="C40226" s="1">
        <v>39353</v>
      </c>
      <c r="D40226" t="s">
        <v>597</v>
      </c>
      <c r="E40226" s="4">
        <v>39353</v>
      </c>
      <c r="F40226">
        <v>0.12187981132145199</v>
      </c>
      <c r="G40226">
        <v>4.4377069473266602</v>
      </c>
      <c r="H40226">
        <v>16.642201106547901</v>
      </c>
      <c r="I40226">
        <v>8.7757465854271803</v>
      </c>
      <c r="J40226">
        <v>2.3278384055555299</v>
      </c>
      <c r="K40226">
        <v>143.11495104198201</v>
      </c>
      <c r="L40226">
        <v>0.87380364916471498</v>
      </c>
      <c r="M40226">
        <v>4.5398703115817503</v>
      </c>
      <c r="N40226">
        <v>14.8954614988097</v>
      </c>
      <c r="O40226">
        <v>3.96917521904034</v>
      </c>
      <c r="P40226">
        <v>22.591739436219299</v>
      </c>
      <c r="Q40226">
        <v>11.5791486772981</v>
      </c>
      <c r="R40226">
        <v>3.5007363128584399</v>
      </c>
      <c r="S40226">
        <v>5.6300354454751904</v>
      </c>
      <c r="U40226">
        <v>-1.5632790327072099</v>
      </c>
      <c r="W40226">
        <v>4.4377069473266602</v>
      </c>
      <c r="X40226">
        <v>69.470650948292501</v>
      </c>
      <c r="Y40226">
        <v>-405.31</v>
      </c>
      <c r="Z40226">
        <v>19.0714225769043</v>
      </c>
      <c r="AA40226">
        <v>6.0088205496239802</v>
      </c>
      <c r="AB40226">
        <v>16.381330490112301</v>
      </c>
      <c r="AC40226">
        <v>23.060136957508799</v>
      </c>
      <c r="AD40226">
        <v>7.4552935537104803</v>
      </c>
      <c r="AF40226">
        <v>10.4279462729417</v>
      </c>
      <c r="AG40226">
        <v>9.2180707657164103</v>
      </c>
      <c r="AH40226">
        <v>36.415195465087898</v>
      </c>
      <c r="AI40226">
        <v>8.2033468873888502</v>
      </c>
    </row>
    <row r="40227" spans="1:35" x14ac:dyDescent="0.3">
      <c r="A40227" t="s">
        <v>662</v>
      </c>
      <c r="B40227" t="s">
        <v>501</v>
      </c>
      <c r="C40227" s="1">
        <v>39353</v>
      </c>
      <c r="D40227" t="s">
        <v>597</v>
      </c>
      <c r="E40227" s="4">
        <v>39353</v>
      </c>
      <c r="F40227">
        <v>4.9719437915035497E-2</v>
      </c>
      <c r="G40227">
        <v>0.121621616184711</v>
      </c>
      <c r="H40227">
        <v>24.666667229599401</v>
      </c>
      <c r="I40227">
        <v>6.7603988252721097</v>
      </c>
      <c r="J40227">
        <v>1.7209078506445701</v>
      </c>
      <c r="K40227">
        <v>25.5329078111589</v>
      </c>
      <c r="L40227">
        <v>0.80930230692664595</v>
      </c>
      <c r="M40227">
        <v>0.156756752743022</v>
      </c>
      <c r="N40227">
        <v>7.1150972960736096</v>
      </c>
      <c r="O40227">
        <v>3.1526310360199599</v>
      </c>
      <c r="P40227">
        <v>9.0115966715915601</v>
      </c>
      <c r="Q40227">
        <v>5.0643683774233601</v>
      </c>
      <c r="R40227">
        <v>1.1899927019579399</v>
      </c>
      <c r="S40227">
        <v>8.3921875462084792</v>
      </c>
      <c r="T40227">
        <v>55.656696319580099</v>
      </c>
      <c r="U40227">
        <v>2.7347040176391602</v>
      </c>
      <c r="V40227">
        <v>36.297285891186299</v>
      </c>
      <c r="W40227">
        <v>0.121621616184711</v>
      </c>
      <c r="X40227">
        <v>2.8976890756302498</v>
      </c>
      <c r="Y40227">
        <v>304</v>
      </c>
      <c r="Z40227">
        <v>-3.7037041187286399</v>
      </c>
      <c r="AA40227">
        <v>4.0540539615340601</v>
      </c>
      <c r="AB40227">
        <v>23.9308967590332</v>
      </c>
      <c r="AC40227">
        <v>-7.5584556824361098</v>
      </c>
      <c r="AD40227">
        <v>-7.2463768115942004E-2</v>
      </c>
      <c r="AE40227">
        <v>55.656696319580099</v>
      </c>
      <c r="AF40227">
        <v>-25.972006220839798</v>
      </c>
      <c r="AG40227">
        <v>-4.6171171171171199</v>
      </c>
      <c r="AH40227">
        <v>-138.22630310058599</v>
      </c>
      <c r="AI40227">
        <v>6.1295453313029302</v>
      </c>
    </row>
    <row r="40228" spans="1:35" x14ac:dyDescent="0.3">
      <c r="A40228" t="s">
        <v>662</v>
      </c>
      <c r="B40228" t="s">
        <v>502</v>
      </c>
      <c r="C40228" s="1">
        <v>39353</v>
      </c>
      <c r="D40228" t="s">
        <v>597</v>
      </c>
      <c r="E40228" s="4">
        <v>39353</v>
      </c>
      <c r="F40228">
        <v>0.51258052953217004</v>
      </c>
    </row>
    <row r="40229" spans="1:35" x14ac:dyDescent="0.3">
      <c r="A40229" t="s">
        <v>662</v>
      </c>
      <c r="B40229" t="s">
        <v>503</v>
      </c>
      <c r="C40229" s="1">
        <v>39353</v>
      </c>
      <c r="D40229" t="s">
        <v>597</v>
      </c>
      <c r="E40229" s="4">
        <v>39353</v>
      </c>
      <c r="F40229">
        <v>0.18856432771425299</v>
      </c>
      <c r="G40229">
        <v>2.20915722846985</v>
      </c>
      <c r="H40229">
        <v>13.723716130572701</v>
      </c>
      <c r="I40229">
        <v>10.654739759433401</v>
      </c>
      <c r="J40229">
        <v>2.9145877024570401</v>
      </c>
      <c r="K40229">
        <v>100.778039866467</v>
      </c>
      <c r="L40229">
        <v>1.33714451212784</v>
      </c>
      <c r="M40229">
        <v>2.3036052896086399</v>
      </c>
      <c r="N40229">
        <v>22.0890924372131</v>
      </c>
      <c r="O40229">
        <v>7.7626055003011096</v>
      </c>
      <c r="P40229">
        <v>13.713215138644401</v>
      </c>
      <c r="Q40229">
        <v>7.8252827178845497</v>
      </c>
      <c r="R40229">
        <v>2.2248289345063501</v>
      </c>
      <c r="S40229">
        <v>6.44232594154417</v>
      </c>
      <c r="T40229">
        <v>-10.856571197509799</v>
      </c>
      <c r="U40229">
        <v>7.3111338615417498</v>
      </c>
      <c r="V40229">
        <v>12.647990918531599</v>
      </c>
      <c r="W40229">
        <v>2.20915722846985</v>
      </c>
      <c r="X40229">
        <v>29.8694032111481</v>
      </c>
      <c r="Y40229">
        <v>364.2</v>
      </c>
      <c r="Z40229">
        <v>5.7382788658142099</v>
      </c>
      <c r="AA40229">
        <v>7.2866561103830501</v>
      </c>
      <c r="AB40229">
        <v>14.1676530838013</v>
      </c>
      <c r="AC40229">
        <v>1.2643409037696101</v>
      </c>
      <c r="AD40229">
        <v>27.125865435824601</v>
      </c>
      <c r="AE40229">
        <v>-10.856571197509799</v>
      </c>
      <c r="AF40229">
        <v>32.264529058116203</v>
      </c>
      <c r="AG40229">
        <v>27.716431095406399</v>
      </c>
      <c r="AH40229">
        <v>8.2085952758789098</v>
      </c>
      <c r="AI40229">
        <v>13.537104986027201</v>
      </c>
    </row>
    <row r="40230" spans="1:35" x14ac:dyDescent="0.3">
      <c r="A40230" t="s">
        <v>662</v>
      </c>
      <c r="B40230" t="s">
        <v>504</v>
      </c>
      <c r="C40230" s="1">
        <v>39353</v>
      </c>
      <c r="D40230" t="s">
        <v>597</v>
      </c>
      <c r="E40230" s="4">
        <v>39353</v>
      </c>
      <c r="F40230">
        <v>8.8016842795535802E-2</v>
      </c>
      <c r="H40230">
        <v>31.5662666141667</v>
      </c>
      <c r="I40230">
        <v>16.080653961779099</v>
      </c>
      <c r="J40230">
        <v>8.2889385043356505</v>
      </c>
      <c r="K40230">
        <v>37.443993529867903</v>
      </c>
      <c r="L40230">
        <v>0.66015292403986703</v>
      </c>
      <c r="M40230">
        <v>0</v>
      </c>
      <c r="N40230">
        <v>25.979823596841999</v>
      </c>
      <c r="O40230">
        <v>14.100005660867801</v>
      </c>
      <c r="P40230">
        <v>10.089986372167299</v>
      </c>
      <c r="Q40230">
        <v>7.0362139972959401</v>
      </c>
      <c r="R40230">
        <v>0.64117145385551799</v>
      </c>
      <c r="S40230">
        <v>14.4418426500681</v>
      </c>
      <c r="T40230">
        <v>-90.723114013671903</v>
      </c>
      <c r="U40230">
        <v>1.08489894866943</v>
      </c>
      <c r="V40230">
        <v>92.033810191643099</v>
      </c>
      <c r="Y40230">
        <v>214.68402399999999</v>
      </c>
      <c r="Z40230">
        <v>17.960954666137699</v>
      </c>
      <c r="AA40230">
        <v>3.1679387753482602</v>
      </c>
      <c r="AB40230">
        <v>43.678138732910199</v>
      </c>
      <c r="AC40230">
        <v>-49.976135557598198</v>
      </c>
      <c r="AD40230">
        <v>-7.8517045511234702</v>
      </c>
      <c r="AE40230">
        <v>-90.723114013671903</v>
      </c>
      <c r="AF40230">
        <v>10.6418187043099</v>
      </c>
      <c r="AG40230">
        <v>13.4686065750921</v>
      </c>
      <c r="AI40230">
        <v>21.238478674402099</v>
      </c>
    </row>
    <row r="40231" spans="1:35" x14ac:dyDescent="0.3">
      <c r="A40231" t="s">
        <v>662</v>
      </c>
      <c r="B40231" t="s">
        <v>505</v>
      </c>
      <c r="C40231" s="1">
        <v>39353</v>
      </c>
      <c r="D40231" t="s">
        <v>597</v>
      </c>
      <c r="E40231" s="4">
        <v>39353</v>
      </c>
      <c r="F40231">
        <v>0.41935658344147902</v>
      </c>
      <c r="M40231">
        <v>0</v>
      </c>
    </row>
    <row r="40232" spans="1:35" x14ac:dyDescent="0.3">
      <c r="A40232" t="s">
        <v>662</v>
      </c>
      <c r="B40232" t="s">
        <v>506</v>
      </c>
      <c r="C40232" s="1">
        <v>39353</v>
      </c>
      <c r="D40232" t="s">
        <v>597</v>
      </c>
      <c r="E40232" s="4">
        <v>39353</v>
      </c>
      <c r="F40232">
        <v>0.22897816812762301</v>
      </c>
      <c r="G40232">
        <v>1.2910797595977801</v>
      </c>
      <c r="H40232">
        <v>18.622951383521499</v>
      </c>
      <c r="I40232">
        <v>26.682076790467999</v>
      </c>
      <c r="J40232">
        <v>2.96214505706706</v>
      </c>
      <c r="K40232">
        <v>302.27156724077503</v>
      </c>
      <c r="M40232">
        <v>1.3454142665037101</v>
      </c>
      <c r="N40232">
        <v>17.570514252269302</v>
      </c>
      <c r="O40232">
        <v>1.16292058967037</v>
      </c>
      <c r="P40232">
        <v>18.7192115865952</v>
      </c>
      <c r="Q40232">
        <v>12.3054185640302</v>
      </c>
      <c r="W40232">
        <v>1.2910797595977801</v>
      </c>
      <c r="X40232">
        <v>22.465845316252999</v>
      </c>
      <c r="AA40232">
        <v>5.3697181472795403</v>
      </c>
      <c r="AB40232">
        <v>18.683240890502901</v>
      </c>
      <c r="AC40232">
        <v>-39.829907866761197</v>
      </c>
      <c r="AF40232">
        <v>37.102085620197599</v>
      </c>
      <c r="AG40232">
        <v>-14.8745519713262</v>
      </c>
      <c r="AI40232">
        <v>3.9782771375736998</v>
      </c>
    </row>
    <row r="40233" spans="1:35" x14ac:dyDescent="0.3">
      <c r="A40233" t="s">
        <v>662</v>
      </c>
      <c r="B40233" t="s">
        <v>507</v>
      </c>
      <c r="C40233" s="1">
        <v>39353</v>
      </c>
      <c r="D40233" t="s">
        <v>597</v>
      </c>
      <c r="E40233" s="4">
        <v>39353</v>
      </c>
      <c r="F40233">
        <v>0.156884983150821</v>
      </c>
      <c r="G40233">
        <v>0.85653108358383201</v>
      </c>
      <c r="H40233">
        <v>11.460122920136101</v>
      </c>
      <c r="I40233">
        <v>13.3446111059854</v>
      </c>
      <c r="J40233">
        <v>3.6252173013076501</v>
      </c>
      <c r="K40233">
        <v>65.020963201466301</v>
      </c>
      <c r="L40233">
        <v>2.1132818181407198</v>
      </c>
      <c r="M40233">
        <v>1.3515906651488001</v>
      </c>
      <c r="N40233">
        <v>34.859207042040197</v>
      </c>
      <c r="O40233">
        <v>17.7157471742089</v>
      </c>
      <c r="P40233">
        <v>20.201446472579399</v>
      </c>
      <c r="Q40233">
        <v>11.8998159034899</v>
      </c>
      <c r="R40233">
        <v>0.92408332590337094</v>
      </c>
      <c r="S40233">
        <v>5.3552334862279096</v>
      </c>
      <c r="T40233">
        <v>-1429.83386230469</v>
      </c>
      <c r="U40233">
        <v>2.46522092819214</v>
      </c>
      <c r="V40233">
        <v>46.136261243158103</v>
      </c>
      <c r="W40233">
        <v>0.85653108358383201</v>
      </c>
      <c r="X40233">
        <v>13.645411352838201</v>
      </c>
      <c r="Y40233">
        <v>103.379</v>
      </c>
      <c r="Z40233">
        <v>37.367012023925803</v>
      </c>
      <c r="AA40233">
        <v>8.7259098961577308</v>
      </c>
      <c r="AB40233">
        <v>9.7984123229980504</v>
      </c>
      <c r="AC40233">
        <v>-14.7630232166595</v>
      </c>
      <c r="AD40233">
        <v>42.048339797066497</v>
      </c>
      <c r="AE40233">
        <v>-1429.83386230469</v>
      </c>
      <c r="AF40233">
        <v>48.235032460999101</v>
      </c>
      <c r="AG40233">
        <v>48.1936945046766</v>
      </c>
      <c r="AH40233">
        <v>-8.0702791213989293</v>
      </c>
      <c r="AI40233">
        <v>24.7469506594561</v>
      </c>
    </row>
    <row r="40234" spans="1:35" x14ac:dyDescent="0.3">
      <c r="A40234" t="s">
        <v>662</v>
      </c>
      <c r="B40234" t="s">
        <v>508</v>
      </c>
      <c r="C40234" s="1">
        <v>39353</v>
      </c>
      <c r="D40234" t="s">
        <v>597</v>
      </c>
      <c r="E40234" s="4">
        <v>39353</v>
      </c>
      <c r="F40234">
        <v>9.1812989068778397E-2</v>
      </c>
      <c r="G40234">
        <v>0.87815582752227805</v>
      </c>
      <c r="H40234">
        <v>20.657596563636801</v>
      </c>
      <c r="I40234">
        <v>14.588098322648699</v>
      </c>
      <c r="J40234">
        <v>2.2899890109609098</v>
      </c>
      <c r="K40234">
        <v>14.3087152007159</v>
      </c>
      <c r="L40234">
        <v>2.5349356132459602</v>
      </c>
      <c r="N40234">
        <v>10.9268021657677</v>
      </c>
      <c r="O40234">
        <v>6.7673742052558898</v>
      </c>
      <c r="P40234">
        <v>11.594729675822</v>
      </c>
      <c r="Q40234">
        <v>6.6492263971172498</v>
      </c>
      <c r="R40234">
        <v>0.54831078400253896</v>
      </c>
      <c r="S40234">
        <v>8.8144883845437398</v>
      </c>
      <c r="U40234">
        <v>2.6843299865722701</v>
      </c>
      <c r="V40234">
        <v>23.532247772171299</v>
      </c>
      <c r="W40234">
        <v>0.87815582752227805</v>
      </c>
      <c r="X40234">
        <v>15.3993868624054</v>
      </c>
      <c r="Y40234">
        <v>75.543000000000006</v>
      </c>
      <c r="Z40234">
        <v>14.529512405395501</v>
      </c>
      <c r="AA40234">
        <v>4.8408342031438698</v>
      </c>
      <c r="AB40234">
        <v>20.8045654296875</v>
      </c>
      <c r="AC40234">
        <v>6.7066602443403296</v>
      </c>
      <c r="AD40234">
        <v>3.7303028588185101</v>
      </c>
      <c r="AF40234">
        <v>19.269662921348299</v>
      </c>
      <c r="AG40234">
        <v>3.8428888839677899</v>
      </c>
      <c r="AH40234">
        <v>6.4084410667419398</v>
      </c>
      <c r="AI40234">
        <v>9.5466550881972605</v>
      </c>
    </row>
    <row r="40235" spans="1:35" x14ac:dyDescent="0.3">
      <c r="A40235" t="s">
        <v>662</v>
      </c>
      <c r="B40235" t="s">
        <v>509</v>
      </c>
      <c r="C40235" s="1">
        <v>39353</v>
      </c>
      <c r="D40235" t="s">
        <v>597</v>
      </c>
      <c r="E40235" s="4">
        <v>39353</v>
      </c>
    </row>
    <row r="40236" spans="1:35" x14ac:dyDescent="0.3">
      <c r="A40236" t="s">
        <v>662</v>
      </c>
      <c r="B40236" t="s">
        <v>510</v>
      </c>
      <c r="C40236" s="1">
        <v>39353</v>
      </c>
      <c r="D40236" t="s">
        <v>597</v>
      </c>
      <c r="E40236" s="4">
        <v>39353</v>
      </c>
    </row>
    <row r="40237" spans="1:35" x14ac:dyDescent="0.3">
      <c r="A40237" t="s">
        <v>662</v>
      </c>
      <c r="B40237" t="s">
        <v>511</v>
      </c>
      <c r="C40237" s="1">
        <v>39353</v>
      </c>
      <c r="D40237" t="s">
        <v>597</v>
      </c>
      <c r="E40237" s="4">
        <v>39353</v>
      </c>
      <c r="F40237">
        <v>0.23099382101606999</v>
      </c>
      <c r="G40237">
        <v>0.31995347142219499</v>
      </c>
      <c r="H40237">
        <v>31.113123021086999</v>
      </c>
      <c r="I40237">
        <v>26.876951091336</v>
      </c>
      <c r="J40237">
        <v>5.86724133553549</v>
      </c>
      <c r="K40237">
        <v>0.36239431615356099</v>
      </c>
      <c r="L40237">
        <v>3.9064330983692099</v>
      </c>
      <c r="M40237">
        <v>0.35598030743716103</v>
      </c>
      <c r="N40237">
        <v>21.6766820451863</v>
      </c>
      <c r="O40237">
        <v>16.114286571401301</v>
      </c>
      <c r="P40237">
        <v>21.372027280782099</v>
      </c>
      <c r="Q40237">
        <v>16.268520971169799</v>
      </c>
      <c r="R40237">
        <v>1.10708150410384E-2</v>
      </c>
      <c r="S40237">
        <v>17.854036956727999</v>
      </c>
      <c r="T40237">
        <v>38.904933929443402</v>
      </c>
      <c r="U40237">
        <v>3.2999930381774898</v>
      </c>
      <c r="V40237">
        <v>33.0264767610307</v>
      </c>
      <c r="W40237">
        <v>0.31995347142219499</v>
      </c>
      <c r="X40237">
        <v>0</v>
      </c>
      <c r="Y40237">
        <v>849.1</v>
      </c>
      <c r="Z40237">
        <v>13.864307403564499</v>
      </c>
      <c r="AA40237">
        <v>3.2140778645790302</v>
      </c>
      <c r="AB40237">
        <v>27.3562717437744</v>
      </c>
      <c r="AC40237">
        <v>24.7638407270118</v>
      </c>
      <c r="AD40237">
        <v>16.794233484431899</v>
      </c>
      <c r="AE40237">
        <v>38.904933929443402</v>
      </c>
      <c r="AF40237">
        <v>42.033639143730902</v>
      </c>
      <c r="AG40237">
        <v>17.404271695208799</v>
      </c>
      <c r="AH40237">
        <v>67.520233154296903</v>
      </c>
      <c r="AI40237">
        <v>21.5970513202893</v>
      </c>
    </row>
    <row r="40238" spans="1:35" x14ac:dyDescent="0.3">
      <c r="A40238" t="s">
        <v>662</v>
      </c>
      <c r="B40238" t="s">
        <v>512</v>
      </c>
      <c r="C40238" s="1">
        <v>39353</v>
      </c>
      <c r="D40238" t="s">
        <v>597</v>
      </c>
      <c r="E40238" s="4">
        <v>39353</v>
      </c>
      <c r="F40238">
        <v>0.31850675058949401</v>
      </c>
      <c r="G40238">
        <v>0.42345967888832098</v>
      </c>
      <c r="H40238">
        <v>21.4681811447971</v>
      </c>
      <c r="I40238">
        <v>9.7556793411422795</v>
      </c>
      <c r="J40238">
        <v>4.3338751088079599</v>
      </c>
      <c r="K40238">
        <v>31.413509078743299</v>
      </c>
      <c r="L40238">
        <v>1.0577140446270501</v>
      </c>
      <c r="M40238">
        <v>0.40271477765924502</v>
      </c>
      <c r="N40238">
        <v>24.8857169385597</v>
      </c>
      <c r="O40238">
        <v>11.813273975225</v>
      </c>
      <c r="P40238">
        <v>18.8626821437392</v>
      </c>
      <c r="Q40238">
        <v>13.781180538404501</v>
      </c>
      <c r="R40238">
        <v>0.82670160418848204</v>
      </c>
      <c r="S40238">
        <v>11.373104508068</v>
      </c>
      <c r="T40238">
        <v>-96.457382202148395</v>
      </c>
      <c r="V40238">
        <v>923.98586961611397</v>
      </c>
      <c r="W40238">
        <v>0.42345967888832098</v>
      </c>
      <c r="X40238">
        <v>6.5860215053763396</v>
      </c>
      <c r="Y40238">
        <v>58.372103772837903</v>
      </c>
      <c r="Z40238">
        <v>13.2727270126343</v>
      </c>
      <c r="AA40238">
        <v>4.6580564662430799</v>
      </c>
      <c r="AB40238">
        <v>16.273933410644499</v>
      </c>
      <c r="AC40238">
        <v>19.5704660261719</v>
      </c>
      <c r="AD40238">
        <v>-13.3393829401089</v>
      </c>
      <c r="AE40238">
        <v>-96.457382202148395</v>
      </c>
      <c r="AF40238">
        <v>-24.055801292956801</v>
      </c>
      <c r="AG40238">
        <v>-19.393141202859901</v>
      </c>
      <c r="AH40238">
        <v>-53.211009979247997</v>
      </c>
      <c r="AI40238">
        <v>19.305299089590999</v>
      </c>
    </row>
    <row r="40239" spans="1:35" x14ac:dyDescent="0.3">
      <c r="A40239" t="s">
        <v>662</v>
      </c>
      <c r="B40239" t="s">
        <v>513</v>
      </c>
      <c r="C40239" s="1">
        <v>39353</v>
      </c>
      <c r="D40239" t="s">
        <v>597</v>
      </c>
      <c r="E40239" s="4">
        <v>39353</v>
      </c>
      <c r="F40239">
        <v>3.2787953652077498E-2</v>
      </c>
      <c r="I40239">
        <v>9.2426606884671507</v>
      </c>
      <c r="J40239">
        <v>2.5442155595851101</v>
      </c>
      <c r="K40239">
        <v>10.1085680751174</v>
      </c>
      <c r="L40239">
        <v>2.2125223157357801</v>
      </c>
      <c r="P40239">
        <v>7.0850370962409004</v>
      </c>
      <c r="Q40239">
        <v>4.60021931858999</v>
      </c>
      <c r="R40239">
        <v>0.37272871917263301</v>
      </c>
      <c r="S40239">
        <v>4.76777379948002</v>
      </c>
      <c r="U40239">
        <v>6.0768489837646502</v>
      </c>
      <c r="V40239">
        <v>11.6350322366493</v>
      </c>
      <c r="Y40239">
        <v>11.946999999999999</v>
      </c>
    </row>
    <row r="40240" spans="1:35" x14ac:dyDescent="0.3">
      <c r="A40240" t="s">
        <v>662</v>
      </c>
      <c r="B40240" t="s">
        <v>514</v>
      </c>
      <c r="C40240" s="1">
        <v>39353</v>
      </c>
      <c r="D40240" t="s">
        <v>597</v>
      </c>
      <c r="E40240" s="4">
        <v>39353</v>
      </c>
    </row>
    <row r="40241" spans="1:35" x14ac:dyDescent="0.3">
      <c r="A40241" t="s">
        <v>662</v>
      </c>
      <c r="B40241" t="s">
        <v>515</v>
      </c>
      <c r="C40241" s="1">
        <v>39353</v>
      </c>
      <c r="D40241" t="s">
        <v>597</v>
      </c>
      <c r="E40241" s="4">
        <v>39353</v>
      </c>
      <c r="F40241">
        <v>9.0973133698592001E-2</v>
      </c>
      <c r="H40241">
        <v>30.088889103024101</v>
      </c>
      <c r="I40241">
        <v>10.742233523030601</v>
      </c>
      <c r="J40241">
        <v>2.9512454905726901</v>
      </c>
      <c r="K40241">
        <v>0</v>
      </c>
      <c r="L40241">
        <v>1.2198659516125101</v>
      </c>
      <c r="M40241">
        <v>0</v>
      </c>
      <c r="N40241">
        <v>8.0498883353100208</v>
      </c>
      <c r="O40241">
        <v>4.4065307389730402</v>
      </c>
      <c r="P40241">
        <v>7.9406585134091197</v>
      </c>
      <c r="Q40241">
        <v>8.4359914874826192</v>
      </c>
      <c r="R40241">
        <v>0</v>
      </c>
      <c r="S40241">
        <v>19.124009853057199</v>
      </c>
      <c r="T40241">
        <v>-10.7861547470093</v>
      </c>
      <c r="U40241">
        <v>8.8524217605590803</v>
      </c>
      <c r="V40241">
        <v>12.506338524036201</v>
      </c>
      <c r="X40241">
        <v>0</v>
      </c>
      <c r="Y40241">
        <v>309.31799999999998</v>
      </c>
      <c r="AA40241">
        <v>3.3234859438512601</v>
      </c>
      <c r="AB40241">
        <v>40.558349609375</v>
      </c>
      <c r="AC40241">
        <v>622.03529175857204</v>
      </c>
      <c r="AD40241">
        <v>100.05034898759</v>
      </c>
      <c r="AE40241">
        <v>-10.7861547470093</v>
      </c>
      <c r="AF40241">
        <v>20467.484662576699</v>
      </c>
      <c r="AG40241">
        <v>495.34514510700399</v>
      </c>
      <c r="AI40241">
        <v>8.0498883353100208</v>
      </c>
    </row>
    <row r="40242" spans="1:35" x14ac:dyDescent="0.3">
      <c r="A40242" t="s">
        <v>662</v>
      </c>
      <c r="B40242" t="s">
        <v>516</v>
      </c>
      <c r="C40242" s="1">
        <v>39353</v>
      </c>
      <c r="D40242" t="s">
        <v>597</v>
      </c>
      <c r="E40242" s="4">
        <v>39353</v>
      </c>
      <c r="F40242">
        <v>0.11956181049973701</v>
      </c>
      <c r="G40242">
        <v>2.1354312896728498</v>
      </c>
      <c r="H40242">
        <v>22.243750178231899</v>
      </c>
      <c r="I40242">
        <v>15.676294035476699</v>
      </c>
      <c r="J40242">
        <v>6.6420814079379698</v>
      </c>
      <c r="K40242">
        <v>54.3159785261103</v>
      </c>
      <c r="L40242">
        <v>1.36908474548828</v>
      </c>
      <c r="M40242">
        <v>2.35882785752678</v>
      </c>
      <c r="N40242">
        <v>31.626157021280999</v>
      </c>
      <c r="O40242">
        <v>10.816038263593599</v>
      </c>
      <c r="P40242">
        <v>4.8755161740049404</v>
      </c>
      <c r="Q40242">
        <v>2.8567829580340298</v>
      </c>
      <c r="R40242">
        <v>0.85980675750912405</v>
      </c>
      <c r="S40242">
        <v>10.6240264959984</v>
      </c>
      <c r="T40242">
        <v>-10.1950435638428</v>
      </c>
      <c r="U40242">
        <v>3.9244799613952601</v>
      </c>
      <c r="V40242">
        <v>27.489290861530201</v>
      </c>
      <c r="W40242">
        <v>2.1354312896728498</v>
      </c>
      <c r="X40242">
        <v>45.703856319338698</v>
      </c>
      <c r="Y40242">
        <v>799.68</v>
      </c>
      <c r="Z40242">
        <v>6.5882239341735804</v>
      </c>
      <c r="AA40242">
        <v>4.4956448080351903</v>
      </c>
      <c r="AB40242">
        <v>22.848514556884801</v>
      </c>
      <c r="AC40242">
        <v>24.739767882286301</v>
      </c>
      <c r="AD40242">
        <v>12.5509481047687</v>
      </c>
      <c r="AE40242">
        <v>-10.1950435638428</v>
      </c>
      <c r="AF40242">
        <v>17.040424006870602</v>
      </c>
      <c r="AG40242">
        <v>14.2774390959118</v>
      </c>
      <c r="AH40242">
        <v>7.4291877746581996</v>
      </c>
      <c r="AI40242">
        <v>21.5901460810373</v>
      </c>
    </row>
    <row r="40243" spans="1:35" x14ac:dyDescent="0.3">
      <c r="A40243" t="s">
        <v>662</v>
      </c>
      <c r="B40243" t="s">
        <v>517</v>
      </c>
      <c r="C40243" s="1">
        <v>39353</v>
      </c>
      <c r="D40243" t="s">
        <v>597</v>
      </c>
      <c r="E40243" s="4">
        <v>39353</v>
      </c>
      <c r="F40243">
        <v>0.187086182262725</v>
      </c>
      <c r="G40243">
        <v>1.2210451364517201</v>
      </c>
      <c r="H40243">
        <v>26.7740383997488</v>
      </c>
      <c r="I40243">
        <v>22.3525527272609</v>
      </c>
      <c r="J40243">
        <v>5.5972021655286301</v>
      </c>
      <c r="K40243">
        <v>0</v>
      </c>
      <c r="M40243">
        <v>1.4158822403094999</v>
      </c>
      <c r="N40243">
        <v>24.338141671788001</v>
      </c>
      <c r="O40243">
        <v>20.886766872366099</v>
      </c>
      <c r="P40243">
        <v>45.906048611831402</v>
      </c>
      <c r="Q40243">
        <v>28.1556156714229</v>
      </c>
      <c r="R40243">
        <v>0</v>
      </c>
      <c r="S40243">
        <v>14.625596062811301</v>
      </c>
      <c r="T40243">
        <v>-2.4263439178466801</v>
      </c>
      <c r="U40243">
        <v>4.01297807693481</v>
      </c>
      <c r="V40243">
        <v>26.744040969894399</v>
      </c>
      <c r="W40243">
        <v>1.2210451364517201</v>
      </c>
      <c r="X40243">
        <v>29.578488122434301</v>
      </c>
      <c r="Y40243">
        <v>550.75700800000004</v>
      </c>
      <c r="AA40243">
        <v>3.7349614020475199</v>
      </c>
      <c r="AB40243">
        <v>23.967571258544901</v>
      </c>
      <c r="AC40243">
        <v>8.9495525443965498</v>
      </c>
      <c r="AD40243">
        <v>22.744904618726601</v>
      </c>
      <c r="AE40243">
        <v>-2.4263439178466801</v>
      </c>
      <c r="AF40243">
        <v>19.7212331832785</v>
      </c>
      <c r="AG40243">
        <v>23.005333692770702</v>
      </c>
      <c r="AI40243">
        <v>24.338141671788001</v>
      </c>
    </row>
    <row r="40244" spans="1:35" x14ac:dyDescent="0.3">
      <c r="A40244" t="s">
        <v>662</v>
      </c>
      <c r="B40244" t="s">
        <v>518</v>
      </c>
      <c r="C40244" s="1">
        <v>39353</v>
      </c>
      <c r="D40244" t="s">
        <v>597</v>
      </c>
      <c r="E40244" s="4">
        <v>39353</v>
      </c>
      <c r="F40244">
        <v>9.1645017994741104E-2</v>
      </c>
      <c r="J40244">
        <v>5.1338124925687501</v>
      </c>
      <c r="K40244">
        <v>163.44367454448999</v>
      </c>
      <c r="L40244">
        <v>3.76441824818487</v>
      </c>
      <c r="M40244">
        <v>0</v>
      </c>
      <c r="T40244">
        <v>41.894489288330099</v>
      </c>
      <c r="AE40244">
        <v>41.894489288330099</v>
      </c>
    </row>
    <row r="40245" spans="1:35" x14ac:dyDescent="0.3">
      <c r="A40245" t="s">
        <v>662</v>
      </c>
      <c r="B40245" t="s">
        <v>519</v>
      </c>
      <c r="C40245" s="1">
        <v>39353</v>
      </c>
      <c r="D40245" t="s">
        <v>597</v>
      </c>
      <c r="E40245" s="4">
        <v>39353</v>
      </c>
      <c r="F40245">
        <v>3.39973453851459E-2</v>
      </c>
      <c r="G40245">
        <v>4.6927437782287598</v>
      </c>
      <c r="M40245">
        <v>4.8259838078853496</v>
      </c>
      <c r="W40245">
        <v>4.6927437782287598</v>
      </c>
    </row>
    <row r="40246" spans="1:35" x14ac:dyDescent="0.3">
      <c r="A40246" t="s">
        <v>662</v>
      </c>
      <c r="B40246" t="s">
        <v>520</v>
      </c>
      <c r="C40246" s="1">
        <v>39353</v>
      </c>
      <c r="D40246" t="s">
        <v>597</v>
      </c>
      <c r="E40246" s="4">
        <v>39353</v>
      </c>
      <c r="F40246">
        <v>5.7378918891135597E-2</v>
      </c>
      <c r="J40246">
        <v>2.79254204792593</v>
      </c>
      <c r="K40246">
        <v>2.4307994703226101</v>
      </c>
      <c r="L40246">
        <v>1.8129010529206899</v>
      </c>
      <c r="N40246">
        <v>-28.853667556458099</v>
      </c>
      <c r="O40246">
        <v>-18.019054485054902</v>
      </c>
      <c r="P40246">
        <v>-13.242207293418</v>
      </c>
      <c r="Q40246">
        <v>-15.2088365208882</v>
      </c>
      <c r="R40246">
        <v>0.56122448979591799</v>
      </c>
      <c r="S40246">
        <v>61.810380533198</v>
      </c>
      <c r="U40246">
        <v>-10.479058265686</v>
      </c>
      <c r="Y40246">
        <v>-136.86799999999999</v>
      </c>
      <c r="Z40246">
        <v>-8.9292373657226598</v>
      </c>
      <c r="AC40246">
        <v>-1017.15713940176</v>
      </c>
      <c r="AD40246">
        <v>-36.0647129489099</v>
      </c>
      <c r="AF40246">
        <v>4.3779150467394201</v>
      </c>
      <c r="AG40246">
        <v>11.210107968935301</v>
      </c>
      <c r="AH40246">
        <v>-31.392030715942401</v>
      </c>
    </row>
    <row r="40247" spans="1:35" x14ac:dyDescent="0.3">
      <c r="A40247" t="s">
        <v>662</v>
      </c>
      <c r="B40247" t="s">
        <v>521</v>
      </c>
      <c r="C40247" s="1">
        <v>39353</v>
      </c>
      <c r="D40247" t="s">
        <v>597</v>
      </c>
      <c r="E40247" s="4">
        <v>39353</v>
      </c>
      <c r="F40247">
        <v>0.15879985339484701</v>
      </c>
      <c r="H40247">
        <v>26.857954951080199</v>
      </c>
      <c r="I40247">
        <v>22.4201529795845</v>
      </c>
      <c r="J40247">
        <v>9.2177020641931993</v>
      </c>
      <c r="K40247">
        <v>0.16227358500616501</v>
      </c>
      <c r="L40247">
        <v>4.26522801203933</v>
      </c>
      <c r="M40247">
        <v>0</v>
      </c>
      <c r="N40247">
        <v>42.8296964784479</v>
      </c>
      <c r="O40247">
        <v>32.564267993970603</v>
      </c>
      <c r="P40247">
        <v>38.673486668599999</v>
      </c>
      <c r="Q40247">
        <v>24.8780766743828</v>
      </c>
      <c r="R40247">
        <v>2.78634654241359E-3</v>
      </c>
      <c r="S40247">
        <v>15.6961943222401</v>
      </c>
      <c r="T40247">
        <v>34.9695854187012</v>
      </c>
      <c r="U40247">
        <v>3.64666795730591</v>
      </c>
      <c r="V40247">
        <v>27.368517330261898</v>
      </c>
      <c r="Y40247">
        <v>638.23001599999998</v>
      </c>
      <c r="Z40247">
        <v>24.710699081420898</v>
      </c>
      <c r="AA40247">
        <v>3.7232916721374698</v>
      </c>
      <c r="AB40247">
        <v>28.107830047607401</v>
      </c>
      <c r="AC40247">
        <v>30.589685938555501</v>
      </c>
      <c r="AD40247">
        <v>36.6774417681332</v>
      </c>
      <c r="AE40247">
        <v>34.9695854187012</v>
      </c>
      <c r="AF40247">
        <v>34.269851115872299</v>
      </c>
      <c r="AG40247">
        <v>37.760433302287403</v>
      </c>
      <c r="AH40247">
        <v>110.571907043457</v>
      </c>
      <c r="AI40247">
        <v>42.741844140010102</v>
      </c>
    </row>
    <row r="40248" spans="1:35" x14ac:dyDescent="0.3">
      <c r="A40248" t="s">
        <v>662</v>
      </c>
      <c r="B40248" t="s">
        <v>522</v>
      </c>
      <c r="C40248" s="1">
        <v>39353</v>
      </c>
      <c r="D40248" t="s">
        <v>597</v>
      </c>
      <c r="E40248" s="4">
        <v>39353</v>
      </c>
    </row>
    <row r="40249" spans="1:35" x14ac:dyDescent="0.3">
      <c r="A40249" t="s">
        <v>662</v>
      </c>
      <c r="B40249" t="s">
        <v>523</v>
      </c>
      <c r="C40249" s="1">
        <v>39353</v>
      </c>
      <c r="D40249" t="s">
        <v>597</v>
      </c>
      <c r="E40249" s="4">
        <v>39353</v>
      </c>
      <c r="F40249">
        <v>0.21355842353099999</v>
      </c>
      <c r="G40249">
        <v>0.88091868162155196</v>
      </c>
      <c r="H40249">
        <v>18.533527891237998</v>
      </c>
      <c r="I40249">
        <v>11.1273843011791</v>
      </c>
      <c r="J40249">
        <v>3.3781275361431602</v>
      </c>
      <c r="K40249">
        <v>77.171872952112295</v>
      </c>
      <c r="L40249">
        <v>1.3728905897541299</v>
      </c>
      <c r="M40249">
        <v>0.91927838144332896</v>
      </c>
      <c r="N40249">
        <v>19.533749185539001</v>
      </c>
      <c r="O40249">
        <v>7.9103743060594596</v>
      </c>
      <c r="P40249">
        <v>8.6921427428014209</v>
      </c>
      <c r="Q40249">
        <v>4.7819701066918396</v>
      </c>
      <c r="R40249">
        <v>1.7659208995983899</v>
      </c>
      <c r="S40249">
        <v>7.8041460462783201</v>
      </c>
      <c r="T40249">
        <v>-19.0777072906494</v>
      </c>
      <c r="U40249">
        <v>0.95745700597763095</v>
      </c>
      <c r="V40249">
        <v>109.72489404594501</v>
      </c>
      <c r="W40249">
        <v>0.88091868162155196</v>
      </c>
      <c r="X40249">
        <v>14.4421333813989</v>
      </c>
      <c r="Y40249">
        <v>503.99987199999998</v>
      </c>
      <c r="Z40249">
        <v>5.8964138031005904</v>
      </c>
      <c r="AA40249">
        <v>5.3956268114111401</v>
      </c>
      <c r="AB40249">
        <v>18.165357589721701</v>
      </c>
      <c r="AC40249">
        <v>17.6357533088207</v>
      </c>
      <c r="AD40249">
        <v>15.910223205610301</v>
      </c>
      <c r="AE40249">
        <v>-19.0777072906494</v>
      </c>
      <c r="AF40249">
        <v>23.571133249895698</v>
      </c>
      <c r="AG40249">
        <v>17.349609067131599</v>
      </c>
      <c r="AH40249">
        <v>4.6067700386047399</v>
      </c>
      <c r="AI40249">
        <v>12.6061258989637</v>
      </c>
    </row>
    <row r="40250" spans="1:35" x14ac:dyDescent="0.3">
      <c r="A40250" t="s">
        <v>662</v>
      </c>
      <c r="B40250" t="s">
        <v>524</v>
      </c>
      <c r="C40250" s="1">
        <v>39353</v>
      </c>
      <c r="D40250" t="s">
        <v>597</v>
      </c>
      <c r="E40250" s="4">
        <v>39353</v>
      </c>
      <c r="F40250">
        <v>0.119024303062818</v>
      </c>
      <c r="G40250">
        <v>1.5805814266204801</v>
      </c>
      <c r="J40250">
        <v>1.61047215197226</v>
      </c>
      <c r="K40250">
        <v>33.949318043748796</v>
      </c>
      <c r="L40250">
        <v>1.09316775014682</v>
      </c>
      <c r="M40250">
        <v>1.62430647490524</v>
      </c>
      <c r="W40250">
        <v>1.5805814266204801</v>
      </c>
    </row>
    <row r="40251" spans="1:35" x14ac:dyDescent="0.3">
      <c r="A40251" t="s">
        <v>662</v>
      </c>
      <c r="B40251" t="s">
        <v>525</v>
      </c>
      <c r="C40251" s="1">
        <v>39353</v>
      </c>
      <c r="D40251" t="s">
        <v>597</v>
      </c>
      <c r="E40251" s="4">
        <v>39353</v>
      </c>
      <c r="F40251">
        <v>0.17935951285700999</v>
      </c>
      <c r="H40251">
        <v>23.1125538244778</v>
      </c>
      <c r="I40251">
        <v>17.578713617363402</v>
      </c>
      <c r="J40251">
        <v>3.8302891675289099</v>
      </c>
      <c r="K40251">
        <v>45.083981974600597</v>
      </c>
      <c r="L40251">
        <v>1.8303873636705501</v>
      </c>
      <c r="N40251">
        <v>19.825407764759898</v>
      </c>
      <c r="O40251">
        <v>8.7770148584467496</v>
      </c>
      <c r="P40251">
        <v>9.4626168224299096</v>
      </c>
      <c r="Q40251">
        <v>5.6009865005192099</v>
      </c>
      <c r="R40251">
        <v>1.21400992829564</v>
      </c>
      <c r="S40251">
        <v>10.3224571197696</v>
      </c>
      <c r="T40251">
        <v>-31.292432785034201</v>
      </c>
      <c r="U40251">
        <v>4.1337790489196804</v>
      </c>
      <c r="V40251">
        <v>28.1078248300261</v>
      </c>
      <c r="Y40251">
        <v>66.3</v>
      </c>
      <c r="Z40251">
        <v>26.125511169433601</v>
      </c>
      <c r="AA40251">
        <v>4.3266529851881996</v>
      </c>
      <c r="AB40251">
        <v>17.998254776001001</v>
      </c>
      <c r="AC40251">
        <v>-3.1905195989061101</v>
      </c>
      <c r="AD40251">
        <v>26.517794836008399</v>
      </c>
      <c r="AE40251">
        <v>-31.292432785034201</v>
      </c>
      <c r="AF40251">
        <v>21.378340365682099</v>
      </c>
      <c r="AG40251">
        <v>32.3049001814882</v>
      </c>
      <c r="AH40251">
        <v>24.604965209960898</v>
      </c>
      <c r="AI40251">
        <v>15.1019336774871</v>
      </c>
    </row>
    <row r="40252" spans="1:35" x14ac:dyDescent="0.3">
      <c r="A40252" t="s">
        <v>662</v>
      </c>
      <c r="B40252" t="s">
        <v>526</v>
      </c>
      <c r="C40252" s="1">
        <v>39353</v>
      </c>
      <c r="D40252" t="s">
        <v>597</v>
      </c>
      <c r="E40252" s="4">
        <v>39353</v>
      </c>
      <c r="F40252">
        <v>0.26176612177969999</v>
      </c>
      <c r="G40252">
        <v>1.6427104473114</v>
      </c>
      <c r="H40252">
        <v>17.991225497223599</v>
      </c>
      <c r="I40252">
        <v>8.7033113657515901</v>
      </c>
      <c r="J40252">
        <v>2.4412576129224099</v>
      </c>
      <c r="K40252">
        <v>38.469839847545103</v>
      </c>
      <c r="L40252">
        <v>2.7141756022488099</v>
      </c>
      <c r="M40252">
        <v>1.69334394927522</v>
      </c>
      <c r="N40252">
        <v>16.685427361451602</v>
      </c>
      <c r="O40252">
        <v>8.4820910518252894</v>
      </c>
      <c r="P40252">
        <v>11.2617413319179</v>
      </c>
      <c r="Q40252">
        <v>7.90657808902324</v>
      </c>
      <c r="R40252">
        <v>1.2944522967304399</v>
      </c>
      <c r="S40252">
        <v>7.7169799804183103</v>
      </c>
      <c r="T40252">
        <v>24.612003326416001</v>
      </c>
      <c r="V40252">
        <v>10.487295810327501</v>
      </c>
      <c r="W40252">
        <v>1.6427104473114</v>
      </c>
      <c r="X40252">
        <v>28.594291393608099</v>
      </c>
      <c r="Y40252">
        <v>291.10000000000002</v>
      </c>
      <c r="Z40252">
        <v>-0.300390005111694</v>
      </c>
      <c r="AA40252">
        <v>5.5582650562315399</v>
      </c>
      <c r="AC40252">
        <v>19.1927464767193</v>
      </c>
      <c r="AD40252">
        <v>12.9104275212333</v>
      </c>
      <c r="AE40252">
        <v>24.612003326416001</v>
      </c>
      <c r="AF40252">
        <v>54.767906592724103</v>
      </c>
      <c r="AG40252">
        <v>17.277140935788399</v>
      </c>
      <c r="AH40252">
        <v>25.623989105224599</v>
      </c>
    </row>
    <row r="40253" spans="1:35" x14ac:dyDescent="0.3">
      <c r="A40253" t="s">
        <v>662</v>
      </c>
      <c r="B40253" t="s">
        <v>527</v>
      </c>
      <c r="C40253" s="1">
        <v>39353</v>
      </c>
      <c r="D40253" t="s">
        <v>597</v>
      </c>
      <c r="E40253" s="4">
        <v>39353</v>
      </c>
      <c r="F40253">
        <v>4.63600164342899E-2</v>
      </c>
      <c r="H40253">
        <v>26.796117038031898</v>
      </c>
      <c r="I40253">
        <v>5.8697004450522297</v>
      </c>
      <c r="J40253">
        <v>1.8752593808657101</v>
      </c>
      <c r="K40253">
        <v>0</v>
      </c>
      <c r="L40253">
        <v>4.1284856582673699</v>
      </c>
      <c r="M40253">
        <v>0</v>
      </c>
      <c r="N40253">
        <v>6.5740973872181998</v>
      </c>
      <c r="O40253">
        <v>4.8864580289303898</v>
      </c>
      <c r="P40253">
        <v>5.0488050467608003</v>
      </c>
      <c r="Q40253">
        <v>7.8528667204354097</v>
      </c>
      <c r="R40253">
        <v>0</v>
      </c>
      <c r="S40253">
        <v>15.8488613922681</v>
      </c>
      <c r="T40253">
        <v>-86.977226257324205</v>
      </c>
      <c r="U40253">
        <v>9.2308998107910192</v>
      </c>
      <c r="V40253">
        <v>8.9409802564422307</v>
      </c>
      <c r="Y40253">
        <v>297.52600000000001</v>
      </c>
      <c r="Z40253">
        <v>-21.039793014526399</v>
      </c>
      <c r="AA40253">
        <v>3.7318839837155999</v>
      </c>
      <c r="AB40253">
        <v>20.482139587402301</v>
      </c>
      <c r="AC40253">
        <v>56.1155229373</v>
      </c>
      <c r="AD40253">
        <v>-3.0262081924524602</v>
      </c>
      <c r="AE40253">
        <v>-86.977226257324205</v>
      </c>
      <c r="AF40253">
        <v>-71.058094569021705</v>
      </c>
      <c r="AG40253">
        <v>144.19618754931699</v>
      </c>
      <c r="AH40253">
        <v>42.491729736328097</v>
      </c>
    </row>
    <row r="40254" spans="1:35" x14ac:dyDescent="0.3">
      <c r="A40254" t="s">
        <v>662</v>
      </c>
      <c r="B40254" t="s">
        <v>528</v>
      </c>
      <c r="C40254" s="1">
        <v>39353</v>
      </c>
      <c r="D40254" t="s">
        <v>597</v>
      </c>
      <c r="E40254" s="4">
        <v>39353</v>
      </c>
    </row>
    <row r="40255" spans="1:35" x14ac:dyDescent="0.3">
      <c r="A40255" t="s">
        <v>662</v>
      </c>
      <c r="B40255" t="s">
        <v>529</v>
      </c>
      <c r="C40255" s="1">
        <v>39353</v>
      </c>
      <c r="D40255" t="s">
        <v>597</v>
      </c>
      <c r="E40255" s="4">
        <v>39353</v>
      </c>
      <c r="F40255">
        <v>0.14939347324875901</v>
      </c>
      <c r="G40255">
        <v>0.89786756038665805</v>
      </c>
      <c r="H40255">
        <v>17.671915900423599</v>
      </c>
      <c r="I40255">
        <v>13.6393833397933</v>
      </c>
      <c r="J40255">
        <v>2.8030543149339402</v>
      </c>
      <c r="K40255">
        <v>45.654335384701902</v>
      </c>
      <c r="L40255">
        <v>1.8306945571383699</v>
      </c>
      <c r="M40255">
        <v>0.76271958169860798</v>
      </c>
      <c r="N40255">
        <v>17.517862514665101</v>
      </c>
      <c r="O40255">
        <v>9.3562186824974596</v>
      </c>
      <c r="P40255">
        <v>24.893950265560999</v>
      </c>
      <c r="Q40255">
        <v>21.3031784751646</v>
      </c>
      <c r="R40255">
        <v>2.0174442044043701</v>
      </c>
      <c r="S40255">
        <v>12.4580476665336</v>
      </c>
      <c r="T40255">
        <v>168.67904663085901</v>
      </c>
      <c r="U40255">
        <v>6.3182821273803702</v>
      </c>
      <c r="V40255">
        <v>17.0021255709025</v>
      </c>
      <c r="W40255">
        <v>0.89786756038665805</v>
      </c>
      <c r="Y40255">
        <v>2000.4</v>
      </c>
      <c r="Z40255">
        <v>21.1556911468506</v>
      </c>
      <c r="AA40255">
        <v>5.6586960102952499</v>
      </c>
      <c r="AB40255">
        <v>69.437835693359403</v>
      </c>
      <c r="AC40255">
        <v>117.80379138638899</v>
      </c>
      <c r="AD40255">
        <v>36.3463710772578</v>
      </c>
      <c r="AE40255">
        <v>168.67904663085901</v>
      </c>
      <c r="AF40255">
        <v>3620.31178046377</v>
      </c>
      <c r="AG40255">
        <v>35.921625544267101</v>
      </c>
      <c r="AH40255">
        <v>47.229393005371101</v>
      </c>
      <c r="AI40255">
        <v>11.6089595177683</v>
      </c>
    </row>
    <row r="40256" spans="1:35" x14ac:dyDescent="0.3">
      <c r="A40256" t="s">
        <v>662</v>
      </c>
      <c r="B40256" t="s">
        <v>530</v>
      </c>
      <c r="C40256" s="1">
        <v>39353</v>
      </c>
      <c r="D40256" t="s">
        <v>597</v>
      </c>
      <c r="E40256" s="4">
        <v>39353</v>
      </c>
      <c r="F40256">
        <v>0.12292123198048301</v>
      </c>
      <c r="G40256">
        <v>1.09319484233856</v>
      </c>
      <c r="H40256">
        <v>22.726708808756001</v>
      </c>
      <c r="I40256">
        <v>19.6451842510658</v>
      </c>
      <c r="J40256">
        <v>4.5493502833132098</v>
      </c>
      <c r="K40256">
        <v>0</v>
      </c>
      <c r="L40256">
        <v>4.2046035738646399</v>
      </c>
      <c r="M40256">
        <v>0.83438246621127699</v>
      </c>
      <c r="N40256">
        <v>20.558438891252798</v>
      </c>
      <c r="O40256">
        <v>16.668892604940702</v>
      </c>
      <c r="P40256">
        <v>23.021894539099598</v>
      </c>
      <c r="Q40256">
        <v>18.035985175641098</v>
      </c>
      <c r="R40256">
        <v>0</v>
      </c>
      <c r="S40256">
        <v>12.2583835755426</v>
      </c>
      <c r="T40256">
        <v>195.26188659668</v>
      </c>
      <c r="U40256">
        <v>3.5069379806518599</v>
      </c>
      <c r="V40256">
        <v>28.4000067220502</v>
      </c>
      <c r="W40256">
        <v>1.09319484233856</v>
      </c>
      <c r="X40256">
        <v>11.1210293526337</v>
      </c>
      <c r="Y40256">
        <v>1873</v>
      </c>
      <c r="Z40256">
        <v>6.6666669845581099</v>
      </c>
      <c r="AA40256">
        <v>4.4001091773337997</v>
      </c>
      <c r="AB40256">
        <v>20.050073623657202</v>
      </c>
      <c r="AC40256">
        <v>-24.930901050304001</v>
      </c>
      <c r="AD40256">
        <v>-6.0957274071960796</v>
      </c>
      <c r="AE40256">
        <v>195.26188659668</v>
      </c>
      <c r="AF40256">
        <v>-41.367160853300803</v>
      </c>
      <c r="AG40256">
        <v>-0.18796992481203001</v>
      </c>
      <c r="AH40256">
        <v>-10.6149244308472</v>
      </c>
      <c r="AI40256">
        <v>20.540125795915898</v>
      </c>
    </row>
    <row r="40257" spans="1:35" x14ac:dyDescent="0.3">
      <c r="A40257" t="s">
        <v>662</v>
      </c>
      <c r="B40257" t="s">
        <v>531</v>
      </c>
      <c r="C40257" s="1">
        <v>39353</v>
      </c>
      <c r="D40257" t="s">
        <v>597</v>
      </c>
      <c r="E40257" s="4">
        <v>39353</v>
      </c>
      <c r="F40257">
        <v>0.17771339633144401</v>
      </c>
      <c r="G40257">
        <v>0.30245745182037398</v>
      </c>
      <c r="H40257">
        <v>54.875520336492698</v>
      </c>
      <c r="I40257">
        <v>70.815367999168402</v>
      </c>
      <c r="J40257">
        <v>23.395590350111799</v>
      </c>
      <c r="K40257">
        <v>0</v>
      </c>
      <c r="L40257">
        <v>1.23042234980835</v>
      </c>
      <c r="N40257">
        <v>40.739808476549797</v>
      </c>
      <c r="O40257">
        <v>30.838305939812599</v>
      </c>
      <c r="P40257">
        <v>67.911418476687601</v>
      </c>
      <c r="Q40257">
        <v>52.183235266179302</v>
      </c>
      <c r="R40257">
        <v>0</v>
      </c>
      <c r="S40257">
        <v>42.296348848272203</v>
      </c>
      <c r="T40257">
        <v>-40.692897796630902</v>
      </c>
      <c r="U40257">
        <v>1.2072290182113601</v>
      </c>
      <c r="V40257">
        <v>71.250954656605998</v>
      </c>
      <c r="W40257">
        <v>0.30245745182037398</v>
      </c>
      <c r="X40257">
        <v>60.585763321978099</v>
      </c>
      <c r="Y40257">
        <v>7.9045319999999997</v>
      </c>
      <c r="AA40257">
        <v>1.8223061829174001</v>
      </c>
      <c r="AB40257">
        <v>43.5771293640137</v>
      </c>
      <c r="AC40257">
        <v>-8.0226809624871809</v>
      </c>
      <c r="AD40257">
        <v>-4.7379700253678996</v>
      </c>
      <c r="AE40257">
        <v>-40.692897796630902</v>
      </c>
      <c r="AF40257">
        <v>5.2377980902951</v>
      </c>
      <c r="AG40257">
        <v>-4.8249675109052097</v>
      </c>
      <c r="AH40257">
        <v>-94.169242858886705</v>
      </c>
      <c r="AI40257">
        <v>40.739808476549797</v>
      </c>
    </row>
    <row r="40258" spans="1:35" x14ac:dyDescent="0.3">
      <c r="A40258" t="s">
        <v>662</v>
      </c>
      <c r="B40258" t="s">
        <v>532</v>
      </c>
      <c r="C40258" s="1">
        <v>39353</v>
      </c>
      <c r="D40258" t="s">
        <v>597</v>
      </c>
      <c r="E40258" s="4">
        <v>39353</v>
      </c>
      <c r="F40258">
        <v>0.20898961031718599</v>
      </c>
      <c r="G40258">
        <v>1.4788619279861499</v>
      </c>
      <c r="H40258">
        <v>19.471048270341299</v>
      </c>
      <c r="I40258">
        <v>18.075983757723499</v>
      </c>
      <c r="J40258">
        <v>5.3145602788551098</v>
      </c>
      <c r="K40258">
        <v>298.73417943243697</v>
      </c>
      <c r="L40258">
        <v>4.1346214585415799</v>
      </c>
      <c r="M40258">
        <v>1.42580265467583</v>
      </c>
      <c r="N40258">
        <v>25.947767201237198</v>
      </c>
      <c r="O40258">
        <v>4.3413299708252504</v>
      </c>
      <c r="P40258">
        <v>11.538775904100801</v>
      </c>
      <c r="Q40258">
        <v>6.2923919590351503</v>
      </c>
      <c r="R40258">
        <v>5.0856145928945802</v>
      </c>
      <c r="S40258">
        <v>9.0760299759001093</v>
      </c>
      <c r="T40258">
        <v>36.761825561523402</v>
      </c>
      <c r="U40258">
        <v>3.07182097434998</v>
      </c>
      <c r="V40258">
        <v>36.7847168013502</v>
      </c>
      <c r="W40258">
        <v>1.4788619279861499</v>
      </c>
      <c r="X40258">
        <v>24.827665306122402</v>
      </c>
      <c r="Y40258">
        <v>425</v>
      </c>
      <c r="Z40258">
        <v>21.525096893310501</v>
      </c>
      <c r="AA40258">
        <v>5.1358303164561496</v>
      </c>
      <c r="AB40258">
        <v>17.142824172973601</v>
      </c>
      <c r="AC40258">
        <v>11.340206185567</v>
      </c>
      <c r="AD40258">
        <v>30.372057706909601</v>
      </c>
      <c r="AE40258">
        <v>36.761825561523402</v>
      </c>
      <c r="AF40258">
        <v>303.14136125654397</v>
      </c>
      <c r="AG40258">
        <v>37.3540856031128</v>
      </c>
      <c r="AH40258">
        <v>8.4136724472045898</v>
      </c>
      <c r="AI40258">
        <v>8.5863314250362208</v>
      </c>
    </row>
    <row r="40259" spans="1:35" x14ac:dyDescent="0.3">
      <c r="A40259" t="s">
        <v>662</v>
      </c>
      <c r="B40259" t="s">
        <v>533</v>
      </c>
      <c r="C40259" s="1">
        <v>39353</v>
      </c>
      <c r="D40259" t="s">
        <v>597</v>
      </c>
      <c r="E40259" s="4">
        <v>39353</v>
      </c>
      <c r="F40259">
        <v>0.12429859478758901</v>
      </c>
      <c r="G40259">
        <v>2.37837839126587</v>
      </c>
      <c r="H40259">
        <v>19.072164532412099</v>
      </c>
      <c r="I40259">
        <v>20.995468665753201</v>
      </c>
      <c r="J40259">
        <v>10.828569839659799</v>
      </c>
      <c r="K40259">
        <v>206.100370972646</v>
      </c>
      <c r="L40259">
        <v>0.77733990147783205</v>
      </c>
      <c r="M40259">
        <v>2.3092173943030598</v>
      </c>
      <c r="N40259">
        <v>55.762323353317399</v>
      </c>
      <c r="O40259">
        <v>12.0366454164418</v>
      </c>
      <c r="P40259">
        <v>15.736621457626001</v>
      </c>
      <c r="Q40259">
        <v>10.8554723140651</v>
      </c>
      <c r="R40259">
        <v>1.75476655884287</v>
      </c>
      <c r="S40259">
        <v>9.4217442757192504</v>
      </c>
      <c r="U40259">
        <v>2.3841710090637198</v>
      </c>
      <c r="V40259">
        <v>41.395127933344398</v>
      </c>
      <c r="W40259">
        <v>2.37837839126587</v>
      </c>
      <c r="X40259">
        <v>37.5455650060753</v>
      </c>
      <c r="Y40259">
        <v>340</v>
      </c>
      <c r="Z40259">
        <v>6.4560441970825204</v>
      </c>
      <c r="AA40259">
        <v>5.2432433576197202</v>
      </c>
      <c r="AB40259">
        <v>20.652063369751001</v>
      </c>
      <c r="AC40259">
        <v>-45.0244698205546</v>
      </c>
      <c r="AD40259">
        <v>6.2150837988826799</v>
      </c>
      <c r="AF40259">
        <v>11.488250652741501</v>
      </c>
      <c r="AG40259">
        <v>8.3114610673665794</v>
      </c>
      <c r="AH40259">
        <v>41.222366333007798</v>
      </c>
      <c r="AI40259">
        <v>19.0944657723714</v>
      </c>
    </row>
    <row r="40260" spans="1:35" x14ac:dyDescent="0.3">
      <c r="A40260" t="s">
        <v>662</v>
      </c>
      <c r="B40260" t="s">
        <v>534</v>
      </c>
      <c r="C40260" s="1">
        <v>39353</v>
      </c>
      <c r="D40260" t="s">
        <v>597</v>
      </c>
      <c r="E40260" s="4">
        <v>39353</v>
      </c>
      <c r="F40260">
        <v>0.17902357070893499</v>
      </c>
      <c r="G40260">
        <v>7.5060985982418102E-2</v>
      </c>
      <c r="H40260">
        <v>15.0395111678947</v>
      </c>
      <c r="I40260">
        <v>16.467553331669698</v>
      </c>
      <c r="J40260">
        <v>3.76842012693713</v>
      </c>
      <c r="K40260">
        <v>45.073586750987701</v>
      </c>
      <c r="L40260">
        <v>0.110191821180725</v>
      </c>
      <c r="M40260">
        <v>7.5060984084680996E-2</v>
      </c>
      <c r="N40260">
        <v>23.3712511207905</v>
      </c>
      <c r="O40260">
        <v>2.4271496692510102</v>
      </c>
      <c r="P40260">
        <v>8.9840321854749892</v>
      </c>
      <c r="Q40260">
        <v>5.9484119353047298</v>
      </c>
      <c r="R40260">
        <v>1.0414985959654199</v>
      </c>
      <c r="S40260">
        <v>9.2262066008596602</v>
      </c>
      <c r="U40260">
        <v>4.4849910736084002</v>
      </c>
      <c r="V40260">
        <v>21.9899636044766</v>
      </c>
      <c r="W40260">
        <v>7.5060985982418102E-2</v>
      </c>
      <c r="X40260">
        <v>1.0517718871595301</v>
      </c>
      <c r="Y40260">
        <v>738</v>
      </c>
      <c r="AA40260">
        <v>6.6491522818556099</v>
      </c>
      <c r="AB40260">
        <v>13.7460479736328</v>
      </c>
      <c r="AF40260">
        <v>-8.2129963898916998</v>
      </c>
      <c r="AG40260">
        <v>-72.219207170204101</v>
      </c>
      <c r="AH40260">
        <v>3.3366470336914098</v>
      </c>
      <c r="AI40260">
        <v>17.076651742682799</v>
      </c>
    </row>
    <row r="40261" spans="1:35" x14ac:dyDescent="0.3">
      <c r="A40261" t="s">
        <v>662</v>
      </c>
      <c r="B40261" t="s">
        <v>535</v>
      </c>
      <c r="C40261" s="1">
        <v>39353</v>
      </c>
      <c r="D40261" t="s">
        <v>597</v>
      </c>
      <c r="E40261" s="4">
        <v>39353</v>
      </c>
      <c r="F40261">
        <v>0.19390580786863801</v>
      </c>
      <c r="H40261">
        <v>25.653334555449302</v>
      </c>
      <c r="I40261">
        <v>21.877749454576101</v>
      </c>
      <c r="J40261">
        <v>1.6943668701682599</v>
      </c>
      <c r="K40261">
        <v>15.1564161789998</v>
      </c>
      <c r="L40261">
        <v>2.4997503081821502</v>
      </c>
      <c r="M40261">
        <v>0</v>
      </c>
      <c r="N40261">
        <v>4.3656636927500596</v>
      </c>
      <c r="O40261">
        <v>2.9624685550438201</v>
      </c>
      <c r="P40261">
        <v>9.6036478333299495</v>
      </c>
      <c r="Q40261">
        <v>5.2957433245364802</v>
      </c>
      <c r="R40261">
        <v>1.80485456673469</v>
      </c>
      <c r="S40261">
        <v>15.9097896503334</v>
      </c>
      <c r="T40261">
        <v>100.20978546142599</v>
      </c>
      <c r="U40261">
        <v>4.3613991737365696</v>
      </c>
      <c r="V40261">
        <v>25.588328194846198</v>
      </c>
      <c r="X40261">
        <v>0</v>
      </c>
      <c r="Y40261">
        <v>734.73900000000003</v>
      </c>
      <c r="Z40261">
        <v>198.66720581054699</v>
      </c>
      <c r="AA40261">
        <v>3.8981287124233801</v>
      </c>
      <c r="AB40261">
        <v>23.826267242431602</v>
      </c>
      <c r="AC40261">
        <v>207.52448385162299</v>
      </c>
      <c r="AD40261">
        <v>170.42323079889101</v>
      </c>
      <c r="AE40261">
        <v>100.20978546142599</v>
      </c>
      <c r="AF40261">
        <v>80.423118343903298</v>
      </c>
      <c r="AG40261">
        <v>128.63182525109599</v>
      </c>
      <c r="AH40261">
        <v>384.43582153320301</v>
      </c>
      <c r="AI40261">
        <v>4.6627720638050896</v>
      </c>
    </row>
    <row r="40262" spans="1:35" x14ac:dyDescent="0.3">
      <c r="A40262" t="s">
        <v>662</v>
      </c>
      <c r="B40262" t="s">
        <v>536</v>
      </c>
      <c r="C40262" s="1">
        <v>39353</v>
      </c>
      <c r="D40262" t="s">
        <v>597</v>
      </c>
      <c r="E40262" s="4">
        <v>39353</v>
      </c>
      <c r="F40262">
        <v>9.7658382445275804E-2</v>
      </c>
      <c r="G40262">
        <v>1.2383900880813601</v>
      </c>
      <c r="H40262">
        <v>16.6114286799334</v>
      </c>
      <c r="I40262">
        <v>15.5381174994125</v>
      </c>
      <c r="J40262">
        <v>5.9997681352027596</v>
      </c>
      <c r="K40262">
        <v>38.788031416678599</v>
      </c>
      <c r="L40262">
        <v>1.43651537025198</v>
      </c>
      <c r="M40262">
        <v>1.20750553302974</v>
      </c>
      <c r="N40262">
        <v>33.137982070226997</v>
      </c>
      <c r="O40262">
        <v>10.582362178716799</v>
      </c>
      <c r="P40262">
        <v>7.3804650573561803</v>
      </c>
      <c r="Q40262">
        <v>3.7046976081120202</v>
      </c>
      <c r="R40262">
        <v>0.47681983644693898</v>
      </c>
      <c r="S40262">
        <v>8.7404859867967009</v>
      </c>
      <c r="T40262">
        <v>23.528715133666999</v>
      </c>
      <c r="U40262">
        <v>6.4335122108459499</v>
      </c>
      <c r="V40262">
        <v>27.726803188021201</v>
      </c>
      <c r="W40262">
        <v>1.2383900880813601</v>
      </c>
      <c r="X40262">
        <v>25.293274087298599</v>
      </c>
      <c r="Y40262">
        <v>799.65902400000004</v>
      </c>
      <c r="Z40262">
        <v>4.3362360000610396</v>
      </c>
      <c r="AA40262">
        <v>6.0199518010633399</v>
      </c>
      <c r="AB40262">
        <v>17.300756454467798</v>
      </c>
      <c r="AC40262">
        <v>3.28975056279566</v>
      </c>
      <c r="AD40262">
        <v>14.605303456376101</v>
      </c>
      <c r="AE40262">
        <v>23.528715133666999</v>
      </c>
      <c r="AF40262">
        <v>-10.514172765848199</v>
      </c>
      <c r="AG40262">
        <v>19.2193893135377</v>
      </c>
      <c r="AH40262">
        <v>38.463176727294901</v>
      </c>
      <c r="AI40262">
        <v>24.017775861390501</v>
      </c>
    </row>
    <row r="40263" spans="1:35" x14ac:dyDescent="0.3">
      <c r="A40263" t="s">
        <v>662</v>
      </c>
      <c r="B40263" t="s">
        <v>537</v>
      </c>
      <c r="C40263" s="1">
        <v>39353</v>
      </c>
      <c r="D40263" t="s">
        <v>597</v>
      </c>
      <c r="E40263" s="4">
        <v>39353</v>
      </c>
      <c r="F40263">
        <v>0.15483573604756701</v>
      </c>
      <c r="H40263">
        <v>19.529660531636701</v>
      </c>
      <c r="I40263">
        <v>12.4818250673889</v>
      </c>
      <c r="J40263">
        <v>3.04659809380489</v>
      </c>
      <c r="K40263">
        <v>0.55624448062796705</v>
      </c>
      <c r="L40263">
        <v>1.6004201919775001</v>
      </c>
      <c r="N40263">
        <v>16.985510043587499</v>
      </c>
      <c r="O40263">
        <v>9.1194356557799097</v>
      </c>
      <c r="P40263">
        <v>6.1985555637897098</v>
      </c>
      <c r="Q40263">
        <v>3.7919871151433902</v>
      </c>
      <c r="R40263">
        <v>1.6214227911424999E-2</v>
      </c>
      <c r="S40263">
        <v>9.0348794850315901</v>
      </c>
      <c r="T40263">
        <v>51.742443084716797</v>
      </c>
      <c r="U40263">
        <v>1.9878449440002399</v>
      </c>
      <c r="V40263">
        <v>33.218854650402797</v>
      </c>
      <c r="Y40263">
        <v>54.475000000000001</v>
      </c>
      <c r="Z40263">
        <v>20.780164718627901</v>
      </c>
      <c r="AA40263">
        <v>5.1204167035062804</v>
      </c>
      <c r="AE40263">
        <v>51.742443084716797</v>
      </c>
      <c r="AH40263">
        <v>6.5599641799926802</v>
      </c>
      <c r="AI40263">
        <v>16.872819945890399</v>
      </c>
    </row>
    <row r="40264" spans="1:35" x14ac:dyDescent="0.3">
      <c r="A40264" t="s">
        <v>662</v>
      </c>
      <c r="B40264" t="s">
        <v>538</v>
      </c>
      <c r="C40264" s="1">
        <v>39353</v>
      </c>
      <c r="D40264" t="s">
        <v>597</v>
      </c>
      <c r="E40264" s="4">
        <v>39353</v>
      </c>
      <c r="F40264">
        <v>0.18298768805621499</v>
      </c>
      <c r="G40264">
        <v>1.3218286037445099</v>
      </c>
      <c r="H40264">
        <v>18.2173916545045</v>
      </c>
      <c r="I40264">
        <v>17.638255572801199</v>
      </c>
      <c r="J40264">
        <v>2.6771525519316399</v>
      </c>
      <c r="K40264">
        <v>27.110624009011701</v>
      </c>
      <c r="L40264">
        <v>1.5829862277400499</v>
      </c>
      <c r="M40264">
        <v>1.4705570063065601</v>
      </c>
      <c r="N40264">
        <v>27.702758826494001</v>
      </c>
      <c r="O40264">
        <v>13.634595116166301</v>
      </c>
      <c r="P40264">
        <v>11.9174909399465</v>
      </c>
      <c r="Q40264">
        <v>15.6163491831913</v>
      </c>
      <c r="R40264">
        <v>1.11195499296765</v>
      </c>
      <c r="S40264">
        <v>11.8093319848055</v>
      </c>
      <c r="T40264">
        <v>-5.2498922348022496</v>
      </c>
      <c r="U40264">
        <v>6.9202389717102104</v>
      </c>
      <c r="V40264">
        <v>21.705675336084699</v>
      </c>
      <c r="W40264">
        <v>1.3218286037445099</v>
      </c>
      <c r="X40264">
        <v>24.3943196829591</v>
      </c>
      <c r="Y40264">
        <v>775.09999925</v>
      </c>
      <c r="Z40264">
        <v>-29.1592807769775</v>
      </c>
      <c r="AA40264">
        <v>5.4892600376889602</v>
      </c>
      <c r="AB40264">
        <v>15.8853712081909</v>
      </c>
      <c r="AC40264">
        <v>-7.9305354558610697</v>
      </c>
      <c r="AD40264">
        <v>-0.47592385218365102</v>
      </c>
      <c r="AE40264">
        <v>-5.2498922348022496</v>
      </c>
      <c r="AF40264">
        <v>48.094207838906897</v>
      </c>
      <c r="AG40264">
        <v>0.127429117553361</v>
      </c>
      <c r="AH40264">
        <v>87.936927795410199</v>
      </c>
      <c r="AI40264">
        <v>23.292006433682499</v>
      </c>
    </row>
    <row r="40265" spans="1:35" x14ac:dyDescent="0.3">
      <c r="A40265" t="s">
        <v>662</v>
      </c>
      <c r="B40265" t="s">
        <v>539</v>
      </c>
      <c r="C40265" s="1">
        <v>39353</v>
      </c>
      <c r="D40265" t="s">
        <v>597</v>
      </c>
      <c r="E40265" s="4">
        <v>39353</v>
      </c>
      <c r="F40265">
        <v>0.153559155884883</v>
      </c>
      <c r="H40265">
        <v>24.443849715462701</v>
      </c>
      <c r="I40265">
        <v>15.490115813524801</v>
      </c>
      <c r="J40265">
        <v>4.6516912533905996</v>
      </c>
      <c r="K40265">
        <v>294.63759510257501</v>
      </c>
      <c r="L40265">
        <v>4.8709609912804002</v>
      </c>
      <c r="M40265">
        <v>0</v>
      </c>
      <c r="N40265">
        <v>19.610960076055399</v>
      </c>
      <c r="O40265">
        <v>4.6216718733425699</v>
      </c>
      <c r="P40265">
        <v>39.580174153876101</v>
      </c>
      <c r="Q40265">
        <v>14.6474999023031</v>
      </c>
      <c r="R40265">
        <v>5.7739222723020696</v>
      </c>
      <c r="S40265">
        <v>8.7693160529146805</v>
      </c>
      <c r="T40265">
        <v>58.263904571533203</v>
      </c>
      <c r="U40265">
        <v>6.7494091987609899</v>
      </c>
      <c r="V40265">
        <v>16.738617057530998</v>
      </c>
      <c r="X40265">
        <v>0</v>
      </c>
      <c r="Y40265">
        <v>123.041</v>
      </c>
      <c r="Z40265">
        <v>37.870792388916001</v>
      </c>
      <c r="AA40265">
        <v>4.0910086244206401</v>
      </c>
      <c r="AE40265">
        <v>58.263904571533203</v>
      </c>
      <c r="AH40265">
        <v>63.061264038085902</v>
      </c>
      <c r="AI40265">
        <v>8.4635007535677396</v>
      </c>
    </row>
    <row r="40266" spans="1:35" x14ac:dyDescent="0.3">
      <c r="A40266" t="s">
        <v>662</v>
      </c>
      <c r="B40266" t="s">
        <v>540</v>
      </c>
      <c r="C40266" s="1">
        <v>39353</v>
      </c>
      <c r="D40266" t="s">
        <v>597</v>
      </c>
      <c r="E40266" s="4">
        <v>39353</v>
      </c>
      <c r="F40266">
        <v>0.169113277340736</v>
      </c>
      <c r="G40266">
        <v>2.3043305873870801</v>
      </c>
      <c r="H40266">
        <v>7.8289268475817497</v>
      </c>
      <c r="I40266">
        <v>6.4233607659554801</v>
      </c>
      <c r="J40266">
        <v>1.3122795415887101</v>
      </c>
      <c r="K40266">
        <v>26.7150751104001</v>
      </c>
      <c r="M40266">
        <v>2.3671395394612702</v>
      </c>
      <c r="N40266">
        <v>18.983684933274699</v>
      </c>
      <c r="O40266">
        <v>3.9843486933526502</v>
      </c>
      <c r="P40266">
        <v>25.111498745396499</v>
      </c>
      <c r="Q40266">
        <v>17.7312385362189</v>
      </c>
      <c r="T40266">
        <v>30.7754211425781</v>
      </c>
      <c r="W40266">
        <v>2.3043305873870801</v>
      </c>
      <c r="X40266">
        <v>15.782001534935</v>
      </c>
      <c r="AA40266">
        <v>12.773142724010601</v>
      </c>
      <c r="AB40266">
        <v>10.2481384277344</v>
      </c>
      <c r="AC40266">
        <v>60.734897262992199</v>
      </c>
      <c r="AE40266">
        <v>30.7754211425781</v>
      </c>
      <c r="AF40266">
        <v>97.324123262839905</v>
      </c>
      <c r="AG40266">
        <v>104.258677097792</v>
      </c>
      <c r="AI40266">
        <v>15.612184715607899</v>
      </c>
    </row>
    <row r="40267" spans="1:35" x14ac:dyDescent="0.3">
      <c r="A40267" t="s">
        <v>662</v>
      </c>
      <c r="B40267" t="s">
        <v>541</v>
      </c>
      <c r="C40267" s="1">
        <v>39353</v>
      </c>
      <c r="D40267" t="s">
        <v>597</v>
      </c>
      <c r="E40267" s="4">
        <v>39353</v>
      </c>
      <c r="F40267">
        <v>0.13172291626003699</v>
      </c>
      <c r="H40267">
        <v>35.165918160631698</v>
      </c>
      <c r="I40267">
        <v>27.2009351534975</v>
      </c>
      <c r="J40267">
        <v>4.6547165009378597</v>
      </c>
      <c r="K40267">
        <v>12.168056595396299</v>
      </c>
      <c r="L40267">
        <v>2.1292413267251198</v>
      </c>
      <c r="N40267">
        <v>13.492633547779199</v>
      </c>
      <c r="O40267">
        <v>9.6003955165227204</v>
      </c>
      <c r="P40267">
        <v>15.2402685814133</v>
      </c>
      <c r="Q40267">
        <v>10.442567067343999</v>
      </c>
      <c r="R40267">
        <v>0.59722532461856703</v>
      </c>
      <c r="S40267">
        <v>21.9073403577442</v>
      </c>
      <c r="T40267">
        <v>31.353723526001001</v>
      </c>
      <c r="U40267">
        <v>4.0666379928588903</v>
      </c>
      <c r="V40267">
        <v>29.314276283741599</v>
      </c>
      <c r="X40267">
        <v>0</v>
      </c>
      <c r="Y40267">
        <v>153.31899999999999</v>
      </c>
      <c r="Z40267">
        <v>20.8373908996582</v>
      </c>
      <c r="AA40267">
        <v>2.8436624217578399</v>
      </c>
      <c r="AB40267">
        <v>28.152917861938501</v>
      </c>
      <c r="AC40267">
        <v>42.7861341632088</v>
      </c>
      <c r="AD40267">
        <v>37.868380531565897</v>
      </c>
      <c r="AE40267">
        <v>31.353723526001001</v>
      </c>
      <c r="AF40267">
        <v>15.387913434054701</v>
      </c>
      <c r="AG40267">
        <v>28.395198250277399</v>
      </c>
      <c r="AH40267">
        <v>5.7003722190856898</v>
      </c>
      <c r="AI40267">
        <v>12.891082710635301</v>
      </c>
    </row>
    <row r="40268" spans="1:35" x14ac:dyDescent="0.3">
      <c r="A40268" t="s">
        <v>662</v>
      </c>
      <c r="B40268" t="s">
        <v>542</v>
      </c>
      <c r="C40268" s="1">
        <v>39353</v>
      </c>
      <c r="D40268" t="s">
        <v>597</v>
      </c>
      <c r="E40268" s="4">
        <v>39353</v>
      </c>
      <c r="F40268">
        <v>0.13568703360731599</v>
      </c>
      <c r="G40268">
        <v>4.5555830001831099</v>
      </c>
      <c r="H40268">
        <v>12.543478192057799</v>
      </c>
      <c r="I40268">
        <v>139.788240638226</v>
      </c>
      <c r="J40268">
        <v>1.83861270471787</v>
      </c>
      <c r="K40268">
        <v>228.64330341986499</v>
      </c>
      <c r="M40268">
        <v>4.5758728254916399</v>
      </c>
      <c r="N40268">
        <v>13.283949630558901</v>
      </c>
      <c r="O40268">
        <v>1.26863970176351</v>
      </c>
      <c r="P40268">
        <v>25.682206212959098</v>
      </c>
      <c r="Q40268">
        <v>15.102814454147</v>
      </c>
      <c r="W40268">
        <v>4.5555830001831099</v>
      </c>
      <c r="X40268">
        <v>60.507080152888499</v>
      </c>
      <c r="AA40268">
        <v>7.9722704076862101</v>
      </c>
      <c r="AC40268">
        <v>-92.898208122205702</v>
      </c>
      <c r="AI40268">
        <v>4.2377108030361503</v>
      </c>
    </row>
    <row r="40269" spans="1:35" x14ac:dyDescent="0.3">
      <c r="A40269" t="s">
        <v>662</v>
      </c>
      <c r="B40269" t="s">
        <v>543</v>
      </c>
      <c r="C40269" s="1">
        <v>39353</v>
      </c>
      <c r="D40269" t="s">
        <v>597</v>
      </c>
      <c r="E40269" s="4">
        <v>39353</v>
      </c>
      <c r="F40269">
        <v>4.4848276767954297E-2</v>
      </c>
      <c r="H40269">
        <v>37.0833340706304</v>
      </c>
      <c r="I40269">
        <v>20.726852885408999</v>
      </c>
      <c r="J40269">
        <v>4.1296520201118003</v>
      </c>
      <c r="K40269">
        <v>0</v>
      </c>
      <c r="L40269">
        <v>1.26171728093268</v>
      </c>
      <c r="N40269">
        <v>12.3091439713084</v>
      </c>
      <c r="O40269">
        <v>7.0698037148924104</v>
      </c>
      <c r="P40269">
        <v>10.7695224022786</v>
      </c>
      <c r="Q40269">
        <v>7.1649379307663104</v>
      </c>
      <c r="R40269">
        <v>0</v>
      </c>
      <c r="S40269">
        <v>16.0080394756523</v>
      </c>
      <c r="U40269">
        <v>4.4896259307861301</v>
      </c>
      <c r="V40269">
        <v>23.960716447072599</v>
      </c>
      <c r="X40269">
        <v>0</v>
      </c>
      <c r="Y40269">
        <v>21.59</v>
      </c>
      <c r="AA40269">
        <v>2.6966291598683099</v>
      </c>
      <c r="AB40269">
        <v>38.361831665039098</v>
      </c>
      <c r="AC40269">
        <v>1.3976921826751201</v>
      </c>
      <c r="AD40269">
        <v>15.456398155100301</v>
      </c>
      <c r="AF40269">
        <v>28.473068148933798</v>
      </c>
      <c r="AG40269">
        <v>24.870378719567199</v>
      </c>
      <c r="AH40269">
        <v>42.166751861572301</v>
      </c>
      <c r="AI40269">
        <v>12.3091439713084</v>
      </c>
    </row>
    <row r="40270" spans="1:35" x14ac:dyDescent="0.3">
      <c r="A40270" t="s">
        <v>662</v>
      </c>
      <c r="B40270" t="s">
        <v>544</v>
      </c>
      <c r="C40270" s="1">
        <v>39353</v>
      </c>
      <c r="D40270" t="s">
        <v>597</v>
      </c>
      <c r="E40270" s="4">
        <v>39353</v>
      </c>
      <c r="F40270">
        <v>5.99656734313097E-2</v>
      </c>
      <c r="G40270">
        <v>0.89635854959487904</v>
      </c>
      <c r="H40270">
        <v>31.315789307886401</v>
      </c>
      <c r="I40270">
        <v>12.9809498475375</v>
      </c>
      <c r="J40270">
        <v>1.36457397184063</v>
      </c>
      <c r="K40270">
        <v>63.570362119476698</v>
      </c>
      <c r="L40270">
        <v>1.8737814879025201</v>
      </c>
      <c r="M40270">
        <v>0.92426773055030298</v>
      </c>
      <c r="N40270">
        <v>3.9160230882873401</v>
      </c>
      <c r="O40270">
        <v>1.66960390311066</v>
      </c>
      <c r="P40270">
        <v>1.8989730831971401</v>
      </c>
      <c r="Q40270">
        <v>0.67955299199897601</v>
      </c>
      <c r="R40270">
        <v>2.91006836363636</v>
      </c>
      <c r="S40270">
        <v>6.06685805409853</v>
      </c>
      <c r="T40270">
        <v>37.198719024658203</v>
      </c>
      <c r="U40270">
        <v>6.1128339767456099</v>
      </c>
      <c r="V40270">
        <v>24.544955505281301</v>
      </c>
      <c r="W40270">
        <v>0.89635854959487904</v>
      </c>
      <c r="X40270">
        <v>30.010810810810799</v>
      </c>
      <c r="Y40270">
        <v>251</v>
      </c>
      <c r="Z40270">
        <v>5.0596661567687997</v>
      </c>
      <c r="AA40270">
        <v>3.1932773278308</v>
      </c>
      <c r="AC40270">
        <v>145.36082474226799</v>
      </c>
      <c r="AD40270">
        <v>50.441176470588204</v>
      </c>
      <c r="AE40270">
        <v>37.198719024658203</v>
      </c>
      <c r="AF40270">
        <v>882.60869565217399</v>
      </c>
      <c r="AG40270">
        <v>190.75144508670499</v>
      </c>
      <c r="AH40270">
        <v>30.598159790039102</v>
      </c>
      <c r="AI40270">
        <v>4.3522180117235596</v>
      </c>
    </row>
    <row r="40271" spans="1:35" x14ac:dyDescent="0.3">
      <c r="A40271" t="s">
        <v>662</v>
      </c>
      <c r="B40271" t="s">
        <v>545</v>
      </c>
      <c r="C40271" s="1">
        <v>39353</v>
      </c>
      <c r="D40271" t="s">
        <v>597</v>
      </c>
      <c r="E40271" s="4">
        <v>39353</v>
      </c>
    </row>
    <row r="40272" spans="1:35" x14ac:dyDescent="0.3">
      <c r="A40272" t="s">
        <v>662</v>
      </c>
      <c r="B40272" t="s">
        <v>546</v>
      </c>
      <c r="C40272" s="1">
        <v>39353</v>
      </c>
      <c r="D40272" t="s">
        <v>597</v>
      </c>
      <c r="E40272" s="4">
        <v>39353</v>
      </c>
      <c r="F40272">
        <v>8.1701130411734005E-2</v>
      </c>
      <c r="G40272">
        <v>5.4276313781738299</v>
      </c>
      <c r="I40272">
        <v>13.0318504495244</v>
      </c>
      <c r="J40272">
        <v>4.1494347715370496</v>
      </c>
      <c r="K40272">
        <v>454.22495524226798</v>
      </c>
      <c r="M40272">
        <v>5.5441901870249302</v>
      </c>
      <c r="N40272">
        <v>12.680415448139099</v>
      </c>
      <c r="O40272">
        <v>2.2300799808025902</v>
      </c>
      <c r="P40272">
        <v>66.031569440766802</v>
      </c>
      <c r="Q40272">
        <v>17.150251708172799</v>
      </c>
      <c r="R40272">
        <v>8.8594193995233095</v>
      </c>
      <c r="S40272">
        <v>8.0455844671444794</v>
      </c>
      <c r="T40272">
        <v>69.614723205566406</v>
      </c>
      <c r="U40272">
        <v>-10.153606414794901</v>
      </c>
      <c r="W40272">
        <v>5.4276313781738299</v>
      </c>
      <c r="Y40272">
        <v>-358.22699999999998</v>
      </c>
      <c r="AC40272">
        <v>-15.065548087813401</v>
      </c>
      <c r="AD40272">
        <v>-9.5969087820863894</v>
      </c>
      <c r="AE40272">
        <v>69.614723205566406</v>
      </c>
      <c r="AF40272">
        <v>-6.3542337563932598</v>
      </c>
      <c r="AG40272">
        <v>-148.02711207940001</v>
      </c>
      <c r="AI40272">
        <v>2.6340799437970799</v>
      </c>
    </row>
    <row r="40273" spans="1:35" x14ac:dyDescent="0.3">
      <c r="A40273" t="s">
        <v>662</v>
      </c>
      <c r="B40273" t="s">
        <v>547</v>
      </c>
      <c r="C40273" s="1">
        <v>39353</v>
      </c>
      <c r="D40273" t="s">
        <v>597</v>
      </c>
      <c r="E40273" s="4">
        <v>39353</v>
      </c>
      <c r="L40273">
        <v>1.76649111845042</v>
      </c>
    </row>
    <row r="40274" spans="1:35" x14ac:dyDescent="0.3">
      <c r="A40274" t="s">
        <v>662</v>
      </c>
      <c r="B40274" t="s">
        <v>548</v>
      </c>
      <c r="C40274" s="1">
        <v>39353</v>
      </c>
      <c r="D40274" t="s">
        <v>597</v>
      </c>
      <c r="E40274" s="4">
        <v>39353</v>
      </c>
      <c r="F40274">
        <v>0.37981619261310201</v>
      </c>
      <c r="G40274">
        <v>1.23828053474426</v>
      </c>
      <c r="H40274">
        <v>17.721003096489401</v>
      </c>
      <c r="I40274">
        <v>9.7403763131518808</v>
      </c>
      <c r="J40274">
        <v>1.9501155212167001</v>
      </c>
      <c r="K40274">
        <v>46.850111065378996</v>
      </c>
      <c r="L40274">
        <v>0.72472087834700605</v>
      </c>
      <c r="M40274">
        <v>1.31488770220312</v>
      </c>
      <c r="N40274">
        <v>11.634293468800401</v>
      </c>
      <c r="O40274">
        <v>4.7388451829438498</v>
      </c>
      <c r="P40274">
        <v>19.3686868686869</v>
      </c>
      <c r="Q40274">
        <v>10.965909090909101</v>
      </c>
      <c r="R40274">
        <v>1.6649792569163999</v>
      </c>
      <c r="S40274">
        <v>7.0163861367899996</v>
      </c>
      <c r="T40274">
        <v>-31.688182830810501</v>
      </c>
      <c r="U40274">
        <v>2.95709300041199</v>
      </c>
      <c r="V40274">
        <v>33.203203291864902</v>
      </c>
      <c r="W40274">
        <v>1.23828053474426</v>
      </c>
      <c r="X40274">
        <v>20.207253886010399</v>
      </c>
      <c r="Y40274">
        <v>919</v>
      </c>
      <c r="Z40274">
        <v>2.77136301994324</v>
      </c>
      <c r="AA40274">
        <v>5.6430214167622603</v>
      </c>
      <c r="AB40274">
        <v>17.046165466308601</v>
      </c>
      <c r="AC40274">
        <v>16.3507989594946</v>
      </c>
      <c r="AD40274">
        <v>22.7336892403276</v>
      </c>
      <c r="AE40274">
        <v>-31.688182830810501</v>
      </c>
      <c r="AF40274">
        <v>27.159590043923899</v>
      </c>
      <c r="AG40274">
        <v>31.335616438356201</v>
      </c>
      <c r="AH40274">
        <v>29.665851593017599</v>
      </c>
      <c r="AI40274">
        <v>9.2211625929273406</v>
      </c>
    </row>
    <row r="40275" spans="1:35" x14ac:dyDescent="0.3">
      <c r="A40275" t="s">
        <v>662</v>
      </c>
      <c r="B40275" t="s">
        <v>549</v>
      </c>
      <c r="C40275" s="1">
        <v>39353</v>
      </c>
      <c r="D40275" t="s">
        <v>597</v>
      </c>
      <c r="E40275" s="4">
        <v>39353</v>
      </c>
      <c r="F40275">
        <v>0.156313881499095</v>
      </c>
      <c r="M40275">
        <v>0</v>
      </c>
    </row>
    <row r="40276" spans="1:35" x14ac:dyDescent="0.3">
      <c r="A40276" t="s">
        <v>662</v>
      </c>
      <c r="B40276" t="s">
        <v>550</v>
      </c>
      <c r="C40276" s="1">
        <v>39353</v>
      </c>
      <c r="D40276" t="s">
        <v>597</v>
      </c>
      <c r="E40276" s="4">
        <v>39353</v>
      </c>
      <c r="F40276">
        <v>0.25229255320399802</v>
      </c>
      <c r="G40276">
        <v>2.2370171546936</v>
      </c>
      <c r="H40276">
        <v>18.822055272777899</v>
      </c>
      <c r="I40276">
        <v>15.388363523516199</v>
      </c>
      <c r="J40276">
        <v>5.1827080321255501</v>
      </c>
      <c r="K40276">
        <v>30.097088552554801</v>
      </c>
      <c r="L40276">
        <v>1.31234393675174</v>
      </c>
      <c r="M40276">
        <v>2.3832296427243902</v>
      </c>
      <c r="N40276">
        <v>25.499860251094098</v>
      </c>
      <c r="O40276">
        <v>12.028601870982</v>
      </c>
      <c r="P40276">
        <v>13.4504494150555</v>
      </c>
      <c r="Q40276">
        <v>8.5005684591573303</v>
      </c>
      <c r="R40276">
        <v>0.55625610174597295</v>
      </c>
      <c r="S40276">
        <v>9.7549681653465203</v>
      </c>
      <c r="T40276">
        <v>0.58880400657653797</v>
      </c>
      <c r="U40276">
        <v>3.0649559497833301</v>
      </c>
      <c r="V40276">
        <v>33.565474404015603</v>
      </c>
      <c r="W40276">
        <v>2.2370171546936</v>
      </c>
      <c r="X40276">
        <v>41.645514223194702</v>
      </c>
      <c r="Y40276">
        <v>2385.9999360000002</v>
      </c>
      <c r="AA40276">
        <v>5.31291607376314</v>
      </c>
      <c r="AB40276">
        <v>19.4237461090088</v>
      </c>
      <c r="AC40276">
        <v>-8.1456721536458492</v>
      </c>
      <c r="AD40276">
        <v>0.86828674873788003</v>
      </c>
      <c r="AE40276">
        <v>0.58880400657653797</v>
      </c>
      <c r="AF40276">
        <v>1.85735512630015</v>
      </c>
      <c r="AG40276">
        <v>0.75862639020649203</v>
      </c>
      <c r="AH40276">
        <v>-42.433536529541001</v>
      </c>
      <c r="AI40276">
        <v>21.025389010831098</v>
      </c>
    </row>
    <row r="40277" spans="1:35" x14ac:dyDescent="0.3">
      <c r="A40277" t="s">
        <v>662</v>
      </c>
      <c r="B40277" t="s">
        <v>551</v>
      </c>
      <c r="C40277" s="1">
        <v>39353</v>
      </c>
      <c r="D40277" t="s">
        <v>597</v>
      </c>
      <c r="E40277" s="4">
        <v>39353</v>
      </c>
      <c r="F40277">
        <v>0.108072589035587</v>
      </c>
      <c r="H40277">
        <v>12.919677930013499</v>
      </c>
      <c r="I40277">
        <v>4.5439935890746996</v>
      </c>
      <c r="J40277">
        <v>1.5684976654356499</v>
      </c>
      <c r="K40277">
        <v>163.10223266745001</v>
      </c>
      <c r="L40277">
        <v>1.2677595628415299</v>
      </c>
      <c r="M40277">
        <v>0</v>
      </c>
      <c r="N40277">
        <v>15.7860824742268</v>
      </c>
      <c r="O40277">
        <v>4.3757815395874404</v>
      </c>
      <c r="P40277">
        <v>17.295597484276701</v>
      </c>
      <c r="Q40277">
        <v>6.4203354297693904</v>
      </c>
      <c r="R40277">
        <v>2.39310344827586</v>
      </c>
      <c r="S40277">
        <v>2.7922630759463201</v>
      </c>
      <c r="T40277">
        <v>16.890560150146499</v>
      </c>
      <c r="U40277">
        <v>-19.495719909668001</v>
      </c>
      <c r="X40277">
        <v>0</v>
      </c>
      <c r="Y40277">
        <v>-245</v>
      </c>
      <c r="Z40277">
        <v>-16.9230766296387</v>
      </c>
      <c r="AA40277">
        <v>7.74013102661727</v>
      </c>
      <c r="AB40277">
        <v>12.585655212402299</v>
      </c>
      <c r="AC40277">
        <v>-18.961625282166999</v>
      </c>
      <c r="AD40277">
        <v>0.51993067590987896</v>
      </c>
      <c r="AE40277">
        <v>16.890560150146499</v>
      </c>
      <c r="AF40277">
        <v>21.890547263681601</v>
      </c>
      <c r="AG40277">
        <v>17.021276595744698</v>
      </c>
      <c r="AH40277">
        <v>-49.7435913085938</v>
      </c>
      <c r="AI40277">
        <v>8.4700183485016307</v>
      </c>
    </row>
    <row r="40278" spans="1:35" x14ac:dyDescent="0.3">
      <c r="A40278" t="s">
        <v>662</v>
      </c>
      <c r="B40278" t="s">
        <v>552</v>
      </c>
      <c r="C40278" s="1">
        <v>39353</v>
      </c>
      <c r="D40278" t="s">
        <v>597</v>
      </c>
      <c r="E40278" s="4">
        <v>39353</v>
      </c>
      <c r="F40278">
        <v>0.162696782312511</v>
      </c>
      <c r="G40278">
        <v>6.1945073306560502E-2</v>
      </c>
      <c r="H40278">
        <v>14.8103977332299</v>
      </c>
      <c r="I40278">
        <v>10.459640896537399</v>
      </c>
      <c r="J40278">
        <v>3.0324789868896902</v>
      </c>
      <c r="K40278">
        <v>40.014240720927098</v>
      </c>
      <c r="L40278">
        <v>0.90848247609291199</v>
      </c>
      <c r="M40278">
        <v>4.1296715727725801E-2</v>
      </c>
      <c r="N40278">
        <v>22.8473515290368</v>
      </c>
      <c r="O40278">
        <v>8.9527112065297896</v>
      </c>
      <c r="P40278">
        <v>10.1423678744033</v>
      </c>
      <c r="Q40278">
        <v>6.0223257888516297</v>
      </c>
      <c r="R40278">
        <v>1.0210781498063</v>
      </c>
      <c r="S40278">
        <v>7.86009391012057</v>
      </c>
      <c r="T40278">
        <v>-4.9290709495544398</v>
      </c>
      <c r="U40278">
        <v>14.0411491394043</v>
      </c>
      <c r="V40278">
        <v>12.1273009046736</v>
      </c>
      <c r="W40278">
        <v>6.1945073306560502E-2</v>
      </c>
      <c r="X40278">
        <v>0.90194761584956396</v>
      </c>
      <c r="Y40278">
        <v>5352</v>
      </c>
      <c r="AA40278">
        <v>6.7520131330188002</v>
      </c>
      <c r="AB40278">
        <v>17.175760269165</v>
      </c>
      <c r="AC40278">
        <v>-1.6951817662375801</v>
      </c>
      <c r="AD40278">
        <v>33.145159573777299</v>
      </c>
      <c r="AE40278">
        <v>-4.9290709495544398</v>
      </c>
      <c r="AF40278">
        <v>29.478260869565201</v>
      </c>
      <c r="AG40278">
        <v>33.4101787305814</v>
      </c>
      <c r="AH40278">
        <v>46.9656982421875</v>
      </c>
      <c r="AI40278">
        <v>17.450135948998401</v>
      </c>
    </row>
    <row r="40279" spans="1:35" x14ac:dyDescent="0.3">
      <c r="A40279" t="s">
        <v>662</v>
      </c>
      <c r="B40279" t="s">
        <v>553</v>
      </c>
      <c r="C40279" s="1">
        <v>39353</v>
      </c>
      <c r="D40279" t="s">
        <v>597</v>
      </c>
      <c r="E40279" s="4">
        <v>39353</v>
      </c>
      <c r="F40279">
        <v>0.182819716982178</v>
      </c>
      <c r="G40279">
        <v>0.58801907300949097</v>
      </c>
      <c r="H40279">
        <v>19.0279708960114</v>
      </c>
      <c r="I40279">
        <v>21.364643256047302</v>
      </c>
      <c r="J40279">
        <v>1.9365534980268799</v>
      </c>
      <c r="K40279">
        <v>62.984575515718397</v>
      </c>
      <c r="L40279">
        <v>1.6225858776969899</v>
      </c>
      <c r="M40279">
        <v>0.58801911726276002</v>
      </c>
      <c r="N40279">
        <v>16.396266882847801</v>
      </c>
      <c r="O40279">
        <v>7.4788900574994504</v>
      </c>
      <c r="P40279">
        <v>8.7261181291758891</v>
      </c>
      <c r="Q40279">
        <v>6.0946432491565004</v>
      </c>
      <c r="R40279">
        <v>1.79780922464654</v>
      </c>
      <c r="S40279">
        <v>5.5635198245990196</v>
      </c>
      <c r="U40279">
        <v>-8.9549589157104492</v>
      </c>
      <c r="W40279">
        <v>0.58801907300949097</v>
      </c>
      <c r="X40279">
        <v>6.9662710880746097</v>
      </c>
      <c r="Y40279">
        <v>-315.10599200000001</v>
      </c>
      <c r="Z40279">
        <v>26.865644454956101</v>
      </c>
      <c r="AA40279">
        <v>5.2554211138173397</v>
      </c>
      <c r="AB40279">
        <v>21.280271530151399</v>
      </c>
      <c r="AC40279">
        <v>-63.770504608654903</v>
      </c>
      <c r="AD40279">
        <v>11.983852997282099</v>
      </c>
      <c r="AF40279">
        <v>89.253880669415494</v>
      </c>
      <c r="AG40279">
        <v>12.940819672649001</v>
      </c>
      <c r="AH40279">
        <v>71.232017517089801</v>
      </c>
      <c r="AI40279">
        <v>13.341633288652099</v>
      </c>
    </row>
    <row r="40280" spans="1:35" x14ac:dyDescent="0.3">
      <c r="A40280" t="s">
        <v>662</v>
      </c>
      <c r="B40280" t="s">
        <v>554</v>
      </c>
      <c r="C40280" s="1">
        <v>39353</v>
      </c>
      <c r="D40280" t="s">
        <v>597</v>
      </c>
      <c r="E40280" s="4">
        <v>39353</v>
      </c>
      <c r="F40280">
        <v>0.109281980768656</v>
      </c>
      <c r="G40280">
        <v>4.9185366630554199</v>
      </c>
      <c r="H40280">
        <v>12.559845215711199</v>
      </c>
      <c r="I40280">
        <v>12.625728096437699</v>
      </c>
      <c r="J40280">
        <v>2.9078020931634199</v>
      </c>
      <c r="K40280">
        <v>378.19966081392198</v>
      </c>
      <c r="M40280">
        <v>5.3273317168658902</v>
      </c>
      <c r="N40280">
        <v>23.858562764923199</v>
      </c>
      <c r="O40280">
        <v>2.1204996323667702</v>
      </c>
      <c r="P40280">
        <v>33.473398070200801</v>
      </c>
      <c r="Q40280">
        <v>23.707792236910301</v>
      </c>
      <c r="W40280">
        <v>4.9185366630554199</v>
      </c>
      <c r="X40280">
        <v>57.897013477843203</v>
      </c>
      <c r="AA40280">
        <v>7.9618815584534097</v>
      </c>
      <c r="AB40280">
        <v>13.044568061828601</v>
      </c>
      <c r="AC40280">
        <v>-12.735303114686801</v>
      </c>
      <c r="AF40280">
        <v>0.68802684240673395</v>
      </c>
      <c r="AG40280">
        <v>-4.2155557105310102</v>
      </c>
      <c r="AI40280">
        <v>5.3103364979543803</v>
      </c>
    </row>
    <row r="40281" spans="1:35" x14ac:dyDescent="0.3">
      <c r="A40281" t="s">
        <v>662</v>
      </c>
      <c r="B40281" t="s">
        <v>555</v>
      </c>
      <c r="C40281" s="1">
        <v>39353</v>
      </c>
      <c r="D40281" t="s">
        <v>597</v>
      </c>
      <c r="E40281" s="4">
        <v>39353</v>
      </c>
    </row>
    <row r="40282" spans="1:35" x14ac:dyDescent="0.3">
      <c r="A40282" t="s">
        <v>662</v>
      </c>
      <c r="B40282" t="s">
        <v>556</v>
      </c>
      <c r="C40282" s="1">
        <v>39353</v>
      </c>
      <c r="D40282" t="s">
        <v>597</v>
      </c>
      <c r="E40282" s="4">
        <v>39353</v>
      </c>
      <c r="F40282">
        <v>0.22568593507649201</v>
      </c>
      <c r="G40282">
        <v>0.71449834108352706</v>
      </c>
      <c r="H40282">
        <v>7.1165254129200104</v>
      </c>
      <c r="I40282">
        <v>5.7221322348616104</v>
      </c>
      <c r="J40282">
        <v>2.0519767546862</v>
      </c>
      <c r="K40282">
        <v>38.205905678946202</v>
      </c>
      <c r="L40282">
        <v>1.4333861218950601</v>
      </c>
      <c r="M40282">
        <v>0.75630758583979096</v>
      </c>
      <c r="N40282">
        <v>35.088726426403497</v>
      </c>
      <c r="O40282">
        <v>15.896142082514</v>
      </c>
      <c r="P40282">
        <v>10.011276702324301</v>
      </c>
      <c r="Q40282">
        <v>6.9739940702552303</v>
      </c>
      <c r="R40282">
        <v>0.68879376589060504</v>
      </c>
      <c r="S40282">
        <v>3.9378515263259501</v>
      </c>
      <c r="T40282">
        <v>33.701625823974602</v>
      </c>
      <c r="U40282">
        <v>8.7273464202880895</v>
      </c>
      <c r="V40282">
        <v>9.1916620574205208</v>
      </c>
      <c r="W40282">
        <v>0.71449834108352706</v>
      </c>
      <c r="X40282">
        <v>3.9915582887962602</v>
      </c>
      <c r="Y40282">
        <v>4259.0000639999998</v>
      </c>
      <c r="Z40282">
        <v>-1.0376130342483501</v>
      </c>
      <c r="AA40282">
        <v>14.0518011526314</v>
      </c>
      <c r="AB40282">
        <v>7.1845130920410201</v>
      </c>
      <c r="AE40282">
        <v>33.701625823974602</v>
      </c>
      <c r="AF40282">
        <v>23.3097880928355</v>
      </c>
      <c r="AG40282">
        <v>18.864345253009098</v>
      </c>
      <c r="AH40282">
        <v>284.44235229492199</v>
      </c>
      <c r="AI40282">
        <v>26.7244736256146</v>
      </c>
    </row>
    <row r="40283" spans="1:35" x14ac:dyDescent="0.3">
      <c r="A40283" t="s">
        <v>662</v>
      </c>
      <c r="B40283" t="s">
        <v>557</v>
      </c>
      <c r="C40283" s="1">
        <v>39353</v>
      </c>
      <c r="D40283" t="s">
        <v>597</v>
      </c>
      <c r="E40283" s="4">
        <v>39353</v>
      </c>
    </row>
    <row r="40284" spans="1:35" x14ac:dyDescent="0.3">
      <c r="A40284" t="s">
        <v>662</v>
      </c>
      <c r="B40284" t="s">
        <v>558</v>
      </c>
      <c r="C40284" s="1">
        <v>39353</v>
      </c>
      <c r="D40284" t="s">
        <v>597</v>
      </c>
      <c r="E40284" s="4">
        <v>39353</v>
      </c>
      <c r="F40284">
        <v>0.13908004930286999</v>
      </c>
      <c r="G40284">
        <v>4.5893721580505398</v>
      </c>
      <c r="H40284">
        <v>28.453609622508399</v>
      </c>
      <c r="I40284">
        <v>14.9396086663813</v>
      </c>
      <c r="J40284">
        <v>2.9382885630234101</v>
      </c>
      <c r="K40284">
        <v>174.79821542960201</v>
      </c>
      <c r="M40284">
        <v>4.8137588554640001</v>
      </c>
      <c r="N40284">
        <v>23.149884921008098</v>
      </c>
      <c r="O40284">
        <v>7.0265735223851502</v>
      </c>
      <c r="P40284">
        <v>89.220024221370906</v>
      </c>
      <c r="Q40284">
        <v>54.588042850939601</v>
      </c>
      <c r="R40284">
        <v>7.1639491903964299</v>
      </c>
      <c r="S40284">
        <v>9.7909379878673199</v>
      </c>
      <c r="U40284">
        <v>-32.5126342773438</v>
      </c>
      <c r="W40284">
        <v>4.5893721580505398</v>
      </c>
      <c r="X40284">
        <v>119.46135063001201</v>
      </c>
      <c r="Y40284">
        <v>-1356.55792</v>
      </c>
      <c r="AA40284">
        <v>3.5144925837772898</v>
      </c>
      <c r="AB40284">
        <v>31.190149307251001</v>
      </c>
      <c r="AC40284">
        <v>30.901914157949701</v>
      </c>
      <c r="AD40284">
        <v>27.503441371543001</v>
      </c>
      <c r="AF40284">
        <v>121.791201036223</v>
      </c>
      <c r="AG40284">
        <v>17.463976945245001</v>
      </c>
      <c r="AI40284">
        <v>7.71540676901928</v>
      </c>
    </row>
    <row r="40285" spans="1:35" x14ac:dyDescent="0.3">
      <c r="A40285" t="s">
        <v>662</v>
      </c>
      <c r="B40285" t="s">
        <v>559</v>
      </c>
      <c r="C40285" s="1">
        <v>39353</v>
      </c>
      <c r="D40285" t="s">
        <v>597</v>
      </c>
      <c r="E40285" s="4">
        <v>39353</v>
      </c>
    </row>
    <row r="40286" spans="1:35" x14ac:dyDescent="0.3">
      <c r="A40286" t="s">
        <v>662</v>
      </c>
      <c r="B40286" t="s">
        <v>560</v>
      </c>
      <c r="C40286" s="1">
        <v>39353</v>
      </c>
      <c r="D40286" t="s">
        <v>597</v>
      </c>
      <c r="E40286" s="4">
        <v>39353</v>
      </c>
      <c r="F40286">
        <v>0.113346880760358</v>
      </c>
      <c r="H40286">
        <v>61.345458345127497</v>
      </c>
      <c r="I40286">
        <v>21.073223627701601</v>
      </c>
      <c r="J40286">
        <v>3.26323859700581</v>
      </c>
      <c r="K40286">
        <v>0</v>
      </c>
      <c r="L40286">
        <v>1.3652080720737001</v>
      </c>
      <c r="M40286">
        <v>0</v>
      </c>
      <c r="N40286">
        <v>1.6176096460242599</v>
      </c>
      <c r="O40286">
        <v>1.0463808961482299</v>
      </c>
      <c r="P40286">
        <v>4.74179201915672</v>
      </c>
      <c r="Q40286">
        <v>2.5525119566632601</v>
      </c>
      <c r="R40286">
        <v>0</v>
      </c>
      <c r="S40286">
        <v>26.345997693400498</v>
      </c>
      <c r="T40286">
        <v>24.5268039703369</v>
      </c>
      <c r="U40286">
        <v>3.4383099079132098</v>
      </c>
      <c r="V40286">
        <v>31.068684528636702</v>
      </c>
      <c r="X40286">
        <v>0</v>
      </c>
      <c r="Y40286">
        <v>264.71800000000002</v>
      </c>
      <c r="AA40286">
        <v>1.63011252499579</v>
      </c>
      <c r="AB40286">
        <v>17.715368270873999</v>
      </c>
      <c r="AC40286">
        <v>-21.8080285974603</v>
      </c>
      <c r="AD40286">
        <v>-20.2319242020979</v>
      </c>
      <c r="AE40286">
        <v>24.5268039703369</v>
      </c>
      <c r="AF40286">
        <v>-94.610936085136998</v>
      </c>
      <c r="AG40286">
        <v>-59.437389078403903</v>
      </c>
      <c r="AH40286">
        <v>362.79116821289102</v>
      </c>
      <c r="AI40286">
        <v>1.81446452196218</v>
      </c>
    </row>
    <row r="40287" spans="1:35" x14ac:dyDescent="0.3">
      <c r="A40287" t="s">
        <v>662</v>
      </c>
      <c r="B40287" t="s">
        <v>561</v>
      </c>
      <c r="C40287" s="1">
        <v>39353</v>
      </c>
      <c r="D40287" t="s">
        <v>597</v>
      </c>
      <c r="E40287" s="4">
        <v>39353</v>
      </c>
    </row>
    <row r="40288" spans="1:35" x14ac:dyDescent="0.3">
      <c r="A40288" t="s">
        <v>662</v>
      </c>
      <c r="B40288" t="s">
        <v>562</v>
      </c>
      <c r="C40288" s="1">
        <v>39353</v>
      </c>
      <c r="D40288" t="s">
        <v>597</v>
      </c>
      <c r="E40288" s="4">
        <v>39353</v>
      </c>
      <c r="F40288">
        <v>0.14875518316741701</v>
      </c>
      <c r="G40288">
        <v>4.1757473945617702</v>
      </c>
      <c r="H40288">
        <v>17.571428220017999</v>
      </c>
      <c r="I40288">
        <v>5.4661912993848496</v>
      </c>
      <c r="J40288">
        <v>2.5792074444979001</v>
      </c>
      <c r="K40288">
        <v>65.272624316206503</v>
      </c>
      <c r="L40288">
        <v>0.69638475062467298</v>
      </c>
      <c r="M40288">
        <v>3.8150020964937901</v>
      </c>
      <c r="N40288">
        <v>12.962689502238799</v>
      </c>
      <c r="O40288">
        <v>3.32715703267719</v>
      </c>
      <c r="P40288">
        <v>16.6527319432479</v>
      </c>
      <c r="Q40288">
        <v>6.7455777031959103</v>
      </c>
      <c r="R40288">
        <v>1.1036986761698899</v>
      </c>
      <c r="S40288">
        <v>4.3703880836068496</v>
      </c>
      <c r="T40288">
        <v>74.008110046386705</v>
      </c>
      <c r="U40288">
        <v>5.1917462348937997</v>
      </c>
      <c r="V40288">
        <v>20.577824038099699</v>
      </c>
      <c r="W40288">
        <v>4.1757473945617702</v>
      </c>
      <c r="X40288">
        <v>96.577430684708105</v>
      </c>
      <c r="Y40288">
        <v>6256.0001279999997</v>
      </c>
      <c r="Z40288">
        <v>5.5948171615600604</v>
      </c>
      <c r="AA40288">
        <v>5.6910570243844303</v>
      </c>
      <c r="AB40288">
        <v>16.621477127075199</v>
      </c>
      <c r="AC40288">
        <v>-0.44367420167287702</v>
      </c>
      <c r="AD40288">
        <v>8.4412721813364708</v>
      </c>
      <c r="AE40288">
        <v>74.008110046386705</v>
      </c>
      <c r="AF40288">
        <v>-9.42392720827179</v>
      </c>
      <c r="AG40288">
        <v>15.7959125653779</v>
      </c>
      <c r="AH40288">
        <v>43.167724609375</v>
      </c>
      <c r="AI40288">
        <v>10.8361110012616</v>
      </c>
    </row>
    <row r="40289" spans="1:35" x14ac:dyDescent="0.3">
      <c r="A40289" t="s">
        <v>662</v>
      </c>
      <c r="B40289" t="s">
        <v>563</v>
      </c>
      <c r="C40289" s="1">
        <v>39353</v>
      </c>
      <c r="D40289" t="s">
        <v>597</v>
      </c>
      <c r="E40289" s="4">
        <v>39353</v>
      </c>
      <c r="F40289">
        <v>0.12903537907543999</v>
      </c>
      <c r="J40289">
        <v>12.1667642656806</v>
      </c>
      <c r="K40289">
        <v>14.9785933399152</v>
      </c>
      <c r="L40289">
        <v>3.1426847640733002</v>
      </c>
      <c r="M40289">
        <v>0</v>
      </c>
      <c r="N40289">
        <v>-94.1824800213369</v>
      </c>
      <c r="O40289">
        <v>-40.047801243426399</v>
      </c>
      <c r="P40289">
        <v>-118.997521105956</v>
      </c>
      <c r="Q40289">
        <v>-109.07173078660701</v>
      </c>
      <c r="R40289">
        <v>-0.22424483163311401</v>
      </c>
      <c r="T40289">
        <v>1.9350769519805899</v>
      </c>
      <c r="U40289">
        <v>-1.64528095722198</v>
      </c>
      <c r="Y40289">
        <v>-72.400000000000006</v>
      </c>
      <c r="AC40289">
        <v>80.1250861562811</v>
      </c>
      <c r="AD40289">
        <v>-68.134957256654403</v>
      </c>
      <c r="AE40289">
        <v>1.9350769519805899</v>
      </c>
      <c r="AF40289">
        <v>-13.113251362780799</v>
      </c>
      <c r="AG40289">
        <v>-58.026617139935603</v>
      </c>
      <c r="AH40289">
        <v>26.435928344726602</v>
      </c>
    </row>
    <row r="40290" spans="1:35" x14ac:dyDescent="0.3">
      <c r="A40290" t="s">
        <v>662</v>
      </c>
      <c r="B40290" t="s">
        <v>564</v>
      </c>
      <c r="C40290" s="1">
        <v>39353</v>
      </c>
      <c r="D40290" t="s">
        <v>597</v>
      </c>
      <c r="E40290" s="4">
        <v>39353</v>
      </c>
      <c r="F40290">
        <v>0.130916655104658</v>
      </c>
      <c r="H40290">
        <v>19.582915092435101</v>
      </c>
      <c r="I40290">
        <v>16.552184543474599</v>
      </c>
      <c r="J40290">
        <v>3.6793310917417701</v>
      </c>
      <c r="K40290">
        <v>101.244013759536</v>
      </c>
      <c r="L40290">
        <v>0.86041012616081103</v>
      </c>
      <c r="N40290">
        <v>20.944155971803699</v>
      </c>
      <c r="O40290">
        <v>7.1799166679423196</v>
      </c>
      <c r="P40290">
        <v>21.582869994033601</v>
      </c>
      <c r="Q40290">
        <v>12.1017383804034</v>
      </c>
      <c r="R40290">
        <v>2.4054616943912501</v>
      </c>
      <c r="S40290">
        <v>8.9619029417142393</v>
      </c>
      <c r="T40290">
        <v>-68.499565124511705</v>
      </c>
      <c r="U40290">
        <v>4.8905901908874503</v>
      </c>
      <c r="V40290">
        <v>19.148880563710499</v>
      </c>
      <c r="Y40290">
        <v>1400.6000320000001</v>
      </c>
      <c r="Z40290">
        <v>11.7821092605591</v>
      </c>
      <c r="AA40290">
        <v>5.1064920379821297</v>
      </c>
      <c r="AE40290">
        <v>-68.499565124511705</v>
      </c>
      <c r="AI40290">
        <v>12.5724181594409</v>
      </c>
    </row>
    <row r="40291" spans="1:35" x14ac:dyDescent="0.3">
      <c r="A40291" t="s">
        <v>662</v>
      </c>
      <c r="B40291" t="s">
        <v>565</v>
      </c>
      <c r="C40291" s="1">
        <v>39353</v>
      </c>
      <c r="D40291" t="s">
        <v>597</v>
      </c>
      <c r="E40291" s="4">
        <v>39353</v>
      </c>
      <c r="F40291">
        <v>5.36163668327004E-2</v>
      </c>
      <c r="J40291">
        <v>2.3014990167389202</v>
      </c>
      <c r="K40291">
        <v>109.806270191783</v>
      </c>
      <c r="L40291">
        <v>3.1630016778858998</v>
      </c>
      <c r="M40291">
        <v>1.1904761726922499</v>
      </c>
      <c r="N40291">
        <v>0</v>
      </c>
      <c r="T40291">
        <v>-17.824171066284201</v>
      </c>
      <c r="U40291">
        <v>7.3501768112182599</v>
      </c>
      <c r="Z40291">
        <v>69.274078369140597</v>
      </c>
      <c r="AB40291">
        <v>21.504087448120099</v>
      </c>
      <c r="AE40291">
        <v>-17.824171066284201</v>
      </c>
      <c r="AH40291">
        <v>79.771667480468807</v>
      </c>
    </row>
    <row r="40292" spans="1:35" x14ac:dyDescent="0.3">
      <c r="A40292" t="s">
        <v>662</v>
      </c>
      <c r="B40292" t="s">
        <v>566</v>
      </c>
      <c r="C40292" s="1">
        <v>39353</v>
      </c>
      <c r="D40292" t="s">
        <v>597</v>
      </c>
      <c r="E40292" s="4">
        <v>39353</v>
      </c>
    </row>
    <row r="40293" spans="1:35" x14ac:dyDescent="0.3">
      <c r="A40293" t="s">
        <v>662</v>
      </c>
      <c r="B40293" t="s">
        <v>567</v>
      </c>
      <c r="C40293" s="1">
        <v>39353</v>
      </c>
      <c r="D40293" t="s">
        <v>597</v>
      </c>
      <c r="E40293" s="4">
        <v>39353</v>
      </c>
    </row>
    <row r="40294" spans="1:35" x14ac:dyDescent="0.3">
      <c r="A40294" t="s">
        <v>662</v>
      </c>
      <c r="B40294" t="s">
        <v>568</v>
      </c>
      <c r="C40294" s="1">
        <v>39353</v>
      </c>
      <c r="D40294" t="s">
        <v>597</v>
      </c>
      <c r="E40294" s="4">
        <v>39353</v>
      </c>
    </row>
    <row r="40295" spans="1:35" x14ac:dyDescent="0.3">
      <c r="A40295" t="s">
        <v>662</v>
      </c>
      <c r="B40295" t="s">
        <v>569</v>
      </c>
      <c r="C40295" s="1">
        <v>39353</v>
      </c>
      <c r="D40295" t="s">
        <v>597</v>
      </c>
      <c r="E40295" s="4">
        <v>39353</v>
      </c>
    </row>
    <row r="40296" spans="1:35" x14ac:dyDescent="0.3">
      <c r="A40296" t="s">
        <v>662</v>
      </c>
      <c r="B40296" t="s">
        <v>570</v>
      </c>
      <c r="C40296" s="1">
        <v>39353</v>
      </c>
      <c r="D40296" t="s">
        <v>597</v>
      </c>
      <c r="E40296" s="4">
        <v>39353</v>
      </c>
      <c r="F40296">
        <v>0.29949242500847401</v>
      </c>
      <c r="G40296">
        <v>2.0639371871948202</v>
      </c>
      <c r="H40296">
        <v>18.927813813208399</v>
      </c>
      <c r="I40296">
        <v>14.075410130418501</v>
      </c>
      <c r="J40296">
        <v>3.8326083345045401</v>
      </c>
      <c r="K40296">
        <v>24.570075623198001</v>
      </c>
      <c r="L40296">
        <v>1.5911963990665501</v>
      </c>
      <c r="M40296">
        <v>2.2509124805823202</v>
      </c>
      <c r="N40296">
        <v>22.932368334924</v>
      </c>
      <c r="O40296">
        <v>13.402192290816201</v>
      </c>
      <c r="P40296">
        <v>20.583236266892701</v>
      </c>
      <c r="Q40296">
        <v>14.518717847144201</v>
      </c>
      <c r="R40296">
        <v>0.59163042194020299</v>
      </c>
      <c r="S40296">
        <v>9.2073015696273295</v>
      </c>
      <c r="T40296">
        <v>-74.058746337890597</v>
      </c>
      <c r="U40296">
        <v>1.3140020370483401</v>
      </c>
      <c r="V40296">
        <v>70.416472182199101</v>
      </c>
      <c r="W40296">
        <v>2.0639371871948202</v>
      </c>
      <c r="X40296">
        <v>32.326425049525199</v>
      </c>
      <c r="Y40296">
        <v>120.453</v>
      </c>
      <c r="Z40296">
        <v>21.9246311187744</v>
      </c>
      <c r="AA40296">
        <v>5.2832303290207401</v>
      </c>
      <c r="AB40296">
        <v>20.1520671844482</v>
      </c>
      <c r="AC40296">
        <v>50.485620978626699</v>
      </c>
      <c r="AD40296">
        <v>13.2013366590212</v>
      </c>
      <c r="AE40296">
        <v>-74.058746337890597</v>
      </c>
      <c r="AF40296">
        <v>10.8937994569601</v>
      </c>
      <c r="AG40296">
        <v>14.908235040264101</v>
      </c>
      <c r="AH40296">
        <v>-6.4562969207763699</v>
      </c>
      <c r="AI40296">
        <v>18.853031716237201</v>
      </c>
    </row>
    <row r="40297" spans="1:35" x14ac:dyDescent="0.3">
      <c r="A40297" t="s">
        <v>662</v>
      </c>
      <c r="B40297" t="s">
        <v>571</v>
      </c>
      <c r="C40297" s="1">
        <v>39353</v>
      </c>
      <c r="D40297" t="s">
        <v>597</v>
      </c>
      <c r="E40297" s="4">
        <v>39353</v>
      </c>
      <c r="F40297">
        <v>0.15705295422485899</v>
      </c>
      <c r="G40297">
        <v>0.59893047809600797</v>
      </c>
      <c r="J40297">
        <v>4.1176548459226598</v>
      </c>
      <c r="K40297">
        <v>10.269158800982501</v>
      </c>
      <c r="L40297">
        <v>1.56345284304933</v>
      </c>
      <c r="W40297">
        <v>0.59893047809600797</v>
      </c>
    </row>
    <row r="40298" spans="1:35" x14ac:dyDescent="0.3">
      <c r="A40298" t="s">
        <v>662</v>
      </c>
      <c r="B40298" t="s">
        <v>572</v>
      </c>
      <c r="C40298" s="1">
        <v>39353</v>
      </c>
      <c r="D40298" t="s">
        <v>597</v>
      </c>
      <c r="E40298" s="4">
        <v>39353</v>
      </c>
      <c r="F40298">
        <v>0.12584392866873201</v>
      </c>
      <c r="G40298">
        <v>0.10678056627512</v>
      </c>
      <c r="J40298">
        <v>3.3720425691480802</v>
      </c>
      <c r="K40298">
        <v>27.7088136194361</v>
      </c>
      <c r="L40298">
        <v>2.3308747468848301</v>
      </c>
      <c r="M40298">
        <v>0.10678056615999899</v>
      </c>
      <c r="N40298">
        <v>0</v>
      </c>
      <c r="T40298">
        <v>-88.766197204589801</v>
      </c>
      <c r="U40298">
        <v>4.7107801437377903</v>
      </c>
      <c r="W40298">
        <v>0.10678056627512</v>
      </c>
      <c r="Y40298">
        <v>82.132000000000005</v>
      </c>
      <c r="Z40298">
        <v>32.108890533447301</v>
      </c>
      <c r="AC40298">
        <v>38.912831734425701</v>
      </c>
      <c r="AE40298">
        <v>-88.766197204589801</v>
      </c>
      <c r="AH40298">
        <v>3.35658502578735</v>
      </c>
    </row>
    <row r="40299" spans="1:35" x14ac:dyDescent="0.3">
      <c r="A40299" t="s">
        <v>662</v>
      </c>
      <c r="B40299" t="s">
        <v>573</v>
      </c>
      <c r="C40299" s="1">
        <v>39353</v>
      </c>
      <c r="D40299" t="s">
        <v>597</v>
      </c>
      <c r="E40299" s="4">
        <v>39353</v>
      </c>
      <c r="F40299">
        <v>0.158699070750424</v>
      </c>
      <c r="G40299">
        <v>0.80440306663513195</v>
      </c>
      <c r="H40299">
        <v>23.043903458792101</v>
      </c>
      <c r="I40299">
        <v>21.182793211858399</v>
      </c>
      <c r="J40299">
        <v>4.3045460893071903</v>
      </c>
      <c r="K40299">
        <v>0</v>
      </c>
      <c r="L40299">
        <v>1.65150383450077</v>
      </c>
      <c r="M40299">
        <v>0.71915680578247498</v>
      </c>
      <c r="N40299">
        <v>19.884296859692601</v>
      </c>
      <c r="O40299">
        <v>11.964753327851099</v>
      </c>
      <c r="P40299">
        <v>6.0528499770836897</v>
      </c>
      <c r="Q40299">
        <v>3.9174798268153999</v>
      </c>
      <c r="T40299">
        <v>-79.472808837890597</v>
      </c>
      <c r="U40299">
        <v>1.2209210395812999</v>
      </c>
      <c r="V40299">
        <v>85.734718566564396</v>
      </c>
      <c r="W40299">
        <v>0.80440306663513195</v>
      </c>
      <c r="X40299">
        <v>26.4986382538737</v>
      </c>
      <c r="Y40299">
        <v>547.79999999999995</v>
      </c>
      <c r="Z40299">
        <v>16.451107025146499</v>
      </c>
      <c r="AA40299">
        <v>4.3395425683336697</v>
      </c>
      <c r="AB40299">
        <v>23.809604644775401</v>
      </c>
      <c r="AC40299">
        <v>-41.1570721128789</v>
      </c>
      <c r="AE40299">
        <v>-79.472808837890597</v>
      </c>
      <c r="AF40299">
        <v>23.379117855215</v>
      </c>
      <c r="AG40299">
        <v>23.745378220693802</v>
      </c>
      <c r="AH40299">
        <v>-10.418827056884799</v>
      </c>
      <c r="AI40299">
        <v>19.884296859692601</v>
      </c>
    </row>
    <row r="40300" spans="1:35" x14ac:dyDescent="0.3">
      <c r="A40300" t="s">
        <v>662</v>
      </c>
      <c r="B40300" t="s">
        <v>574</v>
      </c>
      <c r="C40300" s="1">
        <v>39353</v>
      </c>
      <c r="D40300" t="s">
        <v>597</v>
      </c>
      <c r="E40300" s="4">
        <v>39353</v>
      </c>
      <c r="F40300">
        <v>0.14663874763454701</v>
      </c>
      <c r="G40300">
        <v>2.0160367488861102</v>
      </c>
      <c r="H40300">
        <v>14.598662671122099</v>
      </c>
      <c r="I40300">
        <v>9.2687068894918792</v>
      </c>
      <c r="J40300">
        <v>2.8510113290253498</v>
      </c>
      <c r="K40300">
        <v>69.103812746920894</v>
      </c>
      <c r="L40300">
        <v>0.83958366848867605</v>
      </c>
      <c r="M40300">
        <v>2.07483608653193</v>
      </c>
      <c r="N40300">
        <v>20.841409860349099</v>
      </c>
      <c r="O40300">
        <v>8.1958791243100997</v>
      </c>
      <c r="P40300">
        <v>5.7969457255482402</v>
      </c>
      <c r="Q40300">
        <v>3.4066457746031502</v>
      </c>
      <c r="R40300">
        <v>1.5990044093664999</v>
      </c>
      <c r="S40300">
        <v>6.7069074179714203</v>
      </c>
      <c r="U40300">
        <v>1.5352200269699099</v>
      </c>
      <c r="V40300">
        <v>49.265420774133801</v>
      </c>
      <c r="W40300">
        <v>2.0160367488861102</v>
      </c>
      <c r="X40300">
        <v>25.697673015009499</v>
      </c>
      <c r="Y40300">
        <v>3670.9998719999999</v>
      </c>
      <c r="Z40300">
        <v>6.5353569984436</v>
      </c>
      <c r="AA40300">
        <v>6.8499425086252401</v>
      </c>
      <c r="AB40300">
        <v>16.272352218627901</v>
      </c>
      <c r="AC40300">
        <v>5.80126869273521</v>
      </c>
      <c r="AD40300">
        <v>13.554103356568801</v>
      </c>
      <c r="AF40300">
        <v>15.9834885405844</v>
      </c>
      <c r="AG40300">
        <v>12.5006676148189</v>
      </c>
      <c r="AH40300">
        <v>-11.246391296386699</v>
      </c>
      <c r="AI40300">
        <v>13.6557534294978</v>
      </c>
    </row>
    <row r="40301" spans="1:35" x14ac:dyDescent="0.3">
      <c r="A40301" t="s">
        <v>662</v>
      </c>
      <c r="B40301" t="s">
        <v>575</v>
      </c>
      <c r="C40301" s="1">
        <v>39353</v>
      </c>
      <c r="D40301" t="s">
        <v>597</v>
      </c>
      <c r="E40301" s="4">
        <v>39353</v>
      </c>
      <c r="F40301">
        <v>0.115530504722843</v>
      </c>
      <c r="G40301">
        <v>0.90142482519149802</v>
      </c>
      <c r="H40301">
        <v>18.489247137731301</v>
      </c>
      <c r="I40301">
        <v>11.2440371286327</v>
      </c>
      <c r="J40301">
        <v>2.1938241408621302</v>
      </c>
      <c r="K40301">
        <v>43.334284528127696</v>
      </c>
      <c r="L40301">
        <v>1.1333682498203801</v>
      </c>
      <c r="M40301">
        <v>1.0243001702377299</v>
      </c>
      <c r="N40301">
        <v>14.3296251365219</v>
      </c>
      <c r="O40301">
        <v>7.7160906985038604</v>
      </c>
      <c r="P40301">
        <v>18.567378953179801</v>
      </c>
      <c r="Q40301">
        <v>12.889100852575501</v>
      </c>
      <c r="R40301">
        <v>1.6962291458404</v>
      </c>
      <c r="S40301">
        <v>8.6857163020977808</v>
      </c>
      <c r="T40301">
        <v>-47.968387603759801</v>
      </c>
      <c r="U40301">
        <v>6.6307649612426802</v>
      </c>
      <c r="V40301">
        <v>14.9946869710336</v>
      </c>
      <c r="W40301">
        <v>0.90142482519149802</v>
      </c>
      <c r="X40301">
        <v>13.817787610485601</v>
      </c>
      <c r="Y40301">
        <v>4703.0000639999998</v>
      </c>
      <c r="Z40301">
        <v>-5.1482062339782697</v>
      </c>
      <c r="AA40301">
        <v>5.4085490477288598</v>
      </c>
      <c r="AB40301">
        <v>19.8843383789062</v>
      </c>
      <c r="AC40301">
        <v>24.587227690471501</v>
      </c>
      <c r="AD40301">
        <v>36.1134588702919</v>
      </c>
      <c r="AE40301">
        <v>-47.968387603759801</v>
      </c>
      <c r="AF40301">
        <v>54.560755130221601</v>
      </c>
      <c r="AG40301">
        <v>47.000003512888902</v>
      </c>
      <c r="AI40301">
        <v>11.138534910873201</v>
      </c>
    </row>
    <row r="40302" spans="1:35" x14ac:dyDescent="0.3">
      <c r="A40302" t="s">
        <v>662</v>
      </c>
      <c r="B40302" t="s">
        <v>576</v>
      </c>
      <c r="C40302" s="1">
        <v>39353</v>
      </c>
      <c r="D40302" t="s">
        <v>597</v>
      </c>
      <c r="E40302" s="4">
        <v>39353</v>
      </c>
      <c r="K40302">
        <v>0</v>
      </c>
      <c r="L40302">
        <v>2.7700379114509901</v>
      </c>
      <c r="N40302">
        <v>0.50341307937582902</v>
      </c>
      <c r="O40302">
        <v>0.39109613652154901</v>
      </c>
      <c r="P40302">
        <v>-0.96591982573711599</v>
      </c>
      <c r="Q40302">
        <v>3.2399226486180099</v>
      </c>
      <c r="R40302">
        <v>0</v>
      </c>
      <c r="T40302">
        <v>564.07867431640602</v>
      </c>
      <c r="X40302">
        <v>0</v>
      </c>
      <c r="Y40302">
        <v>6.7350000000000003</v>
      </c>
      <c r="AC40302">
        <v>-10.848439219320101</v>
      </c>
      <c r="AD40302">
        <v>-0.30550061904072801</v>
      </c>
      <c r="AE40302">
        <v>564.07867431640602</v>
      </c>
      <c r="AF40302">
        <v>-38.257485505519803</v>
      </c>
      <c r="AG40302">
        <v>23.9194660247292</v>
      </c>
      <c r="AH40302">
        <v>1.9785809516906701</v>
      </c>
      <c r="AI40302">
        <v>0.50341307937582902</v>
      </c>
    </row>
    <row r="40303" spans="1:35" x14ac:dyDescent="0.3">
      <c r="A40303" t="s">
        <v>662</v>
      </c>
      <c r="B40303" t="s">
        <v>577</v>
      </c>
      <c r="C40303" s="1">
        <v>39353</v>
      </c>
      <c r="D40303" t="s">
        <v>597</v>
      </c>
      <c r="E40303" s="4">
        <v>39353</v>
      </c>
      <c r="F40303">
        <v>0.12678456668334101</v>
      </c>
      <c r="G40303">
        <v>2.5437202453613299</v>
      </c>
      <c r="H40303">
        <v>18.776120048735201</v>
      </c>
      <c r="I40303">
        <v>8.0274596833791101</v>
      </c>
      <c r="J40303">
        <v>3.2259420348335501</v>
      </c>
      <c r="K40303">
        <v>135.897854399518</v>
      </c>
      <c r="L40303">
        <v>1.0631734923659999</v>
      </c>
      <c r="M40303">
        <v>2.5744161845084199</v>
      </c>
      <c r="N40303">
        <v>17.980815940371901</v>
      </c>
      <c r="O40303">
        <v>5.3795081811669396</v>
      </c>
      <c r="P40303">
        <v>16.3903540242679</v>
      </c>
      <c r="Q40303">
        <v>8.3345892187771309</v>
      </c>
      <c r="R40303">
        <v>2.3786043644752</v>
      </c>
      <c r="S40303">
        <v>5.7648000906675803</v>
      </c>
      <c r="T40303">
        <v>31.796632766723601</v>
      </c>
      <c r="U40303">
        <v>5.5700039863586399</v>
      </c>
      <c r="V40303">
        <v>17.351022746226199</v>
      </c>
      <c r="W40303">
        <v>2.5437202453613299</v>
      </c>
      <c r="X40303">
        <v>43.580470162748597</v>
      </c>
      <c r="Y40303">
        <v>1152</v>
      </c>
      <c r="Z40303">
        <v>5.1546387672424299</v>
      </c>
      <c r="AA40303">
        <v>5.3259139662742001</v>
      </c>
      <c r="AB40303">
        <v>19.7913818359375</v>
      </c>
      <c r="AC40303">
        <v>1.0940032414910901</v>
      </c>
      <c r="AD40303">
        <v>3.7081339712918702</v>
      </c>
      <c r="AE40303">
        <v>31.796632766723601</v>
      </c>
      <c r="AF40303">
        <v>-0.180505415162455</v>
      </c>
      <c r="AG40303">
        <v>10.015174506828499</v>
      </c>
      <c r="AH40303">
        <v>-49.554897308349602</v>
      </c>
      <c r="AI40303">
        <v>10.3833066647588</v>
      </c>
    </row>
    <row r="40304" spans="1:35" x14ac:dyDescent="0.3">
      <c r="A40304" t="s">
        <v>662</v>
      </c>
      <c r="B40304" t="s">
        <v>578</v>
      </c>
      <c r="C40304" s="1">
        <v>39353</v>
      </c>
      <c r="D40304" t="s">
        <v>597</v>
      </c>
      <c r="E40304" s="4">
        <v>39353</v>
      </c>
      <c r="F40304">
        <v>0.22481248549149799</v>
      </c>
      <c r="H40304">
        <v>27.093116353767201</v>
      </c>
      <c r="I40304">
        <v>22.102147742532299</v>
      </c>
      <c r="J40304">
        <v>17.638027174907499</v>
      </c>
      <c r="K40304">
        <v>234.87385495633299</v>
      </c>
      <c r="L40304">
        <v>1.6065937043621099</v>
      </c>
      <c r="M40304">
        <v>0</v>
      </c>
      <c r="N40304">
        <v>78.223971467815105</v>
      </c>
      <c r="O40304">
        <v>15.694398536005201</v>
      </c>
      <c r="P40304">
        <v>23.598797983265001</v>
      </c>
      <c r="Q40304">
        <v>17.944410435761199</v>
      </c>
      <c r="R40304">
        <v>2.3829014976557299</v>
      </c>
      <c r="S40304">
        <v>18.152354302229899</v>
      </c>
      <c r="T40304">
        <v>80.358825683593807</v>
      </c>
      <c r="U40304">
        <v>4.2012310028076199</v>
      </c>
      <c r="V40304">
        <v>26.834011012465101</v>
      </c>
      <c r="X40304">
        <v>0</v>
      </c>
      <c r="Y40304">
        <v>252.155</v>
      </c>
      <c r="Z40304">
        <v>10.286512374877899</v>
      </c>
      <c r="AA40304">
        <v>3.6909744414136099</v>
      </c>
      <c r="AB40304">
        <v>22.537172317504901</v>
      </c>
      <c r="AC40304">
        <v>9.7072490872806902</v>
      </c>
      <c r="AD40304">
        <v>11.3394742808052</v>
      </c>
      <c r="AE40304">
        <v>80.358825683593807</v>
      </c>
      <c r="AF40304">
        <v>27.353686934023301</v>
      </c>
      <c r="AG40304">
        <v>11.1671343538875</v>
      </c>
      <c r="AH40304">
        <v>55.5250244140625</v>
      </c>
      <c r="AI40304">
        <v>24.548678656045698</v>
      </c>
    </row>
    <row r="40305" spans="1:35" x14ac:dyDescent="0.3">
      <c r="A40305" t="s">
        <v>662</v>
      </c>
      <c r="B40305" t="s">
        <v>579</v>
      </c>
      <c r="C40305" s="1">
        <v>39353</v>
      </c>
      <c r="D40305" t="s">
        <v>597</v>
      </c>
      <c r="E40305" s="4">
        <v>39353</v>
      </c>
      <c r="F40305">
        <v>0.15127474927797599</v>
      </c>
      <c r="G40305">
        <v>2.22074174880981</v>
      </c>
      <c r="H40305">
        <v>17.386099690723199</v>
      </c>
      <c r="I40305">
        <v>8.7071412936686894</v>
      </c>
      <c r="J40305">
        <v>1.7680062648264101</v>
      </c>
      <c r="K40305">
        <v>151.117973837222</v>
      </c>
      <c r="L40305">
        <v>0.69717659578509406</v>
      </c>
      <c r="M40305">
        <v>2.32801705945288</v>
      </c>
      <c r="N40305">
        <v>10.604328886809199</v>
      </c>
      <c r="O40305">
        <v>2.8011050242592699</v>
      </c>
      <c r="P40305">
        <v>13.5035967749722</v>
      </c>
      <c r="Q40305">
        <v>7.3914932650992098</v>
      </c>
      <c r="R40305">
        <v>4.84520976533907</v>
      </c>
      <c r="S40305">
        <v>5.6701439507935802</v>
      </c>
      <c r="W40305">
        <v>2.22074174880981</v>
      </c>
      <c r="X40305">
        <v>36.5543619791667</v>
      </c>
      <c r="Y40305">
        <v>-527.70000000000005</v>
      </c>
      <c r="Z40305">
        <v>-2.6829979419708301</v>
      </c>
      <c r="AA40305">
        <v>5.7517213048857299</v>
      </c>
      <c r="AB40305">
        <v>16.919153213501001</v>
      </c>
      <c r="AC40305">
        <v>-16.401823960204499</v>
      </c>
      <c r="AD40305">
        <v>-4.7277202338221702</v>
      </c>
      <c r="AF40305">
        <v>-5.9004302397049804</v>
      </c>
      <c r="AG40305">
        <v>-7.5219044470160403</v>
      </c>
      <c r="AH40305">
        <v>-12.9285011291504</v>
      </c>
      <c r="AI40305">
        <v>5.8419729420219104</v>
      </c>
    </row>
    <row r="40306" spans="1:35" x14ac:dyDescent="0.3">
      <c r="A40306" t="s">
        <v>662</v>
      </c>
      <c r="B40306" t="s">
        <v>580</v>
      </c>
      <c r="C40306" s="1">
        <v>39353</v>
      </c>
      <c r="D40306" t="s">
        <v>597</v>
      </c>
      <c r="E40306" s="4">
        <v>39353</v>
      </c>
      <c r="F40306">
        <v>0.11966259314416</v>
      </c>
      <c r="G40306">
        <v>3.48119044303894</v>
      </c>
      <c r="H40306">
        <v>13.6475090945041</v>
      </c>
      <c r="I40306">
        <v>5.8277259698674504</v>
      </c>
      <c r="J40306">
        <v>2.5664734736827799</v>
      </c>
      <c r="K40306">
        <v>288.59078252525501</v>
      </c>
      <c r="M40306">
        <v>3.50288214445083</v>
      </c>
      <c r="N40306">
        <v>20.220429588078598</v>
      </c>
      <c r="O40306">
        <v>1.7121728866105901</v>
      </c>
      <c r="P40306">
        <v>25.947395336541899</v>
      </c>
      <c r="Q40306">
        <v>17.5440668984258</v>
      </c>
      <c r="W40306">
        <v>3.48119044303894</v>
      </c>
      <c r="X40306">
        <v>31.816138915763698</v>
      </c>
      <c r="AA40306">
        <v>7.3273444485390096</v>
      </c>
      <c r="AB40306">
        <v>14.1694192886353</v>
      </c>
      <c r="AC40306">
        <v>327.23701510315402</v>
      </c>
      <c r="AF40306">
        <v>11.0584107838243</v>
      </c>
      <c r="AG40306">
        <v>9.9323382430046703</v>
      </c>
      <c r="AI40306">
        <v>5.5398006627472203</v>
      </c>
    </row>
    <row r="40307" spans="1:35" x14ac:dyDescent="0.3">
      <c r="A40307" t="s">
        <v>662</v>
      </c>
      <c r="B40307" t="s">
        <v>581</v>
      </c>
      <c r="C40307" s="1">
        <v>39353</v>
      </c>
      <c r="D40307" t="s">
        <v>597</v>
      </c>
      <c r="E40307" s="4">
        <v>39353</v>
      </c>
      <c r="F40307">
        <v>0.148620806308187</v>
      </c>
      <c r="G40307">
        <v>5.9674506187439</v>
      </c>
      <c r="H40307">
        <v>35.803511278620697</v>
      </c>
      <c r="I40307">
        <v>7.66362806403537</v>
      </c>
      <c r="J40307">
        <v>1.8555349247250199</v>
      </c>
      <c r="K40307">
        <v>124.6812048897</v>
      </c>
      <c r="M40307">
        <v>6.1099848580896001</v>
      </c>
      <c r="N40307">
        <v>5.5012174409992296</v>
      </c>
      <c r="O40307">
        <v>2.23027611259511</v>
      </c>
      <c r="Q40307">
        <v>27.815417964233401</v>
      </c>
      <c r="R40307">
        <v>5.7257446044883498</v>
      </c>
      <c r="S40307">
        <v>7.26455419261982</v>
      </c>
      <c r="T40307">
        <v>-203.72500610351599</v>
      </c>
      <c r="W40307">
        <v>5.9674506187439</v>
      </c>
      <c r="X40307">
        <v>202.95847478924401</v>
      </c>
      <c r="Y40307">
        <v>-567.72</v>
      </c>
      <c r="AA40307">
        <v>2.7930221486324598</v>
      </c>
      <c r="AB40307">
        <v>30.049943923950199</v>
      </c>
      <c r="AC40307">
        <v>40.644588268697397</v>
      </c>
      <c r="AD40307">
        <v>26.685912021407901</v>
      </c>
      <c r="AE40307">
        <v>-203.72500610351599</v>
      </c>
      <c r="AF40307">
        <v>1.07535663726451</v>
      </c>
      <c r="AG40307">
        <v>4.5435704192180904</v>
      </c>
      <c r="AI40307">
        <v>2.8965735485110602</v>
      </c>
    </row>
    <row r="40308" spans="1:35" x14ac:dyDescent="0.3">
      <c r="A40308" t="s">
        <v>662</v>
      </c>
      <c r="B40308" t="s">
        <v>582</v>
      </c>
      <c r="C40308" s="1">
        <v>39353</v>
      </c>
      <c r="D40308" t="s">
        <v>597</v>
      </c>
      <c r="E40308" s="4">
        <v>39353</v>
      </c>
      <c r="F40308">
        <v>8.5060551892479699E-2</v>
      </c>
      <c r="H40308">
        <v>10.1279998779297</v>
      </c>
      <c r="I40308">
        <v>9.0050744167734003</v>
      </c>
      <c r="J40308">
        <v>3.3199298749302901</v>
      </c>
      <c r="K40308">
        <v>1.2820512820512799</v>
      </c>
      <c r="L40308">
        <v>1.7955751646017699</v>
      </c>
      <c r="M40308">
        <v>0</v>
      </c>
      <c r="N40308">
        <v>39.2620962453095</v>
      </c>
      <c r="O40308">
        <v>22.618809193423701</v>
      </c>
      <c r="P40308">
        <v>7.5896122896854399</v>
      </c>
      <c r="Q40308">
        <v>10.3145574250183</v>
      </c>
      <c r="R40308">
        <v>3.5200000000000002E-2</v>
      </c>
      <c r="S40308">
        <v>8.9032728001026005</v>
      </c>
      <c r="T40308">
        <v>117.664016723633</v>
      </c>
      <c r="U40308">
        <v>8.2277593612670898</v>
      </c>
      <c r="V40308">
        <v>18.9304725680697</v>
      </c>
      <c r="Y40308">
        <v>294</v>
      </c>
      <c r="Z40308">
        <v>26.3414630889893</v>
      </c>
      <c r="AA40308">
        <v>9.8736178125272094</v>
      </c>
      <c r="AB40308">
        <v>9.9413194656372106</v>
      </c>
      <c r="AC40308">
        <v>17.893933613124801</v>
      </c>
      <c r="AD40308">
        <v>4.1493084485919001</v>
      </c>
      <c r="AE40308">
        <v>117.664016723633</v>
      </c>
      <c r="AF40308">
        <v>42.929548910288901</v>
      </c>
      <c r="AG40308">
        <v>13.418966930855399</v>
      </c>
      <c r="AH40308">
        <v>42.022117614746101</v>
      </c>
    </row>
    <row r="40309" spans="1:35" x14ac:dyDescent="0.3">
      <c r="A40309" t="s">
        <v>662</v>
      </c>
      <c r="B40309" t="s">
        <v>583</v>
      </c>
      <c r="C40309" s="1">
        <v>39353</v>
      </c>
      <c r="D40309" t="s">
        <v>597</v>
      </c>
      <c r="E40309" s="4">
        <v>39353</v>
      </c>
      <c r="F40309">
        <v>0.24288617305790999</v>
      </c>
      <c r="G40309">
        <v>3.3195021152496298</v>
      </c>
      <c r="H40309">
        <v>30.635594134324698</v>
      </c>
      <c r="I40309">
        <v>11.9993791149868</v>
      </c>
      <c r="J40309">
        <v>1.9890413368347499</v>
      </c>
      <c r="K40309">
        <v>91.073472878376805</v>
      </c>
      <c r="L40309">
        <v>1.50822502465247</v>
      </c>
      <c r="M40309">
        <v>3.2696139814587899</v>
      </c>
      <c r="N40309">
        <v>17.3572288494186</v>
      </c>
      <c r="O40309">
        <v>5.9048401518962397</v>
      </c>
      <c r="P40309">
        <v>6.3775509354095696</v>
      </c>
      <c r="Q40309">
        <v>7.8404830275320903</v>
      </c>
      <c r="R40309">
        <v>2.9837296620776002</v>
      </c>
      <c r="S40309">
        <v>7.1259604976692401</v>
      </c>
      <c r="T40309">
        <v>-65.066955566406193</v>
      </c>
      <c r="U40309">
        <v>2.9002308845520002</v>
      </c>
      <c r="V40309">
        <v>31.677375420046001</v>
      </c>
      <c r="W40309">
        <v>3.3195021152496298</v>
      </c>
      <c r="X40309">
        <v>84.703997586726999</v>
      </c>
      <c r="Y40309">
        <v>545</v>
      </c>
      <c r="Z40309">
        <v>-31.5541591644287</v>
      </c>
      <c r="AA40309">
        <v>3.2641769427268299</v>
      </c>
      <c r="AB40309">
        <v>15.764864921569799</v>
      </c>
      <c r="AE40309">
        <v>-65.066955566406193</v>
      </c>
      <c r="AF40309">
        <v>838.23529411764696</v>
      </c>
      <c r="AG40309">
        <v>-34.175174637291803</v>
      </c>
      <c r="AH40309">
        <v>-26.625</v>
      </c>
      <c r="AI40309">
        <v>9.1583554886561096</v>
      </c>
    </row>
    <row r="40310" spans="1:35" x14ac:dyDescent="0.3">
      <c r="A40310" t="s">
        <v>662</v>
      </c>
      <c r="B40310" t="s">
        <v>584</v>
      </c>
      <c r="C40310" s="1">
        <v>39353</v>
      </c>
      <c r="D40310" t="s">
        <v>597</v>
      </c>
      <c r="E40310" s="4">
        <v>39353</v>
      </c>
      <c r="F40310">
        <v>0.114421895634197</v>
      </c>
      <c r="G40310">
        <v>1.43819856643677</v>
      </c>
      <c r="H40310">
        <v>28.8644084975111</v>
      </c>
      <c r="I40310">
        <v>9.3155302663197492</v>
      </c>
      <c r="J40310">
        <v>3.2101761356578402</v>
      </c>
      <c r="K40310">
        <v>123.16566216370001</v>
      </c>
      <c r="L40310">
        <v>1.27273370792368</v>
      </c>
      <c r="M40310">
        <v>1.19224665621952</v>
      </c>
      <c r="N40310">
        <v>13.3223898062671</v>
      </c>
      <c r="O40310">
        <v>3.1732391188612499</v>
      </c>
      <c r="P40310">
        <v>12.422312724125</v>
      </c>
      <c r="Q40310">
        <v>6.9786647522207597</v>
      </c>
      <c r="R40310">
        <v>3.19261505084746</v>
      </c>
      <c r="S40310">
        <v>8.2565216872402996</v>
      </c>
      <c r="T40310">
        <v>13.402591705322299</v>
      </c>
      <c r="U40310">
        <v>-3.0101869106292698</v>
      </c>
      <c r="W40310">
        <v>1.43819856643677</v>
      </c>
      <c r="X40310">
        <v>34.682454389521297</v>
      </c>
      <c r="Y40310">
        <v>-524.1</v>
      </c>
      <c r="Z40310">
        <v>-27.364316940307599</v>
      </c>
      <c r="AA40310">
        <v>3.4644742506544999</v>
      </c>
      <c r="AB40310">
        <v>25.6702690124512</v>
      </c>
      <c r="AC40310">
        <v>65.463571095571098</v>
      </c>
      <c r="AD40310">
        <v>34.864484769600303</v>
      </c>
      <c r="AE40310">
        <v>13.402591705322299</v>
      </c>
      <c r="AF40310">
        <v>544.92525570417001</v>
      </c>
      <c r="AG40310">
        <v>41.180454765360402</v>
      </c>
      <c r="AH40310">
        <v>30.445064544677699</v>
      </c>
      <c r="AI40310">
        <v>9.0490356142609105</v>
      </c>
    </row>
    <row r="40311" spans="1:35" x14ac:dyDescent="0.3">
      <c r="A40311" t="s">
        <v>662</v>
      </c>
      <c r="B40311" t="s">
        <v>585</v>
      </c>
      <c r="C40311" s="1">
        <v>39353</v>
      </c>
      <c r="D40311" t="s">
        <v>597</v>
      </c>
      <c r="E40311" s="4">
        <v>39353</v>
      </c>
      <c r="F40311">
        <v>0.13753471542172699</v>
      </c>
      <c r="G40311">
        <v>2.44259881973267</v>
      </c>
      <c r="H40311">
        <v>16.246030939777199</v>
      </c>
      <c r="I40311">
        <v>46.798411668806402</v>
      </c>
      <c r="J40311">
        <v>4.7577228336937702</v>
      </c>
      <c r="K40311">
        <v>97.799505901248295</v>
      </c>
      <c r="L40311">
        <v>1.02472440012775</v>
      </c>
      <c r="M40311">
        <v>2.53149989133717</v>
      </c>
      <c r="N40311">
        <v>36.322700816265296</v>
      </c>
      <c r="O40311">
        <v>3.1954576762444198</v>
      </c>
      <c r="P40311">
        <v>18.2917002417405</v>
      </c>
      <c r="Q40311">
        <v>19.500402900886399</v>
      </c>
      <c r="R40311">
        <v>2.3032629558541302</v>
      </c>
      <c r="S40311">
        <v>11.7535796079392</v>
      </c>
      <c r="U40311">
        <v>-1.5024820566177399</v>
      </c>
      <c r="V40311">
        <v>247.682887932612</v>
      </c>
      <c r="W40311">
        <v>2.44259881973267</v>
      </c>
      <c r="X40311">
        <v>30.334710743801701</v>
      </c>
      <c r="Y40311">
        <v>27</v>
      </c>
      <c r="AA40311">
        <v>6.1553495971226697</v>
      </c>
      <c r="AB40311">
        <v>17.287624359130898</v>
      </c>
      <c r="AC40311">
        <v>-58.359621451104097</v>
      </c>
      <c r="AD40311">
        <v>6.9815195071868601</v>
      </c>
      <c r="AF40311">
        <v>55.128205128205103</v>
      </c>
      <c r="AG40311">
        <v>5.3364269141531304</v>
      </c>
      <c r="AH40311">
        <v>13.846154212951699</v>
      </c>
      <c r="AI40311">
        <v>24.106945635535901</v>
      </c>
    </row>
    <row r="40312" spans="1:35" x14ac:dyDescent="0.3">
      <c r="A40312" t="s">
        <v>662</v>
      </c>
      <c r="B40312" t="s">
        <v>586</v>
      </c>
      <c r="C40312" s="1">
        <v>39353</v>
      </c>
      <c r="D40312" t="s">
        <v>597</v>
      </c>
      <c r="E40312" s="4">
        <v>39353</v>
      </c>
    </row>
    <row r="40313" spans="1:35" x14ac:dyDescent="0.3">
      <c r="A40313" t="s">
        <v>662</v>
      </c>
      <c r="B40313" t="s">
        <v>587</v>
      </c>
      <c r="C40313" s="1">
        <v>39353</v>
      </c>
      <c r="D40313" t="s">
        <v>597</v>
      </c>
      <c r="E40313" s="4">
        <v>39353</v>
      </c>
      <c r="F40313">
        <v>9.9539658474493406E-2</v>
      </c>
      <c r="G40313">
        <v>0.67499154806137096</v>
      </c>
      <c r="H40313">
        <v>8.1178079097126492</v>
      </c>
      <c r="I40313">
        <v>3.47890036747616</v>
      </c>
      <c r="J40313">
        <v>1.55377450112572</v>
      </c>
      <c r="K40313">
        <v>45.378597424642898</v>
      </c>
      <c r="M40313">
        <v>0.80747946311858398</v>
      </c>
      <c r="N40313">
        <v>23.585153546767099</v>
      </c>
      <c r="O40313">
        <v>4.7985498355061003</v>
      </c>
      <c r="P40313">
        <v>21.096527394623401</v>
      </c>
      <c r="Q40313">
        <v>13.7257361252741</v>
      </c>
      <c r="T40313">
        <v>-14.287545204162599</v>
      </c>
      <c r="U40313">
        <v>25.5569877624512</v>
      </c>
      <c r="V40313">
        <v>3.5427441501047601</v>
      </c>
      <c r="W40313">
        <v>0.67499154806137096</v>
      </c>
      <c r="X40313">
        <v>4.6267947121470101</v>
      </c>
      <c r="Y40313">
        <v>1609.604032</v>
      </c>
      <c r="AA40313">
        <v>12.3185964871568</v>
      </c>
      <c r="AB40313">
        <v>11.1146383285522</v>
      </c>
      <c r="AC40313">
        <v>6.1046198307905204</v>
      </c>
      <c r="AE40313">
        <v>-14.287545204162599</v>
      </c>
      <c r="AF40313">
        <v>21.767600503001201</v>
      </c>
      <c r="AG40313">
        <v>20.111176005657502</v>
      </c>
      <c r="AI40313">
        <v>17.206413308160599</v>
      </c>
    </row>
    <row r="40314" spans="1:35" x14ac:dyDescent="0.3">
      <c r="A40314" t="s">
        <v>662</v>
      </c>
      <c r="B40314" t="s">
        <v>588</v>
      </c>
      <c r="C40314" s="1">
        <v>39353</v>
      </c>
      <c r="D40314" t="s">
        <v>597</v>
      </c>
      <c r="E40314" s="4">
        <v>39353</v>
      </c>
      <c r="F40314">
        <v>0.30634564482919502</v>
      </c>
      <c r="G40314">
        <v>1.53525602817535</v>
      </c>
      <c r="H40314">
        <v>19.823913471471201</v>
      </c>
      <c r="I40314">
        <v>15.1508387854978</v>
      </c>
      <c r="J40314">
        <v>3.2572794946177002</v>
      </c>
      <c r="K40314">
        <v>0.66481195516825498</v>
      </c>
      <c r="L40314">
        <v>2.9255814614797599</v>
      </c>
      <c r="M40314">
        <v>1.5887711971388001</v>
      </c>
      <c r="N40314">
        <v>17.378656275489501</v>
      </c>
      <c r="O40314">
        <v>12.8895138431439</v>
      </c>
      <c r="P40314">
        <v>10.2502296161129</v>
      </c>
      <c r="Q40314">
        <v>6.6892347251693396</v>
      </c>
      <c r="R40314">
        <v>2.0866407126662798E-2</v>
      </c>
      <c r="S40314">
        <v>10.3312308304425</v>
      </c>
      <c r="T40314">
        <v>21.641542434692401</v>
      </c>
      <c r="U40314">
        <v>4.5982131958007804</v>
      </c>
      <c r="V40314">
        <v>21.312862924041099</v>
      </c>
      <c r="W40314">
        <v>1.53525602817535</v>
      </c>
      <c r="X40314">
        <v>25.4321405836514</v>
      </c>
      <c r="Y40314">
        <v>368.10300000000001</v>
      </c>
      <c r="Z40314">
        <v>8.0865383148193395</v>
      </c>
      <c r="AA40314">
        <v>5.0444126556500199</v>
      </c>
      <c r="AB40314">
        <v>17.992107391357401</v>
      </c>
      <c r="AC40314">
        <v>23.434617179117101</v>
      </c>
      <c r="AD40314">
        <v>11.828979762835001</v>
      </c>
      <c r="AE40314">
        <v>21.641542434692401</v>
      </c>
      <c r="AF40314">
        <v>10.241587459500201</v>
      </c>
      <c r="AG40314">
        <v>11.730578970955399</v>
      </c>
      <c r="AH40314">
        <v>-0.73319399356841997</v>
      </c>
      <c r="AI40314">
        <v>17.3406254692324</v>
      </c>
    </row>
    <row r="40315" spans="1:35" x14ac:dyDescent="0.3">
      <c r="A40315" t="s">
        <v>662</v>
      </c>
      <c r="B40315" t="s">
        <v>589</v>
      </c>
      <c r="C40315" s="1">
        <v>39353</v>
      </c>
      <c r="D40315" t="s">
        <v>597</v>
      </c>
      <c r="E40315" s="4">
        <v>39353</v>
      </c>
      <c r="F40315">
        <v>0.52931044850628295</v>
      </c>
      <c r="H40315">
        <v>93.785715344697806</v>
      </c>
      <c r="I40315">
        <v>29.679783580013101</v>
      </c>
      <c r="J40315">
        <v>9.4586087191100603</v>
      </c>
      <c r="K40315">
        <v>148.48535002931899</v>
      </c>
      <c r="L40315">
        <v>2.09215324942125</v>
      </c>
      <c r="M40315">
        <v>0</v>
      </c>
      <c r="N40315">
        <v>49.765560415184801</v>
      </c>
      <c r="O40315">
        <v>18.041965796347402</v>
      </c>
      <c r="P40315">
        <v>15.2267616021884</v>
      </c>
      <c r="Q40315">
        <v>36.660452694071502</v>
      </c>
      <c r="R40315">
        <v>4.6819030211934498</v>
      </c>
      <c r="S40315">
        <v>29.9455079884907</v>
      </c>
      <c r="T40315">
        <v>62.633113861083999</v>
      </c>
      <c r="U40315">
        <v>-6.0548691749572798</v>
      </c>
      <c r="X40315">
        <v>0</v>
      </c>
      <c r="Y40315">
        <v>-260.84899999999999</v>
      </c>
      <c r="Z40315">
        <v>30.9643459320068</v>
      </c>
      <c r="AA40315">
        <v>1.0662604601613599</v>
      </c>
      <c r="AC40315">
        <v>278.908528971382</v>
      </c>
      <c r="AD40315">
        <v>100.390057303785</v>
      </c>
      <c r="AE40315">
        <v>62.633113861083999</v>
      </c>
      <c r="AF40315">
        <v>1696.10348573121</v>
      </c>
      <c r="AG40315">
        <v>432.06898191443798</v>
      </c>
      <c r="AH40315">
        <v>53.457557678222699</v>
      </c>
      <c r="AI40315">
        <v>23.0164492687802</v>
      </c>
    </row>
    <row r="40316" spans="1:35" x14ac:dyDescent="0.3">
      <c r="A40316" t="s">
        <v>662</v>
      </c>
      <c r="B40316" t="s">
        <v>590</v>
      </c>
      <c r="C40316" s="1">
        <v>39353</v>
      </c>
      <c r="D40316" t="s">
        <v>597</v>
      </c>
      <c r="E40316" s="4">
        <v>39353</v>
      </c>
      <c r="F40316">
        <v>7.2361938695261099E-2</v>
      </c>
      <c r="G40316">
        <v>4.2711234092712402</v>
      </c>
      <c r="H40316">
        <v>16.318182968609001</v>
      </c>
      <c r="I40316">
        <v>5.3404224248023198</v>
      </c>
      <c r="J40316">
        <v>1.5073163778163801</v>
      </c>
      <c r="K40316">
        <v>125.61570679197401</v>
      </c>
      <c r="L40316">
        <v>0.87189694208940605</v>
      </c>
      <c r="M40316">
        <v>4.3936570855893304</v>
      </c>
      <c r="N40316">
        <v>8.8942617671202093</v>
      </c>
      <c r="O40316">
        <v>2.3590500066240798</v>
      </c>
      <c r="P40316">
        <v>12.1932154498293</v>
      </c>
      <c r="Q40316">
        <v>5.2263326205631699</v>
      </c>
      <c r="R40316">
        <v>3.52531178383405</v>
      </c>
      <c r="S40316">
        <v>4.1178485957373496</v>
      </c>
      <c r="U40316">
        <v>-3.5574290752410902</v>
      </c>
      <c r="W40316">
        <v>4.2711234092712402</v>
      </c>
      <c r="X40316">
        <v>65.888264756858703</v>
      </c>
      <c r="Y40316">
        <v>-298.19296000000003</v>
      </c>
      <c r="Z40316">
        <v>3.4362630844116202</v>
      </c>
      <c r="AA40316">
        <v>6.1281332727037396</v>
      </c>
      <c r="AB40316">
        <v>16.6601753234863</v>
      </c>
      <c r="AC40316">
        <v>2.39125688904209</v>
      </c>
      <c r="AD40316">
        <v>6.2883128516740001</v>
      </c>
      <c r="AF40316">
        <v>-7.13122558019188</v>
      </c>
      <c r="AG40316">
        <v>4.8211721296148697</v>
      </c>
      <c r="AH40316">
        <v>-298.23513793945301</v>
      </c>
      <c r="AI40316">
        <v>6.4613379449896096</v>
      </c>
    </row>
    <row r="40317" spans="1:35" x14ac:dyDescent="0.3">
      <c r="A40317" t="s">
        <v>662</v>
      </c>
      <c r="B40317" t="s">
        <v>591</v>
      </c>
      <c r="C40317" s="1">
        <v>39353</v>
      </c>
      <c r="D40317" t="s">
        <v>597</v>
      </c>
      <c r="E40317" s="4">
        <v>39353</v>
      </c>
    </row>
    <row r="40318" spans="1:35" x14ac:dyDescent="0.3">
      <c r="A40318" t="s">
        <v>662</v>
      </c>
      <c r="B40318" t="s">
        <v>592</v>
      </c>
      <c r="C40318" s="1">
        <v>39353</v>
      </c>
      <c r="D40318" t="s">
        <v>597</v>
      </c>
      <c r="E40318" s="4">
        <v>39353</v>
      </c>
      <c r="F40318">
        <v>0.113649228693625</v>
      </c>
      <c r="G40318">
        <v>1.7735738754272501</v>
      </c>
      <c r="H40318">
        <v>20.947369817687498</v>
      </c>
      <c r="I40318">
        <v>13.497934595001</v>
      </c>
      <c r="J40318">
        <v>12.097070307837599</v>
      </c>
      <c r="K40318">
        <v>164.31022492508899</v>
      </c>
      <c r="L40318">
        <v>0.65132740903542496</v>
      </c>
      <c r="M40318">
        <v>1.96675969088724</v>
      </c>
      <c r="N40318">
        <v>60.796648421373497</v>
      </c>
      <c r="O40318">
        <v>14.153245338245</v>
      </c>
      <c r="P40318">
        <v>13.3751514139985</v>
      </c>
      <c r="Q40318">
        <v>8.8021041831911493</v>
      </c>
      <c r="R40318">
        <v>1.3124999298245601</v>
      </c>
      <c r="S40318">
        <v>9.8893585103596298</v>
      </c>
      <c r="T40318">
        <v>-10.2865390777588</v>
      </c>
      <c r="U40318">
        <v>3.7838220596313499</v>
      </c>
      <c r="V40318">
        <v>26.060334727432799</v>
      </c>
      <c r="W40318">
        <v>1.7735738754272501</v>
      </c>
      <c r="X40318">
        <v>27.614367816091999</v>
      </c>
      <c r="Y40318">
        <v>692</v>
      </c>
      <c r="Z40318">
        <v>16.666667938232401</v>
      </c>
      <c r="AA40318">
        <v>4.7738690284430003</v>
      </c>
      <c r="AB40318">
        <v>18.9898490905762</v>
      </c>
      <c r="AC40318">
        <v>9.1428571428571406</v>
      </c>
      <c r="AD40318">
        <v>14.4291091593476</v>
      </c>
      <c r="AE40318">
        <v>-10.2865390777588</v>
      </c>
      <c r="AF40318">
        <v>9.70996216897856</v>
      </c>
      <c r="AG40318">
        <v>17.7203918076581</v>
      </c>
      <c r="AH40318">
        <v>-66.011238098144503</v>
      </c>
      <c r="AI40318">
        <v>27.727121815869701</v>
      </c>
    </row>
    <row r="40319" spans="1:35" x14ac:dyDescent="0.3">
      <c r="A40319" t="s">
        <v>662</v>
      </c>
      <c r="B40319" t="s">
        <v>593</v>
      </c>
      <c r="C40319" s="1">
        <v>39353</v>
      </c>
      <c r="D40319" t="s">
        <v>597</v>
      </c>
      <c r="E40319" s="4">
        <v>39353</v>
      </c>
      <c r="F40319">
        <v>0.122585289832409</v>
      </c>
      <c r="H40319">
        <v>21.9819291639716</v>
      </c>
      <c r="I40319">
        <v>22.449873224998001</v>
      </c>
      <c r="J40319">
        <v>2.67464776297623</v>
      </c>
      <c r="K40319">
        <v>0</v>
      </c>
      <c r="L40319">
        <v>5.6400442654890197</v>
      </c>
      <c r="N40319">
        <v>7.4587543712857496</v>
      </c>
      <c r="O40319">
        <v>6.8895714455891204</v>
      </c>
      <c r="P40319">
        <v>18.006284099882102</v>
      </c>
      <c r="Q40319">
        <v>8.54435543354648</v>
      </c>
      <c r="R40319">
        <v>0</v>
      </c>
      <c r="S40319">
        <v>15.182709030431299</v>
      </c>
      <c r="T40319">
        <v>149.04620361328099</v>
      </c>
      <c r="U40319">
        <v>3.5073111057281499</v>
      </c>
      <c r="V40319">
        <v>27.167258154104601</v>
      </c>
      <c r="X40319">
        <v>0</v>
      </c>
      <c r="Y40319">
        <v>93.09</v>
      </c>
      <c r="Z40319">
        <v>2.7258980274200399</v>
      </c>
      <c r="AA40319">
        <v>4.5491912586043703</v>
      </c>
      <c r="AB40319">
        <v>22.663007736206101</v>
      </c>
      <c r="AC40319">
        <v>4.7689848715756602</v>
      </c>
      <c r="AD40319">
        <v>4.6118596026820802</v>
      </c>
      <c r="AE40319">
        <v>149.04620361328099</v>
      </c>
      <c r="AF40319">
        <v>-36.023113090363701</v>
      </c>
      <c r="AG40319">
        <v>0.24765853224692</v>
      </c>
      <c r="AH40319">
        <v>0.154197007417679</v>
      </c>
      <c r="AI40319">
        <v>7.4617640350993897</v>
      </c>
    </row>
    <row r="40320" spans="1:35" x14ac:dyDescent="0.3">
      <c r="A40320" t="s">
        <v>662</v>
      </c>
      <c r="B40320" t="s">
        <v>594</v>
      </c>
      <c r="C40320" s="1">
        <v>39353</v>
      </c>
      <c r="D40320" t="s">
        <v>597</v>
      </c>
      <c r="E40320" s="4">
        <v>39353</v>
      </c>
      <c r="F40320">
        <v>0.27207954572559001</v>
      </c>
      <c r="H40320">
        <v>21.551356785239498</v>
      </c>
      <c r="I40320">
        <v>18.760795198205599</v>
      </c>
      <c r="J40320">
        <v>3.6177465016250898</v>
      </c>
      <c r="K40320">
        <v>1.8019041675287499</v>
      </c>
      <c r="L40320">
        <v>3.0320424094343701</v>
      </c>
      <c r="M40320">
        <v>0</v>
      </c>
      <c r="N40320">
        <v>17.5437913150882</v>
      </c>
      <c r="O40320">
        <v>14.5371369853034</v>
      </c>
      <c r="P40320">
        <v>34.040063142997099</v>
      </c>
      <c r="Q40320">
        <v>24.301888846551599</v>
      </c>
      <c r="R40320">
        <v>6.5027322404371604E-2</v>
      </c>
      <c r="S40320">
        <v>13.1696450470629</v>
      </c>
      <c r="U40320">
        <v>2.55324006080627</v>
      </c>
      <c r="V40320">
        <v>26.372456172344801</v>
      </c>
      <c r="X40320">
        <v>0</v>
      </c>
      <c r="Y40320">
        <v>731.81799999999998</v>
      </c>
      <c r="Z40320">
        <v>12.671175956726101</v>
      </c>
      <c r="AA40320">
        <v>4.6400790909131997</v>
      </c>
      <c r="AB40320">
        <v>21.502883911132798</v>
      </c>
      <c r="AC40320">
        <v>31.371824754119299</v>
      </c>
      <c r="AD40320">
        <v>7.4022448829873104</v>
      </c>
      <c r="AF40320">
        <v>15.2575190396282</v>
      </c>
      <c r="AG40320">
        <v>10.867830866058</v>
      </c>
      <c r="AH40320">
        <v>12.533378601074199</v>
      </c>
      <c r="AI40320">
        <v>17.2415123136538</v>
      </c>
    </row>
    <row r="40321" spans="1:35" x14ac:dyDescent="0.3">
      <c r="A40321" t="s">
        <v>662</v>
      </c>
      <c r="B40321" t="s">
        <v>595</v>
      </c>
      <c r="C40321" s="1">
        <v>39353</v>
      </c>
      <c r="D40321" t="s">
        <v>597</v>
      </c>
      <c r="E40321" s="4">
        <v>39353</v>
      </c>
    </row>
    <row r="40322" spans="1:35" x14ac:dyDescent="0.3">
      <c r="A40322" t="s">
        <v>630</v>
      </c>
      <c r="B40322" t="s">
        <v>35</v>
      </c>
      <c r="C40322" s="1">
        <v>39262</v>
      </c>
      <c r="D40322" t="s">
        <v>600</v>
      </c>
      <c r="E40322" s="4">
        <v>39262</v>
      </c>
      <c r="F40322">
        <v>0.29970154056847798</v>
      </c>
      <c r="G40322">
        <v>2.2122364044189502</v>
      </c>
      <c r="H40322">
        <v>18.867391894535199</v>
      </c>
      <c r="I40322">
        <v>16.927440925179901</v>
      </c>
      <c r="J40322">
        <v>6.2170844355701496</v>
      </c>
      <c r="K40322">
        <v>45.772827210738598</v>
      </c>
      <c r="L40322">
        <v>1.2961087590618301</v>
      </c>
      <c r="M40322">
        <v>2.2737537135172299</v>
      </c>
      <c r="N40322">
        <v>41.058785767494399</v>
      </c>
      <c r="O40322">
        <v>19.480519480519501</v>
      </c>
      <c r="P40322">
        <v>19.634644919691301</v>
      </c>
      <c r="Q40322">
        <v>18.5686654282568</v>
      </c>
      <c r="R40322">
        <v>0.81379307160340297</v>
      </c>
      <c r="S40322">
        <v>11.376124899486801</v>
      </c>
      <c r="T40322">
        <v>-33.294631958007798</v>
      </c>
      <c r="U40322">
        <v>5.1839628219604501</v>
      </c>
      <c r="V40322">
        <v>25.561881228378201</v>
      </c>
      <c r="W40322">
        <v>2.2122364044189502</v>
      </c>
      <c r="X40322">
        <v>31.905647675471901</v>
      </c>
      <c r="Y40322">
        <v>2519</v>
      </c>
      <c r="Z40322">
        <v>14.081546783447299</v>
      </c>
      <c r="AA40322">
        <v>5.3001496210487904</v>
      </c>
      <c r="AB40322">
        <v>17.371488571166999</v>
      </c>
      <c r="AC40322">
        <v>-1.2983623993767901</v>
      </c>
      <c r="AD40322">
        <v>-6.6831672607260701</v>
      </c>
      <c r="AE40322">
        <v>-33.294631958007798</v>
      </c>
      <c r="AF40322">
        <v>33.374498301945003</v>
      </c>
      <c r="AG40322">
        <v>-9.9013781459566097</v>
      </c>
      <c r="AH40322">
        <v>-9.8214292526245099</v>
      </c>
      <c r="AI40322">
        <v>31.598507165022198</v>
      </c>
    </row>
    <row r="40323" spans="1:35" x14ac:dyDescent="0.3">
      <c r="A40323" t="s">
        <v>630</v>
      </c>
      <c r="B40323" t="s">
        <v>37</v>
      </c>
      <c r="C40323" s="1">
        <v>39262</v>
      </c>
      <c r="D40323" t="s">
        <v>600</v>
      </c>
      <c r="E40323" s="4">
        <v>39262</v>
      </c>
      <c r="F40323">
        <v>0.18491781884366801</v>
      </c>
      <c r="G40323">
        <v>5.0737161636352504</v>
      </c>
      <c r="H40323">
        <v>24.844415199993001</v>
      </c>
      <c r="I40323">
        <v>16.109051415209102</v>
      </c>
      <c r="J40323">
        <v>5.7605595179826503</v>
      </c>
      <c r="K40323">
        <v>87.132610807452394</v>
      </c>
      <c r="L40323">
        <v>0.93491410498967897</v>
      </c>
      <c r="M40323">
        <v>2.4911592814774299</v>
      </c>
      <c r="N40323">
        <v>10.774267741885099</v>
      </c>
      <c r="O40323">
        <v>4.7808268281189603</v>
      </c>
      <c r="P40323">
        <v>20.595915373978801</v>
      </c>
      <c r="Q40323">
        <v>6.8609079342364403</v>
      </c>
      <c r="R40323">
        <v>2.0000618031576001</v>
      </c>
      <c r="S40323">
        <v>13.155182913026</v>
      </c>
      <c r="T40323">
        <v>-30.956478118896499</v>
      </c>
      <c r="U40323">
        <v>4.3542041778564498</v>
      </c>
      <c r="V40323">
        <v>22.040247386973601</v>
      </c>
      <c r="W40323">
        <v>5.0737161636352504</v>
      </c>
      <c r="X40323">
        <v>124.199072649459</v>
      </c>
      <c r="Y40323">
        <v>3721.0640640000001</v>
      </c>
      <c r="Z40323">
        <v>-10.1099138259888</v>
      </c>
      <c r="AA40323">
        <v>4.0250494606139098</v>
      </c>
      <c r="AB40323">
        <v>20.3754768371582</v>
      </c>
      <c r="AC40323">
        <v>-37.568591223264598</v>
      </c>
      <c r="AD40323">
        <v>-7.9351421040921304</v>
      </c>
      <c r="AE40323">
        <v>-30.956478118896499</v>
      </c>
      <c r="AF40323">
        <v>-54.416546180023502</v>
      </c>
      <c r="AG40323">
        <v>-1.2752973830794301</v>
      </c>
      <c r="AI40323">
        <v>8.1316144823696597</v>
      </c>
    </row>
    <row r="40324" spans="1:35" x14ac:dyDescent="0.3">
      <c r="A40324" t="s">
        <v>630</v>
      </c>
      <c r="B40324" t="s">
        <v>38</v>
      </c>
      <c r="C40324" s="1">
        <v>39262</v>
      </c>
      <c r="D40324" t="s">
        <v>600</v>
      </c>
      <c r="E40324" s="4">
        <v>39262</v>
      </c>
    </row>
    <row r="40325" spans="1:35" x14ac:dyDescent="0.3">
      <c r="A40325" t="s">
        <v>630</v>
      </c>
      <c r="B40325" t="s">
        <v>39</v>
      </c>
      <c r="C40325" s="1">
        <v>39262</v>
      </c>
      <c r="D40325" t="s">
        <v>600</v>
      </c>
      <c r="E40325" s="4">
        <v>39262</v>
      </c>
      <c r="F40325">
        <v>0.1481069141028</v>
      </c>
      <c r="G40325">
        <v>0.81604099273681596</v>
      </c>
      <c r="H40325">
        <v>23.3097822316773</v>
      </c>
      <c r="I40325">
        <v>9.6837505936652608</v>
      </c>
      <c r="J40325">
        <v>12.606781817314101</v>
      </c>
      <c r="K40325">
        <v>1.0885394617239299</v>
      </c>
      <c r="L40325">
        <v>1.2058051513257799</v>
      </c>
      <c r="M40325">
        <v>0.89324958424244105</v>
      </c>
      <c r="N40325">
        <v>53.079380554389701</v>
      </c>
      <c r="O40325">
        <v>13.3555769092738</v>
      </c>
      <c r="P40325">
        <v>11.632170259495799</v>
      </c>
      <c r="Q40325">
        <v>6.27974969672771</v>
      </c>
      <c r="R40325">
        <v>1.0162161957943E-2</v>
      </c>
      <c r="S40325">
        <v>9.2789282983213504</v>
      </c>
      <c r="T40325">
        <v>16.548759460449201</v>
      </c>
      <c r="U40325">
        <v>9.5080251693725604</v>
      </c>
      <c r="V40325">
        <v>11.018378951010501</v>
      </c>
      <c r="W40325">
        <v>0.81604099273681596</v>
      </c>
      <c r="X40325">
        <v>16.4609206415839</v>
      </c>
      <c r="Y40325">
        <v>2341.8290240000001</v>
      </c>
      <c r="Z40325">
        <v>18.789808273315401</v>
      </c>
      <c r="AA40325">
        <v>4.2900443687587604</v>
      </c>
      <c r="AB40325">
        <v>20.8864345550537</v>
      </c>
      <c r="AC40325">
        <v>9.8608848035726204</v>
      </c>
      <c r="AD40325">
        <v>29.018384473738202</v>
      </c>
      <c r="AE40325">
        <v>16.548759460449201</v>
      </c>
      <c r="AF40325">
        <v>48.688167447795699</v>
      </c>
      <c r="AG40325">
        <v>27.496727803731801</v>
      </c>
      <c r="AH40325">
        <v>14.1422262191772</v>
      </c>
      <c r="AI40325">
        <v>74.389893868152797</v>
      </c>
    </row>
    <row r="40326" spans="1:35" x14ac:dyDescent="0.3">
      <c r="A40326" t="s">
        <v>630</v>
      </c>
      <c r="B40326" t="s">
        <v>40</v>
      </c>
      <c r="C40326" s="1">
        <v>39262</v>
      </c>
      <c r="D40326" t="s">
        <v>600</v>
      </c>
      <c r="E40326" s="4">
        <v>39262</v>
      </c>
      <c r="F40326">
        <v>6.4470881004879396E-2</v>
      </c>
    </row>
    <row r="40327" spans="1:35" x14ac:dyDescent="0.3">
      <c r="A40327" t="s">
        <v>630</v>
      </c>
      <c r="B40327" t="s">
        <v>41</v>
      </c>
      <c r="C40327" s="1">
        <v>39262</v>
      </c>
      <c r="D40327" t="s">
        <v>600</v>
      </c>
      <c r="E40327" s="4">
        <v>39262</v>
      </c>
      <c r="F40327">
        <v>0.13864519937578501</v>
      </c>
      <c r="H40327">
        <v>35.421888003209801</v>
      </c>
      <c r="I40327">
        <v>20.958594264269198</v>
      </c>
      <c r="J40327">
        <v>4.5432369804090902</v>
      </c>
      <c r="K40327">
        <v>0</v>
      </c>
      <c r="L40327">
        <v>3.7897482662855899</v>
      </c>
      <c r="N40327">
        <v>11.521027912406399</v>
      </c>
      <c r="O40327">
        <v>9.8646481104949508</v>
      </c>
      <c r="P40327">
        <v>22.380316522386099</v>
      </c>
      <c r="Q40327">
        <v>21.422957444268899</v>
      </c>
      <c r="R40327">
        <v>0</v>
      </c>
      <c r="S40327">
        <v>25.702070980889999</v>
      </c>
      <c r="T40327">
        <v>3.3162679672241202</v>
      </c>
      <c r="U40327">
        <v>5.19360303878784</v>
      </c>
      <c r="V40327">
        <v>23.550086239806799</v>
      </c>
      <c r="X40327">
        <v>0</v>
      </c>
      <c r="Y40327">
        <v>1000.372016</v>
      </c>
      <c r="AA40327">
        <v>2.8231132115526498</v>
      </c>
      <c r="AB40327">
        <v>33.825397491455099</v>
      </c>
      <c r="AC40327">
        <v>38.036652597474102</v>
      </c>
      <c r="AD40327">
        <v>7.3022880697536703</v>
      </c>
      <c r="AE40327">
        <v>3.3162679672241202</v>
      </c>
      <c r="AF40327">
        <v>8.4369835652669192</v>
      </c>
      <c r="AG40327">
        <v>-10.9820756535808</v>
      </c>
      <c r="AH40327">
        <v>23.900978088378899</v>
      </c>
      <c r="AI40327">
        <v>11.271745398532</v>
      </c>
    </row>
    <row r="40328" spans="1:35" x14ac:dyDescent="0.3">
      <c r="A40328" t="s">
        <v>630</v>
      </c>
      <c r="B40328" t="s">
        <v>42</v>
      </c>
      <c r="C40328" s="1">
        <v>39262</v>
      </c>
      <c r="D40328" t="s">
        <v>600</v>
      </c>
      <c r="E40328" s="4">
        <v>39262</v>
      </c>
      <c r="F40328">
        <v>4.9380481969457699E-2</v>
      </c>
      <c r="I40328">
        <v>9.4628477059251903</v>
      </c>
      <c r="J40328">
        <v>1.5110470847422199</v>
      </c>
      <c r="K40328">
        <v>73.794424482511104</v>
      </c>
      <c r="L40328">
        <v>1.09481277702919</v>
      </c>
      <c r="M40328">
        <v>0</v>
      </c>
      <c r="N40328">
        <v>-19.399004709766199</v>
      </c>
      <c r="O40328">
        <v>-9.2631086570720402</v>
      </c>
      <c r="P40328">
        <v>-5.7787323156690196</v>
      </c>
      <c r="Q40328">
        <v>-17.327926515998101</v>
      </c>
      <c r="R40328">
        <v>5.8487275458803403</v>
      </c>
      <c r="S40328">
        <v>10.5384408291009</v>
      </c>
      <c r="U40328">
        <v>-20.0972385406494</v>
      </c>
      <c r="Y40328">
        <v>-1371.0229919999999</v>
      </c>
      <c r="Z40328">
        <v>178.15998840332</v>
      </c>
      <c r="AC40328">
        <v>-57.636089933342902</v>
      </c>
      <c r="AD40328">
        <v>-58.8501508444254</v>
      </c>
      <c r="AF40328">
        <v>-361.73567064292303</v>
      </c>
      <c r="AG40328">
        <v>-159.84534803223701</v>
      </c>
      <c r="AH40328">
        <v>-87.832450866699205</v>
      </c>
    </row>
    <row r="40329" spans="1:35" x14ac:dyDescent="0.3">
      <c r="A40329" t="s">
        <v>630</v>
      </c>
      <c r="B40329" t="s">
        <v>43</v>
      </c>
      <c r="C40329" s="1">
        <v>39262</v>
      </c>
      <c r="D40329" t="s">
        <v>600</v>
      </c>
      <c r="E40329" s="4">
        <v>39262</v>
      </c>
      <c r="F40329">
        <v>7.5555590593827507E-2</v>
      </c>
      <c r="H40329">
        <v>22.791665948125399</v>
      </c>
      <c r="I40329">
        <v>5.9260381793379597</v>
      </c>
      <c r="J40329">
        <v>5.7344585960077596</v>
      </c>
      <c r="K40329">
        <v>666.83694439196995</v>
      </c>
      <c r="L40329">
        <v>1.3608123651565101</v>
      </c>
      <c r="N40329">
        <v>-23.020063046824902</v>
      </c>
      <c r="O40329">
        <v>-1.7564214593233001</v>
      </c>
      <c r="P40329">
        <v>25.872491202076301</v>
      </c>
      <c r="Q40329">
        <v>-4.39268152807837</v>
      </c>
      <c r="T40329">
        <v>-61.205589294433601</v>
      </c>
      <c r="U40329">
        <v>5.1393399238586399</v>
      </c>
      <c r="V40329">
        <v>22.185426512478301</v>
      </c>
      <c r="X40329">
        <v>0</v>
      </c>
      <c r="Y40329">
        <v>654</v>
      </c>
      <c r="Z40329">
        <v>6.4377679824829102</v>
      </c>
      <c r="AA40329">
        <v>4.3875686940833196</v>
      </c>
      <c r="AB40329">
        <v>19.7486896514893</v>
      </c>
      <c r="AC40329">
        <v>14.1258741258741</v>
      </c>
      <c r="AE40329">
        <v>-61.205589294433601</v>
      </c>
      <c r="AF40329">
        <v>-165.741857659831</v>
      </c>
      <c r="AG40329">
        <v>4.9362536776724397</v>
      </c>
      <c r="AH40329">
        <v>245.80152893066401</v>
      </c>
      <c r="AI40329">
        <v>3.87747409095648</v>
      </c>
    </row>
    <row r="40330" spans="1:35" x14ac:dyDescent="0.3">
      <c r="A40330" t="s">
        <v>630</v>
      </c>
      <c r="B40330" t="s">
        <v>44</v>
      </c>
      <c r="C40330" s="1">
        <v>39262</v>
      </c>
      <c r="D40330" t="s">
        <v>600</v>
      </c>
      <c r="E40330" s="4">
        <v>39262</v>
      </c>
      <c r="F40330">
        <v>0.177493480645463</v>
      </c>
      <c r="G40330">
        <v>1.59533071517944</v>
      </c>
      <c r="H40330">
        <v>17.4237290491698</v>
      </c>
      <c r="I40330">
        <v>5.57731766148778</v>
      </c>
      <c r="J40330">
        <v>2.9598262440655798</v>
      </c>
      <c r="K40330">
        <v>16.892449179069001</v>
      </c>
      <c r="M40330">
        <v>1.6558401238456699</v>
      </c>
      <c r="N40330">
        <v>18.960473153655201</v>
      </c>
      <c r="O40330">
        <v>2.5961407563279701</v>
      </c>
      <c r="P40330">
        <v>15.8438575664208</v>
      </c>
      <c r="Q40330">
        <v>10.285675649471001</v>
      </c>
      <c r="W40330">
        <v>1.59533071517944</v>
      </c>
      <c r="X40330">
        <v>19.6072814182534</v>
      </c>
      <c r="AA40330">
        <v>5.7392995332858998</v>
      </c>
      <c r="AB40330">
        <v>16.554925918579102</v>
      </c>
      <c r="AC40330">
        <v>6.25875609528258</v>
      </c>
      <c r="AF40330">
        <v>-0.45751633986928097</v>
      </c>
      <c r="AG40330">
        <v>1.2516184721622801</v>
      </c>
      <c r="AI40330">
        <v>16.269827583932599</v>
      </c>
    </row>
    <row r="40331" spans="1:35" x14ac:dyDescent="0.3">
      <c r="A40331" t="s">
        <v>630</v>
      </c>
      <c r="B40331" t="s">
        <v>45</v>
      </c>
      <c r="C40331" s="1">
        <v>39262</v>
      </c>
      <c r="D40331" t="s">
        <v>600</v>
      </c>
      <c r="E40331" s="4">
        <v>39262</v>
      </c>
      <c r="F40331">
        <v>0.13274026062279401</v>
      </c>
      <c r="H40331">
        <v>24.9610377214956</v>
      </c>
      <c r="I40331">
        <v>18.144784479004301</v>
      </c>
      <c r="J40331">
        <v>4.2819237736011804</v>
      </c>
      <c r="K40331">
        <v>42.1940920673919</v>
      </c>
      <c r="L40331">
        <v>2.4395109806949802</v>
      </c>
      <c r="N40331">
        <v>17.0140255720144</v>
      </c>
      <c r="O40331">
        <v>8.4615386027479698</v>
      </c>
      <c r="P40331">
        <v>7.6565695019551097</v>
      </c>
      <c r="Q40331">
        <v>12.0609553562351</v>
      </c>
      <c r="R40331">
        <v>2.55972696245734</v>
      </c>
      <c r="S40331">
        <v>26.702621210233399</v>
      </c>
      <c r="T40331">
        <v>-4.7570371627807599</v>
      </c>
      <c r="U40331">
        <v>4.8592410087585396</v>
      </c>
      <c r="V40331">
        <v>22.240568499983802</v>
      </c>
      <c r="X40331">
        <v>0</v>
      </c>
      <c r="Y40331">
        <v>702</v>
      </c>
      <c r="Z40331">
        <v>-8.8359050750732404</v>
      </c>
      <c r="AA40331">
        <v>4.0062436953045202</v>
      </c>
      <c r="AB40331">
        <v>25.8861484527588</v>
      </c>
      <c r="AC40331">
        <v>14.039735099337699</v>
      </c>
      <c r="AD40331">
        <v>55.437665782493397</v>
      </c>
      <c r="AE40331">
        <v>-4.7570371627807599</v>
      </c>
      <c r="AF40331">
        <v>-78.790849673202601</v>
      </c>
      <c r="AG40331">
        <v>93.427230046948395</v>
      </c>
      <c r="AH40331">
        <v>-19.878223419189499</v>
      </c>
      <c r="AI40331">
        <v>13.796426722414299</v>
      </c>
    </row>
    <row r="40332" spans="1:35" x14ac:dyDescent="0.3">
      <c r="A40332" t="s">
        <v>630</v>
      </c>
      <c r="B40332" t="s">
        <v>46</v>
      </c>
      <c r="C40332" s="1">
        <v>39262</v>
      </c>
      <c r="D40332" t="s">
        <v>600</v>
      </c>
      <c r="E40332" s="4">
        <v>39262</v>
      </c>
      <c r="F40332">
        <v>0.27753212139058098</v>
      </c>
      <c r="G40332">
        <v>1.89125287532806</v>
      </c>
      <c r="H40332">
        <v>20.767442864442199</v>
      </c>
      <c r="I40332">
        <v>15.008457278043499</v>
      </c>
      <c r="J40332">
        <v>3.2989454686719801</v>
      </c>
      <c r="K40332">
        <v>62.804890592202497</v>
      </c>
      <c r="L40332">
        <v>1.28572692721115</v>
      </c>
      <c r="M40332">
        <v>1.8696316043527099</v>
      </c>
      <c r="N40332">
        <v>15.4917252670573</v>
      </c>
      <c r="O40332">
        <v>6.9540167657904703</v>
      </c>
      <c r="P40332">
        <v>12.9361071696853</v>
      </c>
      <c r="Q40332">
        <v>8.3110758701277003</v>
      </c>
      <c r="R40332">
        <v>1.6326239195979899</v>
      </c>
      <c r="S40332">
        <v>8.6594818792339403</v>
      </c>
      <c r="T40332">
        <v>80.470031738281193</v>
      </c>
      <c r="U40332">
        <v>2.5350511074066202</v>
      </c>
      <c r="V40332">
        <v>76.905931795754498</v>
      </c>
      <c r="W40332">
        <v>1.89125287532806</v>
      </c>
      <c r="X40332">
        <v>36.702657208127903</v>
      </c>
      <c r="Y40332">
        <v>228.6</v>
      </c>
      <c r="Z40332">
        <v>6.2666668891906703</v>
      </c>
      <c r="AA40332">
        <v>4.8152293304833904</v>
      </c>
      <c r="AB40332">
        <v>19.366794586181602</v>
      </c>
      <c r="AC40332">
        <v>-6.6661369775941504</v>
      </c>
      <c r="AD40332">
        <v>18.176525384257101</v>
      </c>
      <c r="AE40332">
        <v>80.470031738281193</v>
      </c>
      <c r="AF40332">
        <v>5.6078483362057501</v>
      </c>
      <c r="AG40332">
        <v>23.965206958608299</v>
      </c>
      <c r="AH40332">
        <v>-3.3781759738922101</v>
      </c>
      <c r="AI40332">
        <v>11.125455030528601</v>
      </c>
    </row>
    <row r="40333" spans="1:35" x14ac:dyDescent="0.3">
      <c r="A40333" t="s">
        <v>630</v>
      </c>
      <c r="B40333" t="s">
        <v>47</v>
      </c>
      <c r="C40333" s="1">
        <v>39262</v>
      </c>
      <c r="D40333" t="s">
        <v>600</v>
      </c>
      <c r="E40333" s="4">
        <v>39262</v>
      </c>
    </row>
    <row r="40334" spans="1:35" x14ac:dyDescent="0.3">
      <c r="A40334" t="s">
        <v>630</v>
      </c>
      <c r="B40334" t="s">
        <v>48</v>
      </c>
      <c r="C40334" s="1">
        <v>39262</v>
      </c>
      <c r="D40334" t="s">
        <v>600</v>
      </c>
      <c r="E40334" s="4">
        <v>39262</v>
      </c>
      <c r="F40334">
        <v>0.16796270230730201</v>
      </c>
      <c r="H40334">
        <v>66.630135769377901</v>
      </c>
      <c r="I40334">
        <v>49.501472362326503</v>
      </c>
      <c r="J40334">
        <v>6.8711500132060497</v>
      </c>
      <c r="K40334">
        <v>17.218367169462699</v>
      </c>
      <c r="L40334">
        <v>4.5658902198023803</v>
      </c>
      <c r="N40334">
        <v>7.1666727801132799</v>
      </c>
      <c r="O40334">
        <v>5.4284930553322104</v>
      </c>
      <c r="P40334">
        <v>19.4097514047799</v>
      </c>
      <c r="Q40334">
        <v>13.6411937433062</v>
      </c>
      <c r="R40334">
        <v>1.4242165242165199</v>
      </c>
      <c r="S40334">
        <v>54.6148038133678</v>
      </c>
      <c r="T40334">
        <v>39.544078826904297</v>
      </c>
      <c r="U40334">
        <v>1.0275950431823699</v>
      </c>
      <c r="V40334">
        <v>94.819251039264302</v>
      </c>
      <c r="X40334">
        <v>0</v>
      </c>
      <c r="Y40334">
        <v>80.813999999999993</v>
      </c>
      <c r="AA40334">
        <v>1.5008223958318601</v>
      </c>
      <c r="AB40334">
        <v>65.333091735839801</v>
      </c>
      <c r="AC40334">
        <v>59.457931048664904</v>
      </c>
      <c r="AD40334">
        <v>34.212790364209901</v>
      </c>
      <c r="AE40334">
        <v>39.544078826904297</v>
      </c>
      <c r="AF40334">
        <v>-79.999323938121904</v>
      </c>
      <c r="AG40334">
        <v>24.011409135342898</v>
      </c>
      <c r="AH40334">
        <v>25.174312591552699</v>
      </c>
      <c r="AI40334">
        <v>6.0435921595245903</v>
      </c>
    </row>
    <row r="40335" spans="1:35" x14ac:dyDescent="0.3">
      <c r="A40335" t="s">
        <v>630</v>
      </c>
      <c r="B40335" t="s">
        <v>49</v>
      </c>
      <c r="C40335" s="1">
        <v>39262</v>
      </c>
      <c r="D40335" t="s">
        <v>600</v>
      </c>
      <c r="E40335" s="4">
        <v>39262</v>
      </c>
      <c r="F40335">
        <v>0.133051046872951</v>
      </c>
      <c r="G40335">
        <v>1.09005963802338</v>
      </c>
      <c r="H40335">
        <v>17.048672098179502</v>
      </c>
      <c r="I40335">
        <v>10.572905196288</v>
      </c>
      <c r="J40335">
        <v>3.3966752936492099</v>
      </c>
      <c r="K40335">
        <v>68.399324770080796</v>
      </c>
      <c r="L40335">
        <v>2.6610512827122501</v>
      </c>
      <c r="M40335">
        <v>1.1168999337916401</v>
      </c>
      <c r="N40335">
        <v>16.214063509166198</v>
      </c>
      <c r="O40335">
        <v>6.4212173634321301</v>
      </c>
      <c r="P40335">
        <v>12.555193224379501</v>
      </c>
      <c r="Q40335">
        <v>7.09248266902053</v>
      </c>
      <c r="R40335">
        <v>1.83243787938306</v>
      </c>
      <c r="S40335">
        <v>9.0355037202365498</v>
      </c>
      <c r="U40335">
        <v>6.1372270584106401</v>
      </c>
      <c r="V40335">
        <v>15.1864501834487</v>
      </c>
      <c r="W40335">
        <v>1.09005963802338</v>
      </c>
      <c r="X40335">
        <v>20.927195997624501</v>
      </c>
      <c r="Y40335">
        <v>240.44700399999999</v>
      </c>
      <c r="Z40335">
        <v>-3.3261399269103999</v>
      </c>
      <c r="AA40335">
        <v>5.8655594655186203</v>
      </c>
      <c r="AB40335">
        <v>17.382984161376999</v>
      </c>
      <c r="AC40335">
        <v>66.088390247654203</v>
      </c>
      <c r="AD40335">
        <v>37.453052520052402</v>
      </c>
      <c r="AF40335">
        <v>33.441934831448499</v>
      </c>
      <c r="AG40335">
        <v>68.182284483249902</v>
      </c>
      <c r="AH40335">
        <v>21.881721496581999</v>
      </c>
      <c r="AI40335">
        <v>12.255589194311799</v>
      </c>
    </row>
    <row r="40336" spans="1:35" x14ac:dyDescent="0.3">
      <c r="A40336" t="s">
        <v>630</v>
      </c>
      <c r="B40336" t="s">
        <v>50</v>
      </c>
      <c r="C40336" s="1">
        <v>39262</v>
      </c>
      <c r="D40336" t="s">
        <v>600</v>
      </c>
      <c r="E40336" s="4">
        <v>39262</v>
      </c>
      <c r="F40336">
        <v>0.33433694155824401</v>
      </c>
      <c r="G40336">
        <v>3.1398470401763898</v>
      </c>
      <c r="H40336">
        <v>44.824074007003503</v>
      </c>
      <c r="I40336">
        <v>20.994878145323501</v>
      </c>
      <c r="J40336">
        <v>2.4557815230678601</v>
      </c>
      <c r="K40336">
        <v>187.310736971274</v>
      </c>
      <c r="M40336">
        <v>3.0726558443113299</v>
      </c>
      <c r="N40336">
        <v>6.9141945666475797</v>
      </c>
      <c r="O40336">
        <v>2.0055011493363399</v>
      </c>
      <c r="Q40336">
        <v>22.621557165968301</v>
      </c>
      <c r="R40336">
        <v>9.1135318279452804</v>
      </c>
      <c r="S40336">
        <v>10.8477353499114</v>
      </c>
      <c r="T40336">
        <v>58.567218780517599</v>
      </c>
      <c r="U40336">
        <v>-30.974004745483398</v>
      </c>
      <c r="W40336">
        <v>3.1398470401763898</v>
      </c>
      <c r="X40336">
        <v>137.24730808396001</v>
      </c>
      <c r="Y40336">
        <v>-835.11598400000003</v>
      </c>
      <c r="AA40336">
        <v>2.23094402316879</v>
      </c>
      <c r="AB40336">
        <v>45.182304382324197</v>
      </c>
      <c r="AC40336">
        <v>2.10269780095217</v>
      </c>
      <c r="AD40336">
        <v>37.449570957475601</v>
      </c>
      <c r="AE40336">
        <v>58.567218780517599</v>
      </c>
      <c r="AF40336">
        <v>20.3162625193638</v>
      </c>
      <c r="AG40336">
        <v>26.675784418186701</v>
      </c>
      <c r="AI40336">
        <v>2.74356158822295</v>
      </c>
    </row>
    <row r="40337" spans="1:35" x14ac:dyDescent="0.3">
      <c r="A40337" t="s">
        <v>630</v>
      </c>
      <c r="B40337" t="s">
        <v>51</v>
      </c>
      <c r="C40337" s="1">
        <v>39262</v>
      </c>
      <c r="D40337" t="s">
        <v>600</v>
      </c>
      <c r="E40337" s="4">
        <v>39262</v>
      </c>
      <c r="F40337">
        <v>8.34288422644823E-2</v>
      </c>
      <c r="J40337">
        <v>16.072988800230199</v>
      </c>
      <c r="K40337">
        <v>8.0817876914373503</v>
      </c>
      <c r="L40337">
        <v>1.9931509218582399</v>
      </c>
      <c r="N40337">
        <v>-23.796274946839901</v>
      </c>
      <c r="O40337">
        <v>-15.376770543646201</v>
      </c>
      <c r="P40337">
        <v>-5.7755857635608301</v>
      </c>
      <c r="Q40337">
        <v>-10.497407405733099</v>
      </c>
      <c r="R40337">
        <v>-5.80973129992738</v>
      </c>
      <c r="T40337">
        <v>87.387809753417997</v>
      </c>
      <c r="U40337">
        <v>-1.70543396472931</v>
      </c>
      <c r="Y40337">
        <v>-17.318999999999999</v>
      </c>
      <c r="Z40337">
        <v>20.394311904907202</v>
      </c>
      <c r="AC40337">
        <v>-185.49303621169901</v>
      </c>
      <c r="AD40337">
        <v>-127.294350842418</v>
      </c>
      <c r="AE40337">
        <v>87.387809753417997</v>
      </c>
      <c r="AF40337">
        <v>-345.35864978902998</v>
      </c>
      <c r="AG40337">
        <v>-160.94771241830099</v>
      </c>
      <c r="AH40337">
        <v>-11.621750831604</v>
      </c>
    </row>
    <row r="40338" spans="1:35" x14ac:dyDescent="0.3">
      <c r="A40338" t="s">
        <v>630</v>
      </c>
      <c r="B40338" t="s">
        <v>52</v>
      </c>
      <c r="C40338" s="1">
        <v>39262</v>
      </c>
      <c r="D40338" t="s">
        <v>600</v>
      </c>
      <c r="E40338" s="4">
        <v>39262</v>
      </c>
    </row>
    <row r="40339" spans="1:35" x14ac:dyDescent="0.3">
      <c r="A40339" t="s">
        <v>630</v>
      </c>
      <c r="B40339" t="s">
        <v>53</v>
      </c>
      <c r="C40339" s="1">
        <v>39262</v>
      </c>
      <c r="D40339" t="s">
        <v>600</v>
      </c>
      <c r="E40339" s="4">
        <v>39262</v>
      </c>
      <c r="F40339">
        <v>0.13415606465128899</v>
      </c>
      <c r="G40339">
        <v>3.2689831256866499</v>
      </c>
      <c r="H40339">
        <v>19.3283575415178</v>
      </c>
      <c r="I40339">
        <v>8.1254543225348606</v>
      </c>
      <c r="J40339">
        <v>1.7233585162487499</v>
      </c>
      <c r="K40339">
        <v>61.987598093065003</v>
      </c>
      <c r="L40339">
        <v>0.93743318295398104</v>
      </c>
      <c r="M40339">
        <v>3.3965582650459498</v>
      </c>
      <c r="N40339">
        <v>15.667929015426299</v>
      </c>
      <c r="O40339">
        <v>5.7858558340503699</v>
      </c>
      <c r="P40339">
        <v>14.8000718304801</v>
      </c>
      <c r="Q40339">
        <v>11.8280857177062</v>
      </c>
      <c r="R40339">
        <v>1.9903568791484001</v>
      </c>
      <c r="S40339">
        <v>5.6627458920135503</v>
      </c>
      <c r="U40339">
        <v>3.50166988372803</v>
      </c>
      <c r="V40339">
        <v>23.911988654078399</v>
      </c>
      <c r="W40339">
        <v>3.2689831256866499</v>
      </c>
      <c r="X40339">
        <v>33.963448071216597</v>
      </c>
      <c r="Y40339">
        <v>190.1</v>
      </c>
      <c r="Z40339">
        <v>-5.4960741996765101</v>
      </c>
      <c r="AA40339">
        <v>5.1737453524024302</v>
      </c>
      <c r="AB40339">
        <v>21.861049652099599</v>
      </c>
      <c r="AC40339">
        <v>-33.926875593542299</v>
      </c>
      <c r="AD40339">
        <v>-21.623478602277199</v>
      </c>
      <c r="AF40339">
        <v>3477.7777777777801</v>
      </c>
      <c r="AG40339">
        <v>-5.7736280487804903</v>
      </c>
      <c r="AI40339">
        <v>10.5909838223254</v>
      </c>
    </row>
    <row r="40340" spans="1:35" x14ac:dyDescent="0.3">
      <c r="A40340" t="s">
        <v>630</v>
      </c>
      <c r="B40340" t="s">
        <v>54</v>
      </c>
      <c r="C40340" s="1">
        <v>39262</v>
      </c>
      <c r="D40340" t="s">
        <v>600</v>
      </c>
      <c r="E40340" s="4">
        <v>39262</v>
      </c>
      <c r="F40340">
        <v>0.21240513607981401</v>
      </c>
      <c r="G40340">
        <v>2.4711427688598602</v>
      </c>
      <c r="H40340">
        <v>8.1040841919779094</v>
      </c>
      <c r="I40340">
        <v>6.7126177252133896</v>
      </c>
      <c r="J40340">
        <v>1.67100662320423</v>
      </c>
      <c r="K40340">
        <v>20.6304736488127</v>
      </c>
      <c r="M40340">
        <v>2.5524139238096302</v>
      </c>
      <c r="N40340">
        <v>23.5756112734604</v>
      </c>
      <c r="O40340">
        <v>3.2016813283946699</v>
      </c>
      <c r="P40340">
        <v>21.555789392466799</v>
      </c>
      <c r="Q40340">
        <v>14.073683754052301</v>
      </c>
      <c r="T40340">
        <v>92.865081787109403</v>
      </c>
      <c r="W40340">
        <v>2.4711427688598602</v>
      </c>
      <c r="X40340">
        <v>17.627912570828599</v>
      </c>
      <c r="AA40340">
        <v>12.339457196038</v>
      </c>
      <c r="AB40340">
        <v>12.6012735366821</v>
      </c>
      <c r="AC40340">
        <v>13.146468069754</v>
      </c>
      <c r="AE40340">
        <v>92.865081787109403</v>
      </c>
      <c r="AF40340">
        <v>146.62129625668501</v>
      </c>
      <c r="AG40340">
        <v>148.64000099614699</v>
      </c>
      <c r="AI40340">
        <v>19.963455875205199</v>
      </c>
    </row>
    <row r="40341" spans="1:35" x14ac:dyDescent="0.3">
      <c r="A40341" t="s">
        <v>630</v>
      </c>
      <c r="B40341" t="s">
        <v>55</v>
      </c>
      <c r="C40341" s="1">
        <v>39262</v>
      </c>
      <c r="D40341" t="s">
        <v>600</v>
      </c>
      <c r="E40341" s="4">
        <v>39262</v>
      </c>
      <c r="K40341">
        <v>1484.9793422652299</v>
      </c>
      <c r="N40341">
        <v>4.9993351692627996</v>
      </c>
      <c r="O40341">
        <v>0.32473309073507101</v>
      </c>
      <c r="P40341">
        <v>6.0400959561343397</v>
      </c>
      <c r="Q40341">
        <v>3.6754626456477002</v>
      </c>
      <c r="X40341">
        <v>207.44681531914901</v>
      </c>
      <c r="Y40341">
        <v>-26130.999616000001</v>
      </c>
      <c r="AC40341">
        <v>72.974090527126407</v>
      </c>
      <c r="AF40341">
        <v>-40.444238778343397</v>
      </c>
      <c r="AG40341">
        <v>-46.114649681528697</v>
      </c>
      <c r="AI40341">
        <v>0.50520217039547799</v>
      </c>
    </row>
    <row r="40342" spans="1:35" x14ac:dyDescent="0.3">
      <c r="A40342" t="s">
        <v>630</v>
      </c>
      <c r="B40342" t="s">
        <v>56</v>
      </c>
      <c r="C40342" s="1">
        <v>39262</v>
      </c>
      <c r="D40342" t="s">
        <v>600</v>
      </c>
      <c r="E40342" s="4">
        <v>39262</v>
      </c>
      <c r="F40342">
        <v>1.8049778226212401</v>
      </c>
      <c r="H40342">
        <v>49.172161743973398</v>
      </c>
      <c r="I40342">
        <v>40.177953879900798</v>
      </c>
      <c r="J40342">
        <v>8.8285442330576593</v>
      </c>
      <c r="K40342">
        <v>0</v>
      </c>
      <c r="L40342">
        <v>11.225527323319101</v>
      </c>
      <c r="M40342">
        <v>0</v>
      </c>
      <c r="N40342">
        <v>24.369377060957898</v>
      </c>
      <c r="O40342">
        <v>22.275833932050801</v>
      </c>
      <c r="P40342">
        <v>33.528600326832603</v>
      </c>
      <c r="Q40342">
        <v>29.0243643461556</v>
      </c>
      <c r="R40342">
        <v>0</v>
      </c>
      <c r="S40342">
        <v>34.039295896990801</v>
      </c>
      <c r="T40342">
        <v>23.296735763549801</v>
      </c>
      <c r="U40342">
        <v>1.29732394218445</v>
      </c>
      <c r="V40342">
        <v>87.9401036121494</v>
      </c>
      <c r="X40342">
        <v>0</v>
      </c>
      <c r="Y40342">
        <v>1820.5440799999999</v>
      </c>
      <c r="AA40342">
        <v>2.0336710132996401</v>
      </c>
      <c r="AB40342">
        <v>52.002323150634801</v>
      </c>
      <c r="AC40342">
        <v>44.314643490704498</v>
      </c>
      <c r="AD40342">
        <v>70.330351403244805</v>
      </c>
      <c r="AE40342">
        <v>23.296735763549801</v>
      </c>
      <c r="AF40342">
        <v>106.533981408675</v>
      </c>
      <c r="AG40342">
        <v>67.351802752400303</v>
      </c>
      <c r="AH40342">
        <v>49.562980651855497</v>
      </c>
      <c r="AI40342">
        <v>24.369377060957898</v>
      </c>
    </row>
    <row r="40343" spans="1:35" x14ac:dyDescent="0.3">
      <c r="A40343" t="s">
        <v>630</v>
      </c>
      <c r="B40343" t="s">
        <v>57</v>
      </c>
      <c r="C40343" s="1">
        <v>39262</v>
      </c>
      <c r="D40343" t="s">
        <v>600</v>
      </c>
      <c r="E40343" s="4">
        <v>39262</v>
      </c>
      <c r="H40343">
        <v>49.172161743973398</v>
      </c>
      <c r="I40343">
        <v>40.177953879900798</v>
      </c>
      <c r="J40343">
        <v>8.8285442330576593</v>
      </c>
      <c r="K40343">
        <v>0</v>
      </c>
      <c r="L40343">
        <v>11.225527323319101</v>
      </c>
      <c r="M40343">
        <v>0</v>
      </c>
      <c r="N40343">
        <v>24.369377060957898</v>
      </c>
      <c r="O40343">
        <v>22.275833932050801</v>
      </c>
      <c r="P40343">
        <v>33.528600326832603</v>
      </c>
      <c r="Q40343">
        <v>29.0243643461556</v>
      </c>
      <c r="R40343">
        <v>0</v>
      </c>
      <c r="S40343">
        <v>34.039295896990801</v>
      </c>
      <c r="T40343">
        <v>23.296735763549801</v>
      </c>
      <c r="U40343">
        <v>1.29732394218445</v>
      </c>
      <c r="V40343">
        <v>87.9401036121494</v>
      </c>
      <c r="X40343">
        <v>0</v>
      </c>
      <c r="Y40343">
        <v>1820.5440799999999</v>
      </c>
      <c r="AA40343">
        <v>2.0336710132996401</v>
      </c>
      <c r="AB40343">
        <v>52.002323150634801</v>
      </c>
      <c r="AC40343">
        <v>44.314643490704498</v>
      </c>
      <c r="AD40343">
        <v>70.330351403244805</v>
      </c>
      <c r="AE40343">
        <v>23.296735763549801</v>
      </c>
      <c r="AF40343">
        <v>106.533981408675</v>
      </c>
      <c r="AG40343">
        <v>67.351802752400303</v>
      </c>
      <c r="AH40343">
        <v>49.562980651855497</v>
      </c>
      <c r="AI40343">
        <v>24.369377060957898</v>
      </c>
    </row>
    <row r="40344" spans="1:35" x14ac:dyDescent="0.3">
      <c r="A40344" t="s">
        <v>630</v>
      </c>
      <c r="B40344" t="s">
        <v>58</v>
      </c>
      <c r="C40344" s="1">
        <v>39262</v>
      </c>
      <c r="D40344" t="s">
        <v>600</v>
      </c>
      <c r="E40344" s="4">
        <v>39262</v>
      </c>
      <c r="F40344">
        <v>0.242206084289354</v>
      </c>
      <c r="G40344">
        <v>12.758898735046399</v>
      </c>
      <c r="H40344">
        <v>13.807086701386901</v>
      </c>
      <c r="I40344">
        <v>10.629528919048999</v>
      </c>
      <c r="J40344">
        <v>10.163427543220999</v>
      </c>
      <c r="K40344">
        <v>58.793933375215502</v>
      </c>
      <c r="L40344">
        <v>1.3798719893971401</v>
      </c>
      <c r="M40344">
        <v>4.2243683183499199</v>
      </c>
      <c r="N40344">
        <v>42.902724551001803</v>
      </c>
      <c r="O40344">
        <v>15.118154767411699</v>
      </c>
      <c r="P40344">
        <v>26.864048921767399</v>
      </c>
      <c r="Q40344">
        <v>18.0569772548467</v>
      </c>
      <c r="R40344">
        <v>0.463943865999565</v>
      </c>
      <c r="S40344">
        <v>7.9736754327633097</v>
      </c>
      <c r="T40344">
        <v>13.0035552978516</v>
      </c>
      <c r="U40344">
        <v>6.7745790481567401</v>
      </c>
      <c r="V40344">
        <v>12.804267931463301</v>
      </c>
      <c r="W40344">
        <v>12.758898735046399</v>
      </c>
      <c r="X40344">
        <v>66.465044869848995</v>
      </c>
      <c r="Y40344">
        <v>11429.999872</v>
      </c>
      <c r="Z40344">
        <v>-26.062175750732401</v>
      </c>
      <c r="AA40344">
        <v>7.2426574963098496</v>
      </c>
      <c r="AB40344">
        <v>16.862146377563501</v>
      </c>
      <c r="AC40344">
        <v>26.916696044722801</v>
      </c>
      <c r="AD40344">
        <v>4.14589790092037</v>
      </c>
      <c r="AE40344">
        <v>13.0035552978516</v>
      </c>
      <c r="AF40344">
        <v>-0.18557511488158401</v>
      </c>
      <c r="AG40344">
        <v>3.9980187963699998</v>
      </c>
      <c r="AI40344">
        <v>25.623483479998601</v>
      </c>
    </row>
    <row r="40345" spans="1:35" x14ac:dyDescent="0.3">
      <c r="A40345" t="s">
        <v>630</v>
      </c>
      <c r="B40345" t="s">
        <v>59</v>
      </c>
      <c r="C40345" s="1">
        <v>39262</v>
      </c>
      <c r="D40345" t="s">
        <v>600</v>
      </c>
      <c r="E40345" s="4">
        <v>39262</v>
      </c>
      <c r="F40345">
        <v>0.236232081925217</v>
      </c>
      <c r="H40345">
        <v>115.94915951073099</v>
      </c>
      <c r="I40345">
        <v>39.3967677010939</v>
      </c>
      <c r="J40345">
        <v>79.262555165380107</v>
      </c>
      <c r="K40345">
        <v>354.39095297450399</v>
      </c>
      <c r="L40345">
        <v>1.40768809415699</v>
      </c>
      <c r="N40345">
        <v>73.855243722304294</v>
      </c>
      <c r="O40345">
        <v>7.5176664439737397</v>
      </c>
      <c r="P40345">
        <v>3.73897088850405</v>
      </c>
      <c r="Q40345">
        <v>2.1839783227243301</v>
      </c>
      <c r="R40345">
        <v>1.9099237618320599</v>
      </c>
      <c r="S40345">
        <v>43.360012973291703</v>
      </c>
      <c r="T40345">
        <v>9.2267780303955096</v>
      </c>
      <c r="U40345">
        <v>3.1321508884429901</v>
      </c>
      <c r="V40345">
        <v>54.891227058782903</v>
      </c>
      <c r="X40345">
        <v>0</v>
      </c>
      <c r="Y40345">
        <v>522</v>
      </c>
      <c r="Z40345">
        <v>40.1487007141113</v>
      </c>
      <c r="AA40345">
        <v>0.86244695883927402</v>
      </c>
      <c r="AB40345">
        <v>69.820358276367202</v>
      </c>
      <c r="AC40345">
        <v>0.27624309392265201</v>
      </c>
      <c r="AD40345">
        <v>16.341030195381901</v>
      </c>
      <c r="AE40345">
        <v>9.2267780303955096</v>
      </c>
      <c r="AF40345">
        <v>-24.6987951807229</v>
      </c>
      <c r="AG40345">
        <v>-0.46511627906976699</v>
      </c>
      <c r="AH40345">
        <v>-3.3376119136810298</v>
      </c>
      <c r="AI40345">
        <v>18.482652079943101</v>
      </c>
    </row>
    <row r="40346" spans="1:35" x14ac:dyDescent="0.3">
      <c r="A40346" t="s">
        <v>630</v>
      </c>
      <c r="B40346" t="s">
        <v>60</v>
      </c>
      <c r="C40346" s="1">
        <v>39262</v>
      </c>
      <c r="D40346" t="s">
        <v>600</v>
      </c>
      <c r="E40346" s="4">
        <v>39262</v>
      </c>
      <c r="G40346">
        <v>5.0691676139831499</v>
      </c>
      <c r="M40346">
        <v>4.70197825320394</v>
      </c>
      <c r="W40346">
        <v>5.0691676139831499</v>
      </c>
    </row>
    <row r="40347" spans="1:35" x14ac:dyDescent="0.3">
      <c r="A40347" t="s">
        <v>630</v>
      </c>
      <c r="B40347" t="s">
        <v>61</v>
      </c>
      <c r="C40347" s="1">
        <v>39262</v>
      </c>
      <c r="D40347" t="s">
        <v>600</v>
      </c>
      <c r="E40347" s="4">
        <v>39262</v>
      </c>
      <c r="F40347">
        <v>0.16924037911350501</v>
      </c>
      <c r="G40347">
        <v>5.1826157569885298</v>
      </c>
      <c r="H40347">
        <v>16.613558820197401</v>
      </c>
      <c r="I40347">
        <v>7.4805124255090902</v>
      </c>
      <c r="J40347">
        <v>1.5472120790588899</v>
      </c>
      <c r="K40347">
        <v>99.649228864930294</v>
      </c>
      <c r="L40347">
        <v>0.82703426097385202</v>
      </c>
      <c r="M40347">
        <v>5.1826158923515901</v>
      </c>
      <c r="N40347">
        <v>9.3232848576885807</v>
      </c>
      <c r="O40347">
        <v>3.16288870772012</v>
      </c>
      <c r="P40347">
        <v>17.819411024025602</v>
      </c>
      <c r="Q40347">
        <v>8.4518945568500801</v>
      </c>
      <c r="R40347">
        <v>3.2916877219143599</v>
      </c>
      <c r="S40347">
        <v>5.0864951961231197</v>
      </c>
      <c r="U40347">
        <v>0.81398397684097301</v>
      </c>
      <c r="V40347">
        <v>79.836056764437004</v>
      </c>
      <c r="W40347">
        <v>5.1826157569885298</v>
      </c>
      <c r="X40347">
        <v>87.195998666666696</v>
      </c>
      <c r="Y40347">
        <v>126</v>
      </c>
      <c r="Z40347">
        <v>15.602836608886699</v>
      </c>
      <c r="AA40347">
        <v>6.0191799410508198</v>
      </c>
      <c r="AB40347">
        <v>18.8862419128418</v>
      </c>
      <c r="AC40347">
        <v>6.8037974683544302</v>
      </c>
      <c r="AD40347">
        <v>3.70950888192267</v>
      </c>
      <c r="AF40347">
        <v>6.19469026548673</v>
      </c>
      <c r="AG40347">
        <v>3.9441248972884102</v>
      </c>
      <c r="AH40347">
        <v>-980.55554199218795</v>
      </c>
      <c r="AI40347">
        <v>6.8494488438886201</v>
      </c>
    </row>
    <row r="40348" spans="1:35" x14ac:dyDescent="0.3">
      <c r="A40348" t="s">
        <v>630</v>
      </c>
      <c r="B40348" t="s">
        <v>62</v>
      </c>
      <c r="C40348" s="1">
        <v>39262</v>
      </c>
      <c r="D40348" t="s">
        <v>600</v>
      </c>
      <c r="E40348" s="4">
        <v>39262</v>
      </c>
      <c r="K40348">
        <v>5646.0179256637202</v>
      </c>
      <c r="L40348">
        <v>0.874413912042311</v>
      </c>
      <c r="M40348">
        <v>0</v>
      </c>
      <c r="O40348">
        <v>1.3511253948817801</v>
      </c>
      <c r="P40348">
        <v>5.2680384759203003</v>
      </c>
      <c r="Q40348">
        <v>1.7839795006469401</v>
      </c>
      <c r="R40348">
        <v>5.4228646459838501</v>
      </c>
      <c r="T40348">
        <v>-17.159469604492202</v>
      </c>
      <c r="X40348">
        <v>0</v>
      </c>
      <c r="Y40348">
        <v>1444</v>
      </c>
      <c r="Z40348">
        <v>1.8218619823455799</v>
      </c>
      <c r="AC40348">
        <v>52.225519287833798</v>
      </c>
      <c r="AD40348">
        <v>102.147766323024</v>
      </c>
      <c r="AE40348">
        <v>-17.159469604492202</v>
      </c>
      <c r="AF40348">
        <v>151.33418043201999</v>
      </c>
      <c r="AG40348">
        <v>39666.666666666701</v>
      </c>
      <c r="AH40348">
        <v>41.528068542480497</v>
      </c>
    </row>
    <row r="40349" spans="1:35" x14ac:dyDescent="0.3">
      <c r="A40349" t="s">
        <v>630</v>
      </c>
      <c r="B40349" t="s">
        <v>63</v>
      </c>
      <c r="C40349" s="1">
        <v>39262</v>
      </c>
      <c r="D40349" t="s">
        <v>600</v>
      </c>
      <c r="E40349" s="4">
        <v>39262</v>
      </c>
      <c r="F40349">
        <v>0.15553125230100501</v>
      </c>
      <c r="G40349">
        <v>3.4635877609252899</v>
      </c>
      <c r="H40349">
        <v>18.161290552067801</v>
      </c>
      <c r="I40349">
        <v>7.1255597518098099</v>
      </c>
      <c r="J40349">
        <v>1.8798202773917101</v>
      </c>
      <c r="K40349">
        <v>147.55765259693499</v>
      </c>
      <c r="L40349">
        <v>0.59589297502852301</v>
      </c>
      <c r="M40349">
        <v>3.5526707501442401</v>
      </c>
      <c r="N40349">
        <v>9.4271827964529908</v>
      </c>
      <c r="O40349">
        <v>2.4205913354490698</v>
      </c>
      <c r="P40349">
        <v>15.8243320222559</v>
      </c>
      <c r="Q40349">
        <v>7.0566901643841797</v>
      </c>
      <c r="R40349">
        <v>3.92116989720191</v>
      </c>
      <c r="S40349">
        <v>4.9592848373128398</v>
      </c>
      <c r="T40349">
        <v>-203.80406188964801</v>
      </c>
      <c r="U40349">
        <v>-0.84494400024414096</v>
      </c>
      <c r="W40349">
        <v>3.4635877609252899</v>
      </c>
      <c r="X40349">
        <v>67.796610169491501</v>
      </c>
      <c r="Y40349">
        <v>-1167</v>
      </c>
      <c r="Z40349">
        <v>21.391752243041999</v>
      </c>
      <c r="AA40349">
        <v>5.5062166266930896</v>
      </c>
      <c r="AB40349">
        <v>14.6032981872559</v>
      </c>
      <c r="AC40349">
        <v>39.285710714285699</v>
      </c>
      <c r="AD40349">
        <v>6.8134464742636096</v>
      </c>
      <c r="AE40349">
        <v>-203.80406188964801</v>
      </c>
      <c r="AF40349">
        <v>5.7919621749408998</v>
      </c>
      <c r="AG40349">
        <v>4.42247658688866</v>
      </c>
      <c r="AH40349">
        <v>-32.817337036132798</v>
      </c>
      <c r="AI40349">
        <v>6.5906240986724702</v>
      </c>
    </row>
    <row r="40350" spans="1:35" x14ac:dyDescent="0.3">
      <c r="A40350" t="s">
        <v>630</v>
      </c>
      <c r="B40350" t="s">
        <v>64</v>
      </c>
      <c r="C40350" s="1">
        <v>39262</v>
      </c>
      <c r="D40350" t="s">
        <v>600</v>
      </c>
      <c r="E40350" s="4">
        <v>39262</v>
      </c>
      <c r="F40350">
        <v>0.21126558649590399</v>
      </c>
      <c r="G40350">
        <v>0.98071271181106601</v>
      </c>
      <c r="H40350">
        <v>19.799353017616301</v>
      </c>
      <c r="I40350">
        <v>7.8653565213963699</v>
      </c>
      <c r="J40350">
        <v>6.92537781335903</v>
      </c>
      <c r="K40350">
        <v>559.86663314151997</v>
      </c>
      <c r="M40350">
        <v>1.0325528656484799</v>
      </c>
      <c r="N40350">
        <v>36.8815179300951</v>
      </c>
      <c r="O40350">
        <v>3.2915161276468399</v>
      </c>
      <c r="P40350">
        <v>20.240439145106901</v>
      </c>
      <c r="Q40350">
        <v>13.6775871766029</v>
      </c>
      <c r="R40350">
        <v>5.02591728951385</v>
      </c>
      <c r="S40350">
        <v>6.2758497021577799</v>
      </c>
      <c r="T40350">
        <v>18.300695419311499</v>
      </c>
      <c r="U40350">
        <v>12.4526357650757</v>
      </c>
      <c r="V40350">
        <v>8.7410901444831595</v>
      </c>
      <c r="W40350">
        <v>0.98071271181106601</v>
      </c>
      <c r="X40350">
        <v>18.433129147524198</v>
      </c>
      <c r="Y40350">
        <v>8404.9998080000005</v>
      </c>
      <c r="AA40350">
        <v>5.0506700855844002</v>
      </c>
      <c r="AB40350">
        <v>20.093786239623999</v>
      </c>
      <c r="AC40350">
        <v>13.779240545808999</v>
      </c>
      <c r="AD40350">
        <v>21.414481230712099</v>
      </c>
      <c r="AE40350">
        <v>18.300695419311499</v>
      </c>
      <c r="AF40350">
        <v>6.2824364927615397</v>
      </c>
      <c r="AG40350">
        <v>20.5863884989468</v>
      </c>
      <c r="AI40350">
        <v>6.1778086964995804</v>
      </c>
    </row>
    <row r="40351" spans="1:35" x14ac:dyDescent="0.3">
      <c r="A40351" t="s">
        <v>630</v>
      </c>
      <c r="B40351" t="s">
        <v>65</v>
      </c>
      <c r="C40351" s="1">
        <v>39262</v>
      </c>
      <c r="D40351" t="s">
        <v>600</v>
      </c>
      <c r="E40351" s="4">
        <v>39262</v>
      </c>
      <c r="F40351">
        <v>0.24182623442805001</v>
      </c>
      <c r="G40351">
        <v>1.3636778593063399</v>
      </c>
      <c r="H40351">
        <v>11.4428102491394</v>
      </c>
      <c r="I40351">
        <v>14.7469980820191</v>
      </c>
      <c r="J40351">
        <v>1.76664882497959</v>
      </c>
      <c r="K40351">
        <v>176.779394140965</v>
      </c>
      <c r="M40351">
        <v>1.1111274958940001</v>
      </c>
      <c r="N40351">
        <v>15.6525373334102</v>
      </c>
      <c r="O40351">
        <v>1.5943220195581</v>
      </c>
      <c r="P40351">
        <v>27.985074194237299</v>
      </c>
      <c r="Q40351">
        <v>12.852118799881101</v>
      </c>
      <c r="T40351">
        <v>278.13833618164102</v>
      </c>
      <c r="U40351">
        <v>2.23764204978943</v>
      </c>
      <c r="V40351">
        <v>34.310063491589901</v>
      </c>
      <c r="W40351">
        <v>1.3636778593063399</v>
      </c>
      <c r="X40351">
        <v>11.541413610271601</v>
      </c>
      <c r="Y40351">
        <v>5332.9999360000002</v>
      </c>
      <c r="AA40351">
        <v>8.7391119683663891</v>
      </c>
      <c r="AB40351">
        <v>13.540332794189499</v>
      </c>
      <c r="AC40351">
        <v>-58.211974325782101</v>
      </c>
      <c r="AE40351">
        <v>278.13833618164102</v>
      </c>
      <c r="AF40351">
        <v>51.7573195697831</v>
      </c>
      <c r="AG40351">
        <v>48.039749489393898</v>
      </c>
      <c r="AI40351">
        <v>8.7742494113981504</v>
      </c>
    </row>
    <row r="40352" spans="1:35" x14ac:dyDescent="0.3">
      <c r="A40352" t="s">
        <v>630</v>
      </c>
      <c r="B40352" t="s">
        <v>66</v>
      </c>
      <c r="C40352" s="1">
        <v>39262</v>
      </c>
      <c r="D40352" t="s">
        <v>600</v>
      </c>
      <c r="E40352" s="4">
        <v>39262</v>
      </c>
      <c r="F40352">
        <v>0.145033583406799</v>
      </c>
      <c r="H40352">
        <v>308.10989303051502</v>
      </c>
      <c r="I40352">
        <v>27.900339790399499</v>
      </c>
      <c r="J40352">
        <v>4.4144943536517802</v>
      </c>
      <c r="K40352">
        <v>89.443341145459399</v>
      </c>
      <c r="N40352">
        <v>1.2443565628022299</v>
      </c>
      <c r="O40352">
        <v>0.61569366457809904</v>
      </c>
      <c r="P40352">
        <v>74.122198239315907</v>
      </c>
      <c r="Q40352">
        <v>3.8752824765611802</v>
      </c>
      <c r="T40352">
        <v>12.3354272842407</v>
      </c>
      <c r="U40352">
        <v>3.0800590515136701</v>
      </c>
      <c r="V40352">
        <v>35.009247967727099</v>
      </c>
      <c r="Y40352">
        <v>510.262</v>
      </c>
      <c r="AA40352">
        <v>0.324559523280533</v>
      </c>
      <c r="AC40352">
        <v>40.338777021770802</v>
      </c>
      <c r="AE40352">
        <v>12.3354272842407</v>
      </c>
      <c r="AF40352">
        <v>134.46378320669001</v>
      </c>
      <c r="AG40352">
        <v>633.53227771010995</v>
      </c>
      <c r="AI40352">
        <v>0.67044623145274596</v>
      </c>
    </row>
    <row r="40353" spans="1:35" x14ac:dyDescent="0.3">
      <c r="A40353" t="s">
        <v>630</v>
      </c>
      <c r="B40353" t="s">
        <v>67</v>
      </c>
      <c r="C40353" s="1">
        <v>39262</v>
      </c>
      <c r="D40353" t="s">
        <v>600</v>
      </c>
      <c r="E40353" s="4">
        <v>39262</v>
      </c>
    </row>
    <row r="40354" spans="1:35" x14ac:dyDescent="0.3">
      <c r="A40354" t="s">
        <v>630</v>
      </c>
      <c r="B40354" t="s">
        <v>68</v>
      </c>
      <c r="C40354" s="1">
        <v>39262</v>
      </c>
      <c r="D40354" t="s">
        <v>600</v>
      </c>
      <c r="E40354" s="4">
        <v>39262</v>
      </c>
      <c r="F40354">
        <v>0.21951868802786201</v>
      </c>
      <c r="G40354">
        <v>0.94384145736694303</v>
      </c>
      <c r="H40354">
        <v>17.416438386319001</v>
      </c>
      <c r="I40354">
        <v>35.544328245254803</v>
      </c>
      <c r="J40354">
        <v>1.9453310927979699</v>
      </c>
      <c r="K40354">
        <v>28.780235302781701</v>
      </c>
      <c r="M40354">
        <v>0.91630586689715299</v>
      </c>
      <c r="N40354">
        <v>8.6385350318471303</v>
      </c>
      <c r="O40354">
        <v>0.64782244355983298</v>
      </c>
      <c r="P40354">
        <v>14.5505211851789</v>
      </c>
      <c r="Q40354">
        <v>7.8870851719829096</v>
      </c>
      <c r="R40354">
        <v>0.82224683518107899</v>
      </c>
      <c r="S40354">
        <v>5.7250181118457002</v>
      </c>
      <c r="U40354">
        <v>2.9638938903808598</v>
      </c>
      <c r="V40354">
        <v>72.258511971194395</v>
      </c>
      <c r="W40354">
        <v>0.94384145736694303</v>
      </c>
      <c r="X40354">
        <v>16.436251920122899</v>
      </c>
      <c r="Y40354">
        <v>221</v>
      </c>
      <c r="AA40354">
        <v>5.7417020507793399</v>
      </c>
      <c r="AB40354">
        <v>15.044471740722701</v>
      </c>
      <c r="AC40354">
        <v>-51.267916207276699</v>
      </c>
      <c r="AD40354">
        <v>4.9650892164468603</v>
      </c>
      <c r="AF40354">
        <v>21.455223880597</v>
      </c>
      <c r="AG40354">
        <v>16.601941747572798</v>
      </c>
      <c r="AI40354">
        <v>6.77489857774935</v>
      </c>
    </row>
    <row r="40355" spans="1:35" x14ac:dyDescent="0.3">
      <c r="A40355" t="s">
        <v>630</v>
      </c>
      <c r="B40355" t="s">
        <v>69</v>
      </c>
      <c r="C40355" s="1">
        <v>39262</v>
      </c>
      <c r="D40355" t="s">
        <v>600</v>
      </c>
      <c r="E40355" s="4">
        <v>39262</v>
      </c>
      <c r="F40355">
        <v>0.137022204513852</v>
      </c>
      <c r="G40355">
        <v>0.60483872890472401</v>
      </c>
      <c r="H40355">
        <v>21.9226524343945</v>
      </c>
      <c r="I40355">
        <v>17.192312261371399</v>
      </c>
      <c r="J40355">
        <v>4.1729073656097002</v>
      </c>
      <c r="K40355">
        <v>63.881391248920998</v>
      </c>
      <c r="L40355">
        <v>1.54378476921611</v>
      </c>
      <c r="M40355">
        <v>0.62373992056623595</v>
      </c>
      <c r="N40355">
        <v>20.5686342136365</v>
      </c>
      <c r="O40355">
        <v>9.5675462725520202</v>
      </c>
      <c r="P40355">
        <v>17.262901404113201</v>
      </c>
      <c r="Q40355">
        <v>10.1318142638099</v>
      </c>
      <c r="R40355">
        <v>1.7280073348720899</v>
      </c>
      <c r="S40355">
        <v>11.095940694081399</v>
      </c>
      <c r="T40355">
        <v>39.138095855712898</v>
      </c>
      <c r="U40355">
        <v>9.1684350967407209</v>
      </c>
      <c r="V40355">
        <v>19.827967751502499</v>
      </c>
      <c r="W40355">
        <v>0.60483872890472401</v>
      </c>
      <c r="X40355">
        <v>10.895999501495499</v>
      </c>
      <c r="Y40355">
        <v>209.94</v>
      </c>
      <c r="Z40355">
        <v>17.505498886108398</v>
      </c>
      <c r="AA40355">
        <v>4.5614918313036696</v>
      </c>
      <c r="AB40355">
        <v>19.8438415527344</v>
      </c>
      <c r="AC40355">
        <v>37.398849178876603</v>
      </c>
      <c r="AD40355">
        <v>28.533793760256</v>
      </c>
      <c r="AE40355">
        <v>39.138095855712898</v>
      </c>
      <c r="AF40355">
        <v>32.223778528466703</v>
      </c>
      <c r="AG40355">
        <v>30.8662409712556</v>
      </c>
      <c r="AH40355">
        <v>40.265739440917997</v>
      </c>
      <c r="AI40355">
        <v>14.1417112435894</v>
      </c>
    </row>
    <row r="40356" spans="1:35" x14ac:dyDescent="0.3">
      <c r="A40356" t="s">
        <v>630</v>
      </c>
      <c r="B40356" t="s">
        <v>70</v>
      </c>
      <c r="C40356" s="1">
        <v>39262</v>
      </c>
      <c r="D40356" t="s">
        <v>600</v>
      </c>
      <c r="E40356" s="4">
        <v>39262</v>
      </c>
      <c r="F40356">
        <v>0.19092635301337901</v>
      </c>
      <c r="H40356">
        <v>14.176923398341399</v>
      </c>
      <c r="I40356">
        <v>12.666513084726599</v>
      </c>
      <c r="J40356">
        <v>3.2503735006711998</v>
      </c>
      <c r="K40356">
        <v>37.098654594391597</v>
      </c>
      <c r="L40356">
        <v>2.2850009563186302</v>
      </c>
      <c r="M40356">
        <v>0</v>
      </c>
      <c r="N40356">
        <v>16.4932898968129</v>
      </c>
      <c r="O40356">
        <v>9.5797139496773198</v>
      </c>
      <c r="P40356">
        <v>36.7281857578228</v>
      </c>
      <c r="Q40356">
        <v>20.762654616798802</v>
      </c>
      <c r="R40356">
        <v>1.14263390917267</v>
      </c>
      <c r="S40356">
        <v>10.090275968002601</v>
      </c>
      <c r="T40356">
        <v>-38.931613922119098</v>
      </c>
      <c r="U40356">
        <v>5.7911920547485396</v>
      </c>
      <c r="V40356">
        <v>17.085285702584699</v>
      </c>
      <c r="Y40356">
        <v>3780.9999360000002</v>
      </c>
      <c r="Z40356">
        <v>66.142967224121094</v>
      </c>
      <c r="AA40356">
        <v>7.0537166062207204</v>
      </c>
      <c r="AB40356">
        <v>18.427656173706101</v>
      </c>
      <c r="AC40356">
        <v>2.57493594141941</v>
      </c>
      <c r="AD40356">
        <v>7.2194337018425498</v>
      </c>
      <c r="AE40356">
        <v>-38.931613922119098</v>
      </c>
      <c r="AF40356">
        <v>-19.9162506150222</v>
      </c>
      <c r="AG40356">
        <v>5.8881076682316102</v>
      </c>
      <c r="AH40356">
        <v>2.5285758972168</v>
      </c>
      <c r="AI40356">
        <v>11.4647533552923</v>
      </c>
    </row>
    <row r="40357" spans="1:35" x14ac:dyDescent="0.3">
      <c r="A40357" t="s">
        <v>630</v>
      </c>
      <c r="B40357" t="s">
        <v>71</v>
      </c>
      <c r="C40357" s="1">
        <v>39262</v>
      </c>
      <c r="D40357" t="s">
        <v>600</v>
      </c>
      <c r="E40357" s="4">
        <v>39262</v>
      </c>
      <c r="F40357">
        <v>0.123105886867914</v>
      </c>
      <c r="G40357">
        <v>0.16830293834209401</v>
      </c>
      <c r="H40357">
        <v>26.126280176818099</v>
      </c>
      <c r="I40357">
        <v>21.520175973095299</v>
      </c>
      <c r="J40357">
        <v>6.5469861487233496</v>
      </c>
      <c r="K40357">
        <v>70.616326104824594</v>
      </c>
      <c r="L40357">
        <v>2.51739364789784</v>
      </c>
      <c r="M40357">
        <v>0.17952314249798401</v>
      </c>
      <c r="N40357">
        <v>31.856684664728402</v>
      </c>
      <c r="O40357">
        <v>12.9827031675289</v>
      </c>
      <c r="P40357">
        <v>18.388124897600299</v>
      </c>
      <c r="Q40357">
        <v>10.813335111331799</v>
      </c>
      <c r="R40357">
        <v>1.26642626384991</v>
      </c>
      <c r="S40357">
        <v>11.7287045693623</v>
      </c>
      <c r="T40357">
        <v>11.924883842468301</v>
      </c>
      <c r="U40357">
        <v>3.0408890247345002</v>
      </c>
      <c r="V40357">
        <v>30.171914290630902</v>
      </c>
      <c r="W40357">
        <v>0.16830293834209401</v>
      </c>
      <c r="X40357">
        <v>3.89512061741048</v>
      </c>
      <c r="Y40357">
        <v>211.268</v>
      </c>
      <c r="Z40357">
        <v>22.971637725830099</v>
      </c>
      <c r="AA40357">
        <v>3.8275636379621298</v>
      </c>
      <c r="AB40357">
        <v>22.385908126831101</v>
      </c>
      <c r="AC40357">
        <v>19.9351235770316</v>
      </c>
      <c r="AD40357">
        <v>28.727312191804501</v>
      </c>
      <c r="AE40357">
        <v>11.924883842468301</v>
      </c>
      <c r="AF40357">
        <v>27.105879753448999</v>
      </c>
      <c r="AG40357">
        <v>28.859585328704501</v>
      </c>
      <c r="AH40357">
        <v>46.319789886474602</v>
      </c>
      <c r="AI40357">
        <v>19.012477045527799</v>
      </c>
    </row>
    <row r="40358" spans="1:35" x14ac:dyDescent="0.3">
      <c r="A40358" t="s">
        <v>630</v>
      </c>
      <c r="B40358" t="s">
        <v>72</v>
      </c>
      <c r="C40358" s="1">
        <v>39262</v>
      </c>
      <c r="D40358" t="s">
        <v>600</v>
      </c>
      <c r="E40358" s="4">
        <v>39262</v>
      </c>
      <c r="F40358">
        <v>0.12997771617695</v>
      </c>
      <c r="G40358">
        <v>1.91285872459412</v>
      </c>
      <c r="H40358">
        <v>24.128204700078399</v>
      </c>
      <c r="I40358">
        <v>18.585855220554802</v>
      </c>
      <c r="J40358">
        <v>4.0178662321046499</v>
      </c>
      <c r="K40358">
        <v>0</v>
      </c>
      <c r="L40358">
        <v>4.90712903672891</v>
      </c>
      <c r="M40358">
        <v>1.8901384578645799</v>
      </c>
      <c r="N40358">
        <v>16.7486677186699</v>
      </c>
      <c r="O40358">
        <v>13.8859188437364</v>
      </c>
      <c r="P40358">
        <v>22.4547232801098</v>
      </c>
      <c r="Q40358">
        <v>21.0468349876061</v>
      </c>
      <c r="R40358">
        <v>0</v>
      </c>
      <c r="S40358">
        <v>16.928425606536301</v>
      </c>
      <c r="T40358">
        <v>24.557355880737301</v>
      </c>
      <c r="U40358">
        <v>6.2616291046142596</v>
      </c>
      <c r="V40358">
        <v>24.035191181278801</v>
      </c>
      <c r="W40358">
        <v>1.91285872459412</v>
      </c>
      <c r="X40358">
        <v>40.387803171517199</v>
      </c>
      <c r="Y40358">
        <v>529.99200800000006</v>
      </c>
      <c r="Z40358">
        <v>6.3315901756286603</v>
      </c>
      <c r="AA40358">
        <v>4.1445271723708101</v>
      </c>
      <c r="AB40358">
        <v>22.723016738891602</v>
      </c>
      <c r="AC40358">
        <v>-9.6618669450400194</v>
      </c>
      <c r="AD40358">
        <v>3.5450134478275901</v>
      </c>
      <c r="AE40358">
        <v>24.557355880737301</v>
      </c>
      <c r="AF40358">
        <v>23.143761189745099</v>
      </c>
      <c r="AG40358">
        <v>4.4955424070204204</v>
      </c>
      <c r="AH40358">
        <v>-25.1659450531006</v>
      </c>
      <c r="AI40358">
        <v>16.7203483682637</v>
      </c>
    </row>
    <row r="40359" spans="1:35" x14ac:dyDescent="0.3">
      <c r="A40359" t="s">
        <v>630</v>
      </c>
      <c r="B40359" t="s">
        <v>73</v>
      </c>
      <c r="C40359" s="1">
        <v>39262</v>
      </c>
      <c r="D40359" t="s">
        <v>600</v>
      </c>
      <c r="E40359" s="4">
        <v>39262</v>
      </c>
      <c r="F40359">
        <v>9.1509284768575394E-2</v>
      </c>
      <c r="H40359">
        <v>28.494624349888799</v>
      </c>
      <c r="I40359">
        <v>20.258017801736202</v>
      </c>
      <c r="J40359">
        <v>3.7041553477626499</v>
      </c>
      <c r="K40359">
        <v>20.721784208398301</v>
      </c>
      <c r="L40359">
        <v>1.26301601020702</v>
      </c>
      <c r="N40359">
        <v>4.3601525075765002</v>
      </c>
      <c r="O40359">
        <v>2.8307206772034301</v>
      </c>
      <c r="P40359">
        <v>23.9806473576703</v>
      </c>
      <c r="Q40359">
        <v>5.6938406745927796</v>
      </c>
      <c r="R40359">
        <v>1.0597727251747</v>
      </c>
      <c r="S40359">
        <v>18.649973889395302</v>
      </c>
      <c r="T40359">
        <v>39.759269714355497</v>
      </c>
      <c r="U40359">
        <v>2.9039618968963601</v>
      </c>
      <c r="V40359">
        <v>22.124484824432699</v>
      </c>
      <c r="X40359">
        <v>0</v>
      </c>
      <c r="Y40359">
        <v>90.825000000000003</v>
      </c>
      <c r="AA40359">
        <v>3.5094338767933402</v>
      </c>
      <c r="AB40359">
        <v>30.476667404174801</v>
      </c>
      <c r="AC40359">
        <v>52.412755438871201</v>
      </c>
      <c r="AD40359">
        <v>52.153210854542401</v>
      </c>
      <c r="AE40359">
        <v>39.759269714355497</v>
      </c>
      <c r="AF40359">
        <v>-63.0959200560117</v>
      </c>
      <c r="AG40359">
        <v>15.8449033808786</v>
      </c>
      <c r="AH40359">
        <v>-71.212669372558594</v>
      </c>
    </row>
    <row r="40360" spans="1:35" x14ac:dyDescent="0.3">
      <c r="A40360" t="s">
        <v>630</v>
      </c>
      <c r="B40360" t="s">
        <v>74</v>
      </c>
      <c r="C40360" s="1">
        <v>39262</v>
      </c>
      <c r="D40360" t="s">
        <v>600</v>
      </c>
      <c r="E40360" s="4">
        <v>39262</v>
      </c>
      <c r="F40360">
        <v>0.14714002354675501</v>
      </c>
      <c r="G40360">
        <v>1.40812027454376</v>
      </c>
      <c r="H40360">
        <v>17.903361636857699</v>
      </c>
      <c r="I40360">
        <v>11.8235289997429</v>
      </c>
      <c r="J40360">
        <v>2.37846967551009</v>
      </c>
      <c r="K40360">
        <v>39.410643253018101</v>
      </c>
      <c r="L40360">
        <v>1.1136256985975499</v>
      </c>
      <c r="M40360">
        <v>1.53457908225928</v>
      </c>
      <c r="N40360">
        <v>13.9288411116988</v>
      </c>
      <c r="O40360">
        <v>2.7664492882229101</v>
      </c>
      <c r="P40360">
        <v>8.2834219154863806</v>
      </c>
      <c r="Q40360">
        <v>8.3173240515661409</v>
      </c>
      <c r="T40360">
        <v>27.690366744995099</v>
      </c>
      <c r="U40360">
        <v>8.1657428741455096</v>
      </c>
      <c r="V40360">
        <v>13.7359760460297</v>
      </c>
      <c r="W40360">
        <v>1.40812027454376</v>
      </c>
      <c r="X40360">
        <v>27.5446428571429</v>
      </c>
      <c r="Y40360">
        <v>932</v>
      </c>
      <c r="AA40360">
        <v>5.5855432084960803</v>
      </c>
      <c r="AB40360">
        <v>18.022659301757798</v>
      </c>
      <c r="AC40360">
        <v>37.4209860935525</v>
      </c>
      <c r="AE40360">
        <v>27.690366744995099</v>
      </c>
      <c r="AF40360">
        <v>0.136054421768707</v>
      </c>
      <c r="AG40360">
        <v>14.53125</v>
      </c>
      <c r="AH40360">
        <v>105.589309692383</v>
      </c>
      <c r="AI40360">
        <v>11.2767502421472</v>
      </c>
    </row>
    <row r="40361" spans="1:35" x14ac:dyDescent="0.3">
      <c r="A40361" t="s">
        <v>630</v>
      </c>
      <c r="B40361" t="s">
        <v>75</v>
      </c>
      <c r="C40361" s="1">
        <v>39262</v>
      </c>
      <c r="D40361" t="s">
        <v>600</v>
      </c>
      <c r="E40361" s="4">
        <v>39262</v>
      </c>
      <c r="F40361">
        <v>0.28174500167049299</v>
      </c>
      <c r="G40361">
        <v>0.73538428544998202</v>
      </c>
      <c r="H40361">
        <v>11.573049008527899</v>
      </c>
      <c r="I40361">
        <v>6.2183212781553499</v>
      </c>
      <c r="J40361">
        <v>2.0240039707267701</v>
      </c>
      <c r="K40361">
        <v>37.556101710646701</v>
      </c>
      <c r="L40361">
        <v>0.66024164764630699</v>
      </c>
      <c r="M40361">
        <v>0.70871730169480696</v>
      </c>
      <c r="N40361">
        <v>19.412763445444199</v>
      </c>
      <c r="O40361">
        <v>10.3307220184827</v>
      </c>
      <c r="P40361">
        <v>47.1385855873365</v>
      </c>
      <c r="Q40361">
        <v>29.268105383605398</v>
      </c>
      <c r="R40361">
        <v>0.86216091754854896</v>
      </c>
      <c r="S40361">
        <v>4.6338234732176602</v>
      </c>
      <c r="U40361">
        <v>-2.3814170360565199</v>
      </c>
      <c r="W40361">
        <v>0.73538428544998202</v>
      </c>
      <c r="X40361">
        <v>7.6361726816391897</v>
      </c>
      <c r="Y40361">
        <v>-361.25300800000002</v>
      </c>
      <c r="Z40361">
        <v>64.802146911621094</v>
      </c>
      <c r="AA40361">
        <v>8.6407652751070607</v>
      </c>
      <c r="AB40361">
        <v>8.4930381774902308</v>
      </c>
      <c r="AC40361">
        <v>-4.5424912265059501</v>
      </c>
      <c r="AD40361">
        <v>-0.154255291793641</v>
      </c>
      <c r="AF40361">
        <v>-12.469460327687001</v>
      </c>
      <c r="AG40361">
        <v>-12.224130242852899</v>
      </c>
      <c r="AI40361">
        <v>15.552746852784599</v>
      </c>
    </row>
    <row r="40362" spans="1:35" x14ac:dyDescent="0.3">
      <c r="A40362" t="s">
        <v>630</v>
      </c>
      <c r="B40362" t="s">
        <v>76</v>
      </c>
      <c r="C40362" s="1">
        <v>39262</v>
      </c>
      <c r="D40362" t="s">
        <v>600</v>
      </c>
      <c r="E40362" s="4">
        <v>39262</v>
      </c>
    </row>
    <row r="40363" spans="1:35" x14ac:dyDescent="0.3">
      <c r="A40363" t="s">
        <v>630</v>
      </c>
      <c r="B40363" t="s">
        <v>77</v>
      </c>
      <c r="C40363" s="1">
        <v>39262</v>
      </c>
      <c r="D40363" t="s">
        <v>600</v>
      </c>
      <c r="E40363" s="4">
        <v>39262</v>
      </c>
      <c r="F40363">
        <v>0.42142615521346899</v>
      </c>
      <c r="H40363">
        <v>38.498422799058503</v>
      </c>
      <c r="I40363">
        <v>22.674662474474101</v>
      </c>
      <c r="J40363">
        <v>8.6067321631278606</v>
      </c>
      <c r="K40363">
        <v>0</v>
      </c>
      <c r="L40363">
        <v>2.9223334765564202</v>
      </c>
      <c r="M40363">
        <v>0</v>
      </c>
      <c r="N40363">
        <v>26.624647121434499</v>
      </c>
      <c r="O40363">
        <v>17.092759956934401</v>
      </c>
      <c r="P40363">
        <v>16.130825630721102</v>
      </c>
      <c r="Q40363">
        <v>12.9157788220708</v>
      </c>
      <c r="R40363">
        <v>0</v>
      </c>
      <c r="S40363">
        <v>27.9209469668343</v>
      </c>
      <c r="U40363">
        <v>5.0014681816101101</v>
      </c>
      <c r="V40363">
        <v>26.262878801920301</v>
      </c>
      <c r="X40363">
        <v>0</v>
      </c>
      <c r="Y40363">
        <v>3980.0000639999998</v>
      </c>
      <c r="Z40363">
        <v>1.9607839584350599</v>
      </c>
      <c r="AA40363">
        <v>2.5975090076273299</v>
      </c>
      <c r="AB40363">
        <v>30.402887344360401</v>
      </c>
      <c r="AC40363">
        <v>233.50216613603499</v>
      </c>
      <c r="AD40363">
        <v>61.830742659758201</v>
      </c>
      <c r="AF40363">
        <v>61.904761904761898</v>
      </c>
      <c r="AG40363">
        <v>64.478034955125196</v>
      </c>
      <c r="AH40363">
        <v>54.3777465820312</v>
      </c>
      <c r="AI40363">
        <v>26.624647121434499</v>
      </c>
    </row>
    <row r="40364" spans="1:35" x14ac:dyDescent="0.3">
      <c r="A40364" t="s">
        <v>630</v>
      </c>
      <c r="B40364" t="s">
        <v>78</v>
      </c>
      <c r="C40364" s="1">
        <v>39262</v>
      </c>
      <c r="D40364" t="s">
        <v>600</v>
      </c>
      <c r="E40364" s="4">
        <v>39262</v>
      </c>
      <c r="F40364">
        <v>6.8614697673645003E-2</v>
      </c>
      <c r="G40364">
        <v>1.2078510522842401</v>
      </c>
      <c r="H40364">
        <v>16.421488183637901</v>
      </c>
      <c r="I40364">
        <v>15.0079840438651</v>
      </c>
      <c r="J40364">
        <v>3.9017773089407402</v>
      </c>
      <c r="K40364">
        <v>5.7813445530805296</v>
      </c>
      <c r="L40364">
        <v>2.5870026296185098</v>
      </c>
      <c r="M40364">
        <v>1.0968012918730199</v>
      </c>
      <c r="N40364">
        <v>22.6870525145324</v>
      </c>
      <c r="O40364">
        <v>16.638474819805701</v>
      </c>
      <c r="P40364">
        <v>25.077315727239998</v>
      </c>
      <c r="Q40364">
        <v>17.996427826367199</v>
      </c>
      <c r="R40364">
        <v>0.14883993842660101</v>
      </c>
      <c r="S40364">
        <v>10.558742201954599</v>
      </c>
      <c r="T40364">
        <v>6.0085520744323704</v>
      </c>
      <c r="U40364">
        <v>6.1562008857727104</v>
      </c>
      <c r="V40364">
        <v>17.073233889916398</v>
      </c>
      <c r="W40364">
        <v>1.2078510522842401</v>
      </c>
      <c r="X40364">
        <v>16.826813755386201</v>
      </c>
      <c r="Y40364">
        <v>1685.169952</v>
      </c>
      <c r="Z40364">
        <v>35.7429389953613</v>
      </c>
      <c r="AA40364">
        <v>6.0895820696469203</v>
      </c>
      <c r="AB40364">
        <v>16.930292129516602</v>
      </c>
      <c r="AC40364">
        <v>32.196227000498602</v>
      </c>
      <c r="AD40364">
        <v>47.388317115842199</v>
      </c>
      <c r="AE40364">
        <v>6.0085520744323704</v>
      </c>
      <c r="AF40364">
        <v>51.547953844869802</v>
      </c>
      <c r="AG40364">
        <v>57.376522360375802</v>
      </c>
      <c r="AH40364">
        <v>-24.225587844848601</v>
      </c>
      <c r="AI40364">
        <v>21.9094515373835</v>
      </c>
    </row>
    <row r="40365" spans="1:35" x14ac:dyDescent="0.3">
      <c r="A40365" t="s">
        <v>630</v>
      </c>
      <c r="B40365" t="s">
        <v>79</v>
      </c>
      <c r="C40365" s="1">
        <v>39262</v>
      </c>
      <c r="D40365" t="s">
        <v>600</v>
      </c>
      <c r="E40365" s="4">
        <v>39262</v>
      </c>
    </row>
    <row r="40366" spans="1:35" x14ac:dyDescent="0.3">
      <c r="A40366" t="s">
        <v>630</v>
      </c>
      <c r="B40366" t="s">
        <v>80</v>
      </c>
      <c r="C40366" s="1">
        <v>39262</v>
      </c>
      <c r="D40366" t="s">
        <v>600</v>
      </c>
      <c r="E40366" s="4">
        <v>39262</v>
      </c>
      <c r="F40366">
        <v>0.25049371762688499</v>
      </c>
      <c r="H40366">
        <v>6.9416268501937601</v>
      </c>
      <c r="I40366">
        <v>3.3539086742423301</v>
      </c>
      <c r="J40366">
        <v>1.5468621499352599</v>
      </c>
      <c r="K40366">
        <v>8.6746619259862907</v>
      </c>
      <c r="M40366">
        <v>0</v>
      </c>
      <c r="N40366">
        <v>25.349515424315602</v>
      </c>
      <c r="O40366">
        <v>5.5739611860008704</v>
      </c>
      <c r="P40366">
        <v>24.629625738296099</v>
      </c>
      <c r="Q40366">
        <v>22.635734220606501</v>
      </c>
      <c r="T40366">
        <v>-6.0100159645080602</v>
      </c>
      <c r="U40366">
        <v>31.453977584838899</v>
      </c>
      <c r="V40366">
        <v>3.3810680654402598</v>
      </c>
      <c r="X40366">
        <v>0</v>
      </c>
      <c r="Y40366">
        <v>1576.1329920000001</v>
      </c>
      <c r="AA40366">
        <v>14.405844934924501</v>
      </c>
      <c r="AB40366">
        <v>11.343041419982899</v>
      </c>
      <c r="AC40366">
        <v>2.6852215060922</v>
      </c>
      <c r="AE40366">
        <v>-6.0100159645080602</v>
      </c>
      <c r="AF40366">
        <v>188.01102886208099</v>
      </c>
      <c r="AG40366">
        <v>169.28594316807701</v>
      </c>
      <c r="AI40366">
        <v>22.637266445147802</v>
      </c>
    </row>
    <row r="40367" spans="1:35" x14ac:dyDescent="0.3">
      <c r="A40367" t="s">
        <v>630</v>
      </c>
      <c r="B40367" t="s">
        <v>81</v>
      </c>
      <c r="C40367" s="1">
        <v>39262</v>
      </c>
      <c r="D40367" t="s">
        <v>600</v>
      </c>
      <c r="E40367" s="4">
        <v>39262</v>
      </c>
      <c r="F40367">
        <v>0.114265744641214</v>
      </c>
      <c r="G40367">
        <v>1.3901481628418</v>
      </c>
      <c r="H40367">
        <v>13.7302903703306</v>
      </c>
      <c r="I40367">
        <v>48.971583486756003</v>
      </c>
      <c r="K40367">
        <v>59.665734718745298</v>
      </c>
      <c r="L40367">
        <v>1.83620489902015</v>
      </c>
      <c r="N40367">
        <v>16.289937668010602</v>
      </c>
      <c r="O40367">
        <v>7.04678493434632</v>
      </c>
      <c r="P40367">
        <v>5.1985773763546499</v>
      </c>
      <c r="Q40367">
        <v>3.91077735794559</v>
      </c>
      <c r="R40367">
        <v>2.2472733835784502</v>
      </c>
      <c r="S40367">
        <v>7.6483260094944203</v>
      </c>
      <c r="T40367">
        <v>63.418262481689503</v>
      </c>
      <c r="U40367">
        <v>-2.61916303634644</v>
      </c>
      <c r="W40367">
        <v>1.3901481628418</v>
      </c>
      <c r="X40367">
        <v>16.844674943244801</v>
      </c>
      <c r="Y40367">
        <v>-630.040976</v>
      </c>
      <c r="Z40367">
        <v>48.189743041992202</v>
      </c>
      <c r="AA40367">
        <v>7.2831671656476704</v>
      </c>
      <c r="AB40367">
        <v>16.721918106079102</v>
      </c>
      <c r="AC40367">
        <v>-54.987999474599</v>
      </c>
      <c r="AD40367">
        <v>32.881473731322799</v>
      </c>
      <c r="AE40367">
        <v>63.418262481689503</v>
      </c>
      <c r="AF40367">
        <v>47.377233997254997</v>
      </c>
      <c r="AG40367">
        <v>44.667906313342797</v>
      </c>
      <c r="AH40367">
        <v>34.185569763183601</v>
      </c>
      <c r="AI40367">
        <v>12.3524291660454</v>
      </c>
    </row>
    <row r="40368" spans="1:35" x14ac:dyDescent="0.3">
      <c r="A40368" t="s">
        <v>630</v>
      </c>
      <c r="B40368" t="s">
        <v>82</v>
      </c>
      <c r="C40368" s="1">
        <v>39262</v>
      </c>
      <c r="D40368" t="s">
        <v>600</v>
      </c>
      <c r="E40368" s="4">
        <v>39262</v>
      </c>
    </row>
    <row r="40369" spans="1:35" x14ac:dyDescent="0.3">
      <c r="A40369" t="s">
        <v>630</v>
      </c>
      <c r="B40369" t="s">
        <v>83</v>
      </c>
      <c r="C40369" s="1">
        <v>39262</v>
      </c>
      <c r="D40369" t="s">
        <v>600</v>
      </c>
      <c r="E40369" s="4">
        <v>39262</v>
      </c>
      <c r="F40369">
        <v>9.6274673937655902E-2</v>
      </c>
      <c r="G40369">
        <v>4.44763278961182</v>
      </c>
      <c r="H40369">
        <v>20.962405412218299</v>
      </c>
      <c r="I40369">
        <v>17.151022585893699</v>
      </c>
      <c r="J40369">
        <v>3.1770156983228599</v>
      </c>
      <c r="K40369">
        <v>14.264316691390899</v>
      </c>
      <c r="L40369">
        <v>0.98114589033369404</v>
      </c>
      <c r="M40369">
        <v>4.5185848255316001</v>
      </c>
      <c r="N40369">
        <v>15.933933094347701</v>
      </c>
      <c r="O40369">
        <v>4.0203467986449102</v>
      </c>
      <c r="P40369">
        <v>6.1804697156983899</v>
      </c>
      <c r="Q40369">
        <v>8.5355539652592505</v>
      </c>
      <c r="R40369">
        <v>0.76325524044389603</v>
      </c>
      <c r="S40369">
        <v>16.764408731410899</v>
      </c>
      <c r="T40369">
        <v>52.025810241699197</v>
      </c>
      <c r="U40369">
        <v>4.5297288894653303</v>
      </c>
      <c r="V40369">
        <v>21.729725450757702</v>
      </c>
      <c r="W40369">
        <v>4.44763278961182</v>
      </c>
      <c r="X40369">
        <v>90.723323170731703</v>
      </c>
      <c r="Y40369">
        <v>124.099996</v>
      </c>
      <c r="AA40369">
        <v>4.7704449004556198</v>
      </c>
      <c r="AB40369">
        <v>19.996599197387699</v>
      </c>
      <c r="AC40369">
        <v>95.049504950495006</v>
      </c>
      <c r="AD40369">
        <v>-39.903668025194499</v>
      </c>
      <c r="AE40369">
        <v>52.025810241699197</v>
      </c>
      <c r="AF40369">
        <v>3.38849487785658</v>
      </c>
      <c r="AG40369">
        <v>-55.061494796594097</v>
      </c>
      <c r="AI40369">
        <v>14.5990609633223</v>
      </c>
    </row>
    <row r="40370" spans="1:35" x14ac:dyDescent="0.3">
      <c r="A40370" t="s">
        <v>630</v>
      </c>
      <c r="B40370" t="s">
        <v>84</v>
      </c>
      <c r="C40370" s="1">
        <v>39262</v>
      </c>
      <c r="D40370" t="s">
        <v>600</v>
      </c>
      <c r="E40370" s="4">
        <v>39262</v>
      </c>
      <c r="F40370">
        <v>0.20346139843639499</v>
      </c>
      <c r="G40370">
        <v>0.814663946628571</v>
      </c>
      <c r="H40370">
        <v>12.1484531709904</v>
      </c>
      <c r="I40370">
        <v>6.1834135608528102</v>
      </c>
      <c r="J40370">
        <v>1.82462806375314</v>
      </c>
      <c r="K40370">
        <v>25.347865235320899</v>
      </c>
      <c r="M40370">
        <v>0.88153244935085795</v>
      </c>
      <c r="N40370">
        <v>19.390613393138999</v>
      </c>
      <c r="O40370">
        <v>2.9293084464868002</v>
      </c>
      <c r="P40370">
        <v>14.541590279209201</v>
      </c>
      <c r="Q40370">
        <v>8.9582482856207903</v>
      </c>
      <c r="T40370">
        <v>270.60128784179699</v>
      </c>
      <c r="U40370">
        <v>14.261949539184601</v>
      </c>
      <c r="V40370">
        <v>6.6198333276701096</v>
      </c>
      <c r="W40370">
        <v>0.814663946628571</v>
      </c>
      <c r="X40370">
        <v>6.8056638460827203</v>
      </c>
      <c r="Y40370">
        <v>1114.587008</v>
      </c>
      <c r="AA40370">
        <v>8.2315006357181506</v>
      </c>
      <c r="AB40370">
        <v>11.4421443939209</v>
      </c>
      <c r="AC40370">
        <v>35.078461642308397</v>
      </c>
      <c r="AE40370">
        <v>270.60128784179699</v>
      </c>
      <c r="AF40370">
        <v>39.242060637545499</v>
      </c>
      <c r="AG40370">
        <v>52.348755015974398</v>
      </c>
      <c r="AI40370">
        <v>16.189669268631</v>
      </c>
    </row>
    <row r="40371" spans="1:35" x14ac:dyDescent="0.3">
      <c r="A40371" t="s">
        <v>630</v>
      </c>
      <c r="B40371" t="s">
        <v>85</v>
      </c>
      <c r="C40371" s="1">
        <v>39262</v>
      </c>
      <c r="D40371" t="s">
        <v>600</v>
      </c>
      <c r="E40371" s="4">
        <v>39262</v>
      </c>
      <c r="F40371">
        <v>0.14330699312814599</v>
      </c>
      <c r="G40371">
        <v>3.4216866493225102</v>
      </c>
      <c r="H40371">
        <v>16.8016196440309</v>
      </c>
      <c r="I40371">
        <v>9.4963305936475901</v>
      </c>
      <c r="J40371">
        <v>2.2514385832317001</v>
      </c>
      <c r="K40371">
        <v>54.897110301918197</v>
      </c>
      <c r="L40371">
        <v>0.71067175061388099</v>
      </c>
      <c r="M40371">
        <v>3.4739602113603598</v>
      </c>
      <c r="P40371">
        <v>16.723016993719199</v>
      </c>
      <c r="Q40371">
        <v>11.4784817422095</v>
      </c>
      <c r="R40371">
        <v>2.4259079982482601</v>
      </c>
      <c r="S40371">
        <v>7.34618458447894</v>
      </c>
      <c r="U40371">
        <v>7.4975647926330602</v>
      </c>
      <c r="V40371">
        <v>19.276378766163202</v>
      </c>
      <c r="W40371">
        <v>3.4216866493225102</v>
      </c>
      <c r="X40371">
        <v>79.892171653510601</v>
      </c>
      <c r="Y40371">
        <v>9402</v>
      </c>
      <c r="AA40371">
        <v>5.9518071542303197</v>
      </c>
      <c r="AB40371">
        <v>15.9350633621216</v>
      </c>
      <c r="AF40371">
        <v>63.842123756079303</v>
      </c>
      <c r="AG40371">
        <v>87.579006555187902</v>
      </c>
    </row>
    <row r="40372" spans="1:35" x14ac:dyDescent="0.3">
      <c r="A40372" t="s">
        <v>630</v>
      </c>
      <c r="B40372" t="s">
        <v>86</v>
      </c>
      <c r="C40372" s="1">
        <v>39262</v>
      </c>
      <c r="D40372" t="s">
        <v>600</v>
      </c>
      <c r="E40372" s="4">
        <v>39262</v>
      </c>
    </row>
    <row r="40373" spans="1:35" x14ac:dyDescent="0.3">
      <c r="A40373" t="s">
        <v>630</v>
      </c>
      <c r="B40373" t="s">
        <v>87</v>
      </c>
      <c r="C40373" s="1">
        <v>39262</v>
      </c>
      <c r="D40373" t="s">
        <v>600</v>
      </c>
      <c r="E40373" s="4">
        <v>39262</v>
      </c>
      <c r="F40373">
        <v>0.10380260755258</v>
      </c>
      <c r="G40373">
        <v>4.2581501007080096</v>
      </c>
      <c r="H40373">
        <v>13.6885239144969</v>
      </c>
      <c r="I40373">
        <v>3.7824203959044498</v>
      </c>
      <c r="J40373">
        <v>1.3196430421034699</v>
      </c>
      <c r="K40373">
        <v>107.89385856671601</v>
      </c>
      <c r="L40373">
        <v>1.0284832990684201</v>
      </c>
      <c r="M40373">
        <v>4.3449158164039599</v>
      </c>
      <c r="N40373">
        <v>9.4242756362699307</v>
      </c>
      <c r="O40373">
        <v>2.90232677581586</v>
      </c>
      <c r="P40373">
        <v>8.2570696602163505</v>
      </c>
      <c r="Q40373">
        <v>3.1867004929796598</v>
      </c>
      <c r="R40373">
        <v>3.3546511092205402</v>
      </c>
      <c r="S40373">
        <v>3.8970115332193398</v>
      </c>
      <c r="T40373">
        <v>2.5342159271240199</v>
      </c>
      <c r="U40373">
        <v>10.555029869079601</v>
      </c>
      <c r="V40373">
        <v>9.1046404599259407</v>
      </c>
      <c r="W40373">
        <v>4.2581501007080096</v>
      </c>
      <c r="X40373">
        <v>60.4907786885246</v>
      </c>
      <c r="Y40373">
        <v>290.09901200000002</v>
      </c>
      <c r="Z40373">
        <v>-17.3418083190918</v>
      </c>
      <c r="AA40373">
        <v>7.3053895821516797</v>
      </c>
      <c r="AB40373">
        <v>15.2283267974854</v>
      </c>
      <c r="AC40373">
        <v>399.09425173211002</v>
      </c>
      <c r="AD40373">
        <v>16.609464174924099</v>
      </c>
      <c r="AE40373">
        <v>2.5342159271240199</v>
      </c>
      <c r="AF40373">
        <v>19.099432569301801</v>
      </c>
      <c r="AG40373">
        <v>20.319562286892399</v>
      </c>
      <c r="AH40373">
        <v>-71.319984436035199</v>
      </c>
      <c r="AI40373">
        <v>6.3841580789692998</v>
      </c>
    </row>
    <row r="40374" spans="1:35" x14ac:dyDescent="0.3">
      <c r="A40374" t="s">
        <v>630</v>
      </c>
      <c r="B40374" t="s">
        <v>88</v>
      </c>
      <c r="C40374" s="1">
        <v>39262</v>
      </c>
      <c r="D40374" t="s">
        <v>600</v>
      </c>
      <c r="E40374" s="4">
        <v>39262</v>
      </c>
      <c r="F40374">
        <v>0.162575740637907</v>
      </c>
      <c r="J40374">
        <v>8.7485102958603402</v>
      </c>
      <c r="K40374">
        <v>0</v>
      </c>
      <c r="L40374">
        <v>2.36666661196581</v>
      </c>
      <c r="M40374">
        <v>0</v>
      </c>
      <c r="N40374">
        <v>0</v>
      </c>
      <c r="T40374">
        <v>133.60485839843801</v>
      </c>
      <c r="U40374">
        <v>6.7914509773254403</v>
      </c>
      <c r="Y40374">
        <v>647.29999999999995</v>
      </c>
      <c r="AB40374">
        <v>33.237842559814503</v>
      </c>
      <c r="AC40374">
        <v>53.364865873602902</v>
      </c>
      <c r="AE40374">
        <v>133.60485839843801</v>
      </c>
      <c r="AH40374">
        <v>199.55039978027301</v>
      </c>
    </row>
    <row r="40375" spans="1:35" x14ac:dyDescent="0.3">
      <c r="A40375" t="s">
        <v>630</v>
      </c>
      <c r="B40375" t="s">
        <v>89</v>
      </c>
      <c r="C40375" s="1">
        <v>39262</v>
      </c>
      <c r="D40375" t="s">
        <v>600</v>
      </c>
      <c r="E40375" s="4">
        <v>39262</v>
      </c>
      <c r="F40375">
        <v>0.16737566161256001</v>
      </c>
      <c r="G40375">
        <v>1.89808130264282</v>
      </c>
      <c r="H40375">
        <v>24.356785145827299</v>
      </c>
      <c r="I40375">
        <v>18.548112481585299</v>
      </c>
      <c r="J40375">
        <v>4.4919350711871804</v>
      </c>
      <c r="K40375">
        <v>0.72803778508089501</v>
      </c>
      <c r="L40375">
        <v>2.29785302528256</v>
      </c>
      <c r="M40375">
        <v>2.0271907355111001</v>
      </c>
      <c r="N40375">
        <v>27.389153331795502</v>
      </c>
      <c r="O40375">
        <v>5.0263779046542298</v>
      </c>
      <c r="P40375">
        <v>19.527128547972499</v>
      </c>
      <c r="Q40375">
        <v>18.377292704598201</v>
      </c>
      <c r="R40375">
        <v>2.0606862652424601E-2</v>
      </c>
      <c r="S40375">
        <v>12.7200221892515</v>
      </c>
      <c r="T40375">
        <v>13.7099199295044</v>
      </c>
      <c r="U40375">
        <v>4.71571588516235</v>
      </c>
      <c r="V40375">
        <v>21.5502205905746</v>
      </c>
      <c r="W40375">
        <v>1.89808130264282</v>
      </c>
      <c r="X40375">
        <v>40.827751196172301</v>
      </c>
      <c r="Y40375">
        <v>1247.3999679999999</v>
      </c>
      <c r="AA40375">
        <v>4.1056321432112997</v>
      </c>
      <c r="AB40375">
        <v>29.227373123168899</v>
      </c>
      <c r="AC40375">
        <v>-23.299842651721299</v>
      </c>
      <c r="AD40375">
        <v>8.7790874601220104</v>
      </c>
      <c r="AE40375">
        <v>13.7099199295044</v>
      </c>
      <c r="AF40375">
        <v>48.578815380703297</v>
      </c>
      <c r="AG40375">
        <v>11.2782599114006</v>
      </c>
      <c r="AH40375">
        <v>6.80123090744019</v>
      </c>
      <c r="AI40375">
        <v>28.105689817231699</v>
      </c>
    </row>
    <row r="40376" spans="1:35" x14ac:dyDescent="0.3">
      <c r="A40376" t="s">
        <v>630</v>
      </c>
      <c r="B40376" t="s">
        <v>90</v>
      </c>
      <c r="C40376" s="1">
        <v>39262</v>
      </c>
      <c r="D40376" t="s">
        <v>600</v>
      </c>
      <c r="E40376" s="4">
        <v>39262</v>
      </c>
      <c r="F40376">
        <v>0.47177352773897202</v>
      </c>
      <c r="H40376">
        <v>16.519950603823101</v>
      </c>
      <c r="I40376">
        <v>11.031884754837099</v>
      </c>
      <c r="J40376">
        <v>20.012453681811401</v>
      </c>
      <c r="K40376">
        <v>422.10006008411801</v>
      </c>
      <c r="L40376">
        <v>1.0326972254134399</v>
      </c>
      <c r="M40376">
        <v>0.56960675387974802</v>
      </c>
      <c r="N40376">
        <v>115.175878256543</v>
      </c>
      <c r="O40376">
        <v>12.9169686132861</v>
      </c>
      <c r="P40376">
        <v>17.1960691618163</v>
      </c>
      <c r="Q40376">
        <v>9.6943104302969498</v>
      </c>
      <c r="R40376">
        <v>1.6111060074146799</v>
      </c>
      <c r="S40376">
        <v>8.0566441229039896</v>
      </c>
      <c r="T40376">
        <v>-4.7648901939392099</v>
      </c>
      <c r="U40376">
        <v>6.8138709068298304</v>
      </c>
      <c r="V40376">
        <v>15.155158517971801</v>
      </c>
      <c r="X40376">
        <v>0</v>
      </c>
      <c r="Y40376">
        <v>642.043992</v>
      </c>
      <c r="Z40376">
        <v>12.9259252548218</v>
      </c>
      <c r="AA40376">
        <v>6.0532868649654104</v>
      </c>
      <c r="AB40376">
        <v>14.0355319976807</v>
      </c>
      <c r="AC40376">
        <v>29.4263306488814</v>
      </c>
      <c r="AD40376">
        <v>7.3098247225253496</v>
      </c>
      <c r="AE40376">
        <v>-4.7648901939392099</v>
      </c>
      <c r="AF40376">
        <v>5.2466255836198803</v>
      </c>
      <c r="AG40376">
        <v>6.2792006809551504</v>
      </c>
      <c r="AH40376">
        <v>-59.557849884033203</v>
      </c>
      <c r="AI40376">
        <v>24.7058000387315</v>
      </c>
    </row>
    <row r="40377" spans="1:35" x14ac:dyDescent="0.3">
      <c r="A40377" t="s">
        <v>630</v>
      </c>
      <c r="B40377" t="s">
        <v>91</v>
      </c>
      <c r="C40377" s="1">
        <v>39262</v>
      </c>
      <c r="D40377" t="s">
        <v>600</v>
      </c>
      <c r="E40377" s="4">
        <v>39262</v>
      </c>
      <c r="F40377">
        <v>0.41051410465238702</v>
      </c>
      <c r="G40377">
        <v>2.8600270748138401</v>
      </c>
      <c r="H40377">
        <v>53.5495483411054</v>
      </c>
      <c r="I40377">
        <v>23.726349694426499</v>
      </c>
      <c r="J40377">
        <v>3.0927524699650899</v>
      </c>
      <c r="K40377">
        <v>91.725487211737203</v>
      </c>
      <c r="M40377">
        <v>2.93830868489363</v>
      </c>
      <c r="N40377">
        <v>7.2377491514968098</v>
      </c>
      <c r="O40377">
        <v>3.48714330195561</v>
      </c>
      <c r="Q40377">
        <v>27.7843514846852</v>
      </c>
      <c r="R40377">
        <v>6.1652487852433104</v>
      </c>
      <c r="S40377">
        <v>19.653224667380499</v>
      </c>
      <c r="T40377">
        <v>-302.88446044921898</v>
      </c>
      <c r="U40377">
        <v>-6.40301609039307</v>
      </c>
      <c r="W40377">
        <v>2.8600270748138401</v>
      </c>
      <c r="X40377">
        <v>141.32407483625201</v>
      </c>
      <c r="Y40377">
        <v>-628.17299200000002</v>
      </c>
      <c r="AA40377">
        <v>1.8674293826534201</v>
      </c>
      <c r="AB40377">
        <v>64.233444213867202</v>
      </c>
      <c r="AC40377">
        <v>20.623616991340601</v>
      </c>
      <c r="AD40377">
        <v>12.692474235732201</v>
      </c>
      <c r="AE40377">
        <v>-302.88446044921898</v>
      </c>
      <c r="AF40377">
        <v>-42.057864912251802</v>
      </c>
      <c r="AG40377">
        <v>53.7191785116121</v>
      </c>
      <c r="AI40377">
        <v>3.8822249562028799</v>
      </c>
    </row>
    <row r="40378" spans="1:35" x14ac:dyDescent="0.3">
      <c r="A40378" t="s">
        <v>630</v>
      </c>
      <c r="B40378" t="s">
        <v>92</v>
      </c>
      <c r="C40378" s="1">
        <v>39262</v>
      </c>
      <c r="D40378" t="s">
        <v>600</v>
      </c>
      <c r="E40378" s="4">
        <v>39262</v>
      </c>
      <c r="F40378">
        <v>0.22956744344961899</v>
      </c>
      <c r="G40378">
        <v>2.40673899650574</v>
      </c>
      <c r="H40378">
        <v>17.919138186892901</v>
      </c>
      <c r="I40378">
        <v>13.284974292604501</v>
      </c>
      <c r="J40378">
        <v>3.7835816286066901</v>
      </c>
      <c r="K40378">
        <v>65.203740460082699</v>
      </c>
      <c r="L40378">
        <v>1.0032906738127301</v>
      </c>
      <c r="M40378">
        <v>2.44409744838054</v>
      </c>
      <c r="N40378">
        <v>22.996833901607399</v>
      </c>
      <c r="O40378">
        <v>8.9161145653670193</v>
      </c>
      <c r="P40378">
        <v>9.3557901785116293</v>
      </c>
      <c r="Q40378">
        <v>6.7103721048686698</v>
      </c>
      <c r="R40378">
        <v>1.55080874879027</v>
      </c>
      <c r="S40378">
        <v>9.1603247195872193</v>
      </c>
      <c r="T40378">
        <v>-52.071632385253899</v>
      </c>
      <c r="U40378">
        <v>5.1944808959960902</v>
      </c>
      <c r="V40378">
        <v>19.982062552750001</v>
      </c>
      <c r="W40378">
        <v>2.40673899650574</v>
      </c>
      <c r="X40378">
        <v>36.625689084895299</v>
      </c>
      <c r="Y40378">
        <v>334.2</v>
      </c>
      <c r="Z40378">
        <v>7.4049949645996103</v>
      </c>
      <c r="AA40378">
        <v>5.5806255276911596</v>
      </c>
      <c r="AB40378">
        <v>17.620582580566399</v>
      </c>
      <c r="AC40378">
        <v>7.5107296137339103</v>
      </c>
      <c r="AD40378">
        <v>13.9593508744289</v>
      </c>
      <c r="AE40378">
        <v>-52.071632385253899</v>
      </c>
      <c r="AF40378">
        <v>59.098567818028599</v>
      </c>
      <c r="AG40378">
        <v>21.532425571197798</v>
      </c>
      <c r="AH40378">
        <v>-92.074928283691406</v>
      </c>
      <c r="AI40378">
        <v>15.411822267261099</v>
      </c>
    </row>
    <row r="40379" spans="1:35" x14ac:dyDescent="0.3">
      <c r="A40379" t="s">
        <v>630</v>
      </c>
      <c r="B40379" t="s">
        <v>93</v>
      </c>
      <c r="C40379" s="1">
        <v>39262</v>
      </c>
      <c r="D40379" t="s">
        <v>600</v>
      </c>
      <c r="E40379" s="4">
        <v>39262</v>
      </c>
    </row>
    <row r="40380" spans="1:35" x14ac:dyDescent="0.3">
      <c r="A40380" t="s">
        <v>630</v>
      </c>
      <c r="B40380" t="s">
        <v>94</v>
      </c>
      <c r="C40380" s="1">
        <v>39262</v>
      </c>
      <c r="D40380" t="s">
        <v>600</v>
      </c>
      <c r="E40380" s="4">
        <v>39262</v>
      </c>
      <c r="F40380">
        <v>4.82064005799741E-2</v>
      </c>
      <c r="H40380">
        <v>107.38461807828701</v>
      </c>
      <c r="J40380">
        <v>8.6156355748117797</v>
      </c>
      <c r="K40380">
        <v>6.4722174735075397E-2</v>
      </c>
      <c r="L40380">
        <v>4.7620702474646599</v>
      </c>
      <c r="N40380">
        <v>-4.2798960551752003</v>
      </c>
      <c r="O40380">
        <v>-3.90536869945934</v>
      </c>
      <c r="P40380">
        <v>14.601631534159701</v>
      </c>
      <c r="Q40380">
        <v>-6.3638824488068897</v>
      </c>
      <c r="R40380">
        <v>5.3164664905293096E-3</v>
      </c>
      <c r="S40380">
        <v>70.784975198471599</v>
      </c>
      <c r="U40380">
        <v>-0.34165701270103499</v>
      </c>
      <c r="Y40380">
        <v>-2.3228819999999999</v>
      </c>
      <c r="Z40380">
        <v>14.628170967102101</v>
      </c>
      <c r="AA40380">
        <v>0.93123206833120897</v>
      </c>
      <c r="AB40380">
        <v>138.05043029785199</v>
      </c>
      <c r="AC40380">
        <v>-97.791553350970801</v>
      </c>
      <c r="AD40380">
        <v>158.87311584220299</v>
      </c>
      <c r="AF40380">
        <v>-336.88004213015802</v>
      </c>
      <c r="AG40380">
        <v>264.84420578239798</v>
      </c>
      <c r="AH40380">
        <v>6.0784378051757804</v>
      </c>
    </row>
    <row r="40381" spans="1:35" x14ac:dyDescent="0.3">
      <c r="A40381" t="s">
        <v>630</v>
      </c>
      <c r="B40381" t="s">
        <v>95</v>
      </c>
      <c r="C40381" s="1">
        <v>39262</v>
      </c>
      <c r="D40381" t="s">
        <v>600</v>
      </c>
      <c r="E40381" s="4">
        <v>39262</v>
      </c>
      <c r="F40381">
        <v>0.29051608028604697</v>
      </c>
      <c r="G40381">
        <v>0.61809104681015004</v>
      </c>
      <c r="W40381">
        <v>0.61809104681015004</v>
      </c>
    </row>
    <row r="40382" spans="1:35" x14ac:dyDescent="0.3">
      <c r="A40382" t="s">
        <v>630</v>
      </c>
      <c r="B40382" t="s">
        <v>96</v>
      </c>
      <c r="C40382" s="1">
        <v>39262</v>
      </c>
      <c r="D40382" t="s">
        <v>600</v>
      </c>
      <c r="E40382" s="4">
        <v>39262</v>
      </c>
      <c r="F40382">
        <v>0.18360561023189301</v>
      </c>
      <c r="G40382">
        <v>0.75230395793914795</v>
      </c>
      <c r="H40382">
        <v>16.5638627762151</v>
      </c>
      <c r="I40382">
        <v>11.829945231149599</v>
      </c>
      <c r="J40382">
        <v>4.4728242762028003</v>
      </c>
      <c r="K40382">
        <v>213.83084621126699</v>
      </c>
      <c r="L40382">
        <v>1.39370314842579</v>
      </c>
      <c r="M40382">
        <v>0.82666963482004596</v>
      </c>
      <c r="N40382">
        <v>34.524657603488102</v>
      </c>
      <c r="O40382">
        <v>6.3292899756910703</v>
      </c>
      <c r="P40382">
        <v>8.7212981072212994</v>
      </c>
      <c r="Q40382">
        <v>5.2324911276746802</v>
      </c>
      <c r="R40382">
        <v>2.9899907593189101</v>
      </c>
      <c r="S40382">
        <v>6.3038992263198104</v>
      </c>
      <c r="T40382">
        <v>16.182722091674801</v>
      </c>
      <c r="U40382">
        <v>3.3737440109252899</v>
      </c>
      <c r="V40382">
        <v>34.318368572376599</v>
      </c>
      <c r="W40382">
        <v>0.75230395793914795</v>
      </c>
      <c r="X40382">
        <v>11.3339840527908</v>
      </c>
      <c r="Y40382">
        <v>162.19999999999999</v>
      </c>
      <c r="Z40382">
        <v>18.315912246704102</v>
      </c>
      <c r="AA40382">
        <v>6.0372391000241397</v>
      </c>
      <c r="AB40382">
        <v>15.1526556015015</v>
      </c>
      <c r="AC40382">
        <v>-15.054744525547401</v>
      </c>
      <c r="AD40382">
        <v>28.675055514433801</v>
      </c>
      <c r="AE40382">
        <v>16.182722091674801</v>
      </c>
      <c r="AF40382">
        <v>45.421831267492998</v>
      </c>
      <c r="AG40382">
        <v>31.5538194444444</v>
      </c>
      <c r="AH40382">
        <v>26.829267501831101</v>
      </c>
      <c r="AI40382">
        <v>12.746341094817501</v>
      </c>
    </row>
    <row r="40383" spans="1:35" x14ac:dyDescent="0.3">
      <c r="A40383" t="s">
        <v>630</v>
      </c>
      <c r="B40383" t="s">
        <v>97</v>
      </c>
      <c r="C40383" s="1">
        <v>39262</v>
      </c>
      <c r="D40383" t="s">
        <v>600</v>
      </c>
      <c r="E40383" s="4">
        <v>39262</v>
      </c>
      <c r="F40383">
        <v>0.16882599744662799</v>
      </c>
      <c r="G40383">
        <v>4.5817141532897896</v>
      </c>
      <c r="H40383">
        <v>10.122152992806001</v>
      </c>
      <c r="J40383">
        <v>1.64407502708168</v>
      </c>
      <c r="K40383">
        <v>470.51853146341102</v>
      </c>
      <c r="M40383">
        <v>4.9373521250347299</v>
      </c>
      <c r="N40383">
        <v>16.389952325107298</v>
      </c>
      <c r="O40383">
        <v>1.4876772472395601</v>
      </c>
      <c r="P40383">
        <v>27.781675519552799</v>
      </c>
      <c r="Q40383">
        <v>17.875219155500101</v>
      </c>
      <c r="W40383">
        <v>4.5817141532897896</v>
      </c>
      <c r="X40383">
        <v>45.892447559771703</v>
      </c>
      <c r="AA40383">
        <v>9.87932113563906</v>
      </c>
      <c r="AB40383">
        <v>11.278634071350099</v>
      </c>
      <c r="AC40383">
        <v>-266.93220822605002</v>
      </c>
      <c r="AF40383">
        <v>25.4660571731537</v>
      </c>
      <c r="AG40383">
        <v>27.273773232012601</v>
      </c>
      <c r="AI40383">
        <v>3.0662418542772598</v>
      </c>
    </row>
    <row r="40384" spans="1:35" x14ac:dyDescent="0.3">
      <c r="A40384" t="s">
        <v>630</v>
      </c>
      <c r="B40384" t="s">
        <v>98</v>
      </c>
      <c r="C40384" s="1">
        <v>39262</v>
      </c>
      <c r="D40384" t="s">
        <v>600</v>
      </c>
      <c r="E40384" s="4">
        <v>39262</v>
      </c>
      <c r="F40384">
        <v>0.14309980229470801</v>
      </c>
      <c r="G40384">
        <v>2.1235520839691202</v>
      </c>
      <c r="H40384">
        <v>19.185185110577201</v>
      </c>
      <c r="I40384">
        <v>6.5414280837316001</v>
      </c>
      <c r="J40384">
        <v>2.7262042108394802</v>
      </c>
      <c r="K40384">
        <v>182.88366286938901</v>
      </c>
      <c r="M40384">
        <v>2.1193173441521198</v>
      </c>
      <c r="N40384">
        <v>27.954502498781601</v>
      </c>
      <c r="O40384">
        <v>2.9716059754704198</v>
      </c>
      <c r="P40384">
        <v>25.305778152678201</v>
      </c>
      <c r="Q40384">
        <v>31.8747357233235</v>
      </c>
      <c r="W40384">
        <v>2.1235520839691202</v>
      </c>
      <c r="X40384">
        <v>42.498390212491898</v>
      </c>
      <c r="AA40384">
        <v>5.2123552326251996</v>
      </c>
      <c r="AB40384">
        <v>18.631813049316399</v>
      </c>
      <c r="AC40384">
        <v>790.909109379509</v>
      </c>
      <c r="AF40384">
        <v>87.298632961586094</v>
      </c>
      <c r="AG40384">
        <v>18.226600985221701</v>
      </c>
      <c r="AI40384">
        <v>9.5978915577944299</v>
      </c>
    </row>
    <row r="40385" spans="1:35" x14ac:dyDescent="0.3">
      <c r="A40385" t="s">
        <v>630</v>
      </c>
      <c r="B40385" t="s">
        <v>99</v>
      </c>
      <c r="C40385" s="1">
        <v>39262</v>
      </c>
      <c r="D40385" t="s">
        <v>600</v>
      </c>
      <c r="E40385" s="4">
        <v>39262</v>
      </c>
      <c r="F40385">
        <v>0.10038395880084899</v>
      </c>
      <c r="G40385">
        <v>1.0384764671325699</v>
      </c>
      <c r="H40385">
        <v>18.958517137907101</v>
      </c>
      <c r="I40385">
        <v>13.106069748547201</v>
      </c>
      <c r="J40385">
        <v>1.7927232958833199</v>
      </c>
      <c r="K40385">
        <v>29.106014136624001</v>
      </c>
      <c r="L40385">
        <v>2.4553892619159798</v>
      </c>
      <c r="M40385">
        <v>1.0048252065491501</v>
      </c>
      <c r="N40385">
        <v>8.3358076009501207</v>
      </c>
      <c r="O40385">
        <v>5.2582292308204996</v>
      </c>
      <c r="P40385">
        <v>24.108938318949399</v>
      </c>
      <c r="Q40385">
        <v>20.526412230614199</v>
      </c>
      <c r="U40385">
        <v>3.9561789035797101</v>
      </c>
      <c r="V40385">
        <v>30.342610858083201</v>
      </c>
      <c r="W40385">
        <v>1.0384764671325699</v>
      </c>
      <c r="X40385">
        <v>23.179611650485398</v>
      </c>
      <c r="Y40385">
        <v>831</v>
      </c>
      <c r="Z40385">
        <v>19.898605346679702</v>
      </c>
      <c r="AA40385">
        <v>5.2746741357767997</v>
      </c>
      <c r="AB40385">
        <v>23.601892471313501</v>
      </c>
      <c r="AC40385">
        <v>97.037793667007193</v>
      </c>
      <c r="AF40385">
        <v>98.7610619469027</v>
      </c>
      <c r="AG40385">
        <v>92.836257309941502</v>
      </c>
      <c r="AH40385">
        <v>294.13406372070301</v>
      </c>
      <c r="AI40385">
        <v>6.7413490018628703</v>
      </c>
    </row>
    <row r="40386" spans="1:35" x14ac:dyDescent="0.3">
      <c r="A40386" t="s">
        <v>630</v>
      </c>
      <c r="B40386" t="s">
        <v>100</v>
      </c>
      <c r="C40386" s="1">
        <v>39262</v>
      </c>
      <c r="D40386" t="s">
        <v>600</v>
      </c>
      <c r="E40386" s="4">
        <v>39262</v>
      </c>
      <c r="F40386">
        <v>0.194552192598549</v>
      </c>
      <c r="G40386">
        <v>1.18920838832855</v>
      </c>
      <c r="H40386">
        <v>23.474999713773499</v>
      </c>
      <c r="I40386">
        <v>17.576288267770401</v>
      </c>
      <c r="J40386">
        <v>5.5534441037118203</v>
      </c>
      <c r="K40386">
        <v>41.187157700800697</v>
      </c>
      <c r="L40386">
        <v>1.9243929713024299</v>
      </c>
      <c r="M40386">
        <v>1.40892131586978</v>
      </c>
      <c r="N40386">
        <v>24.581005459219099</v>
      </c>
      <c r="O40386">
        <v>11.135971594677001</v>
      </c>
      <c r="P40386">
        <v>19.287861706125501</v>
      </c>
      <c r="Q40386">
        <v>14.2615558060879</v>
      </c>
      <c r="R40386">
        <v>1.03461392164321</v>
      </c>
      <c r="S40386">
        <v>13.9829006325919</v>
      </c>
      <c r="T40386">
        <v>-47.462547302246101</v>
      </c>
      <c r="U40386">
        <v>2.53964400291443</v>
      </c>
      <c r="V40386">
        <v>23.7367370957415</v>
      </c>
      <c r="W40386">
        <v>1.18920838832855</v>
      </c>
      <c r="X40386">
        <v>32.110400526662303</v>
      </c>
      <c r="Y40386">
        <v>1550</v>
      </c>
      <c r="Z40386">
        <v>5.6331009864807102</v>
      </c>
      <c r="AA40386">
        <v>4.2598509571579202</v>
      </c>
      <c r="AB40386">
        <v>20.191759109497099</v>
      </c>
      <c r="AC40386">
        <v>32.217308907138303</v>
      </c>
      <c r="AD40386">
        <v>13.661910938175501</v>
      </c>
      <c r="AE40386">
        <v>-47.462547302246101</v>
      </c>
      <c r="AF40386">
        <v>50</v>
      </c>
      <c r="AG40386">
        <v>17.9207352096496</v>
      </c>
      <c r="AH40386">
        <v>45.273200988769503</v>
      </c>
      <c r="AI40386">
        <v>18.304481312863999</v>
      </c>
    </row>
    <row r="40387" spans="1:35" x14ac:dyDescent="0.3">
      <c r="A40387" t="s">
        <v>630</v>
      </c>
      <c r="B40387" t="s">
        <v>101</v>
      </c>
      <c r="C40387" s="1">
        <v>39262</v>
      </c>
      <c r="D40387" t="s">
        <v>600</v>
      </c>
      <c r="E40387" s="4">
        <v>39262</v>
      </c>
      <c r="F40387">
        <v>0.257261951519203</v>
      </c>
      <c r="G40387">
        <v>1.31543624401093</v>
      </c>
      <c r="H40387">
        <v>21.045197612547799</v>
      </c>
      <c r="I40387">
        <v>14.9986369616432</v>
      </c>
      <c r="J40387">
        <v>4.4197819340198601</v>
      </c>
      <c r="K40387">
        <v>28.201779302864601</v>
      </c>
      <c r="L40387">
        <v>2.1164563053881098</v>
      </c>
      <c r="M40387">
        <v>1.3955330111587201</v>
      </c>
      <c r="N40387">
        <v>20.0504744807306</v>
      </c>
      <c r="O40387">
        <v>11.713765679231599</v>
      </c>
      <c r="P40387">
        <v>17.217023034614801</v>
      </c>
      <c r="Q40387">
        <v>12.659563896648599</v>
      </c>
      <c r="R40387">
        <v>0.79796980759743497</v>
      </c>
      <c r="S40387">
        <v>12.5465527637311</v>
      </c>
      <c r="T40387">
        <v>-1.28541696071625</v>
      </c>
      <c r="U40387">
        <v>3.6541290283203098</v>
      </c>
      <c r="V40387">
        <v>27.0405939286799</v>
      </c>
      <c r="W40387">
        <v>1.31543624401093</v>
      </c>
      <c r="X40387">
        <v>30.223380560713199</v>
      </c>
      <c r="Y40387">
        <v>677.27499999999998</v>
      </c>
      <c r="Z40387">
        <v>15.7669515609741</v>
      </c>
      <c r="AA40387">
        <v>4.7516778811512399</v>
      </c>
      <c r="AB40387">
        <v>19.698001861572301</v>
      </c>
      <c r="AC40387">
        <v>9.2367858471639508</v>
      </c>
      <c r="AD40387">
        <v>-1.30189525031588</v>
      </c>
      <c r="AE40387">
        <v>-1.28541696071625</v>
      </c>
      <c r="AF40387">
        <v>7.7493703302424404</v>
      </c>
      <c r="AG40387">
        <v>-4.2095917646563503</v>
      </c>
      <c r="AH40387">
        <v>-1.0258589982986499</v>
      </c>
      <c r="AI40387">
        <v>15.986568760012901</v>
      </c>
    </row>
    <row r="40388" spans="1:35" x14ac:dyDescent="0.3">
      <c r="A40388" t="s">
        <v>630</v>
      </c>
      <c r="B40388" t="s">
        <v>102</v>
      </c>
      <c r="C40388" s="1">
        <v>39262</v>
      </c>
      <c r="D40388" t="s">
        <v>600</v>
      </c>
      <c r="E40388" s="4">
        <v>39262</v>
      </c>
      <c r="F40388">
        <v>12.448715909083599</v>
      </c>
      <c r="H40388">
        <v>16.837127037834499</v>
      </c>
      <c r="I40388">
        <v>13.5508243436828</v>
      </c>
      <c r="J40388">
        <v>1.5371269783950099</v>
      </c>
      <c r="K40388">
        <v>30.050686466043398</v>
      </c>
      <c r="L40388">
        <v>1.4806973245367001</v>
      </c>
      <c r="N40388">
        <v>11.0085754860827</v>
      </c>
      <c r="O40388">
        <v>4.5933594569315099</v>
      </c>
      <c r="P40388">
        <v>17.021178808356499</v>
      </c>
      <c r="Q40388">
        <v>10.3933983888416</v>
      </c>
      <c r="T40388">
        <v>110.476043701172</v>
      </c>
      <c r="U40388">
        <v>5.3714599609375</v>
      </c>
      <c r="V40388">
        <v>22.791947801561601</v>
      </c>
      <c r="Y40388">
        <v>7408.9999360000002</v>
      </c>
      <c r="Z40388">
        <v>28.625503540039102</v>
      </c>
      <c r="AA40388">
        <v>5.9392555377940202</v>
      </c>
      <c r="AC40388">
        <v>19.289679647711999</v>
      </c>
      <c r="AE40388">
        <v>110.476043701172</v>
      </c>
      <c r="AF40388">
        <v>19.1918178638009</v>
      </c>
      <c r="AG40388">
        <v>28.586320282841601</v>
      </c>
      <c r="AH40388">
        <v>10.1170053482056</v>
      </c>
      <c r="AI40388">
        <v>9.1155451203953195</v>
      </c>
    </row>
    <row r="40389" spans="1:35" x14ac:dyDescent="0.3">
      <c r="A40389" t="s">
        <v>630</v>
      </c>
      <c r="B40389" t="s">
        <v>103</v>
      </c>
      <c r="C40389" s="1">
        <v>39262</v>
      </c>
      <c r="D40389" t="s">
        <v>600</v>
      </c>
      <c r="E40389" s="4">
        <v>39262</v>
      </c>
      <c r="F40389">
        <v>0.161159936609412</v>
      </c>
      <c r="G40389">
        <v>1.1142060756683301</v>
      </c>
      <c r="H40389">
        <v>17.325482212476</v>
      </c>
      <c r="I40389">
        <v>12.7118270554446</v>
      </c>
      <c r="J40389">
        <v>3.6175082317335301</v>
      </c>
      <c r="K40389">
        <v>10.482180401686801</v>
      </c>
      <c r="L40389">
        <v>1.4411997554816101</v>
      </c>
      <c r="N40389">
        <v>23.4421367603939</v>
      </c>
      <c r="O40389">
        <v>10.560666664492601</v>
      </c>
      <c r="P40389">
        <v>5.4170505475751298</v>
      </c>
      <c r="Q40389">
        <v>3.6393691272603301</v>
      </c>
      <c r="R40389">
        <v>0.259170653907496</v>
      </c>
      <c r="S40389">
        <v>8.9662041237506305</v>
      </c>
      <c r="T40389">
        <v>12.2533569335938</v>
      </c>
      <c r="U40389">
        <v>4.66664791107178</v>
      </c>
      <c r="V40389">
        <v>21.702140819212101</v>
      </c>
      <c r="W40389">
        <v>1.1142060756683301</v>
      </c>
      <c r="X40389">
        <v>12.5200577200577</v>
      </c>
      <c r="Y40389">
        <v>1029</v>
      </c>
      <c r="Z40389">
        <v>20.6710605621338</v>
      </c>
      <c r="AA40389">
        <v>5.7718451223245202</v>
      </c>
      <c r="AB40389">
        <v>19.257930755615199</v>
      </c>
      <c r="AC40389">
        <v>1.26436413793103</v>
      </c>
      <c r="AD40389">
        <v>19.428571428571399</v>
      </c>
      <c r="AE40389">
        <v>12.2533569335938</v>
      </c>
      <c r="AF40389">
        <v>11.544850498338899</v>
      </c>
      <c r="AG40389">
        <v>21.593673965936699</v>
      </c>
      <c r="AH40389">
        <v>44.116123199462898</v>
      </c>
      <c r="AI40389">
        <v>21.481787788401601</v>
      </c>
    </row>
    <row r="40390" spans="1:35" x14ac:dyDescent="0.3">
      <c r="A40390" t="s">
        <v>630</v>
      </c>
      <c r="B40390" t="s">
        <v>104</v>
      </c>
      <c r="C40390" s="1">
        <v>39262</v>
      </c>
      <c r="D40390" t="s">
        <v>600</v>
      </c>
      <c r="E40390" s="4">
        <v>39262</v>
      </c>
      <c r="F40390">
        <v>0.19755645968340399</v>
      </c>
      <c r="H40390">
        <v>27.771843781841699</v>
      </c>
      <c r="I40390">
        <v>24.148950485310898</v>
      </c>
      <c r="J40390">
        <v>5.4812060309772201</v>
      </c>
      <c r="K40390">
        <v>0</v>
      </c>
      <c r="L40390">
        <v>12.246467218332301</v>
      </c>
      <c r="N40390">
        <v>22.443610250632901</v>
      </c>
      <c r="O40390">
        <v>21.233986741273601</v>
      </c>
      <c r="P40390">
        <v>55.449675990107004</v>
      </c>
      <c r="Q40390">
        <v>37.617387379503803</v>
      </c>
      <c r="R40390">
        <v>0</v>
      </c>
      <c r="S40390">
        <v>17.697636031982999</v>
      </c>
      <c r="T40390">
        <v>52.485080718994098</v>
      </c>
      <c r="U40390">
        <v>3.8771939277648899</v>
      </c>
      <c r="V40390">
        <v>25.841532237188201</v>
      </c>
      <c r="X40390">
        <v>0</v>
      </c>
      <c r="Y40390">
        <v>87.200999999999993</v>
      </c>
      <c r="Z40390">
        <v>-0.322739988565445</v>
      </c>
      <c r="AA40390">
        <v>3.6007692101949602</v>
      </c>
      <c r="AB40390">
        <v>28.427391052246101</v>
      </c>
      <c r="AC40390">
        <v>24.401073529857399</v>
      </c>
      <c r="AD40390">
        <v>12.383717851406001</v>
      </c>
      <c r="AE40390">
        <v>52.485080718994098</v>
      </c>
      <c r="AF40390">
        <v>12.766985599690701</v>
      </c>
      <c r="AG40390">
        <v>12.9643356446513</v>
      </c>
      <c r="AH40390">
        <v>36.0787963867188</v>
      </c>
      <c r="AI40390">
        <v>22.265853008401699</v>
      </c>
    </row>
    <row r="40391" spans="1:35" x14ac:dyDescent="0.3">
      <c r="A40391" t="s">
        <v>630</v>
      </c>
      <c r="B40391" t="s">
        <v>105</v>
      </c>
      <c r="C40391" s="1">
        <v>39262</v>
      </c>
      <c r="D40391" t="s">
        <v>600</v>
      </c>
      <c r="E40391" s="4">
        <v>39262</v>
      </c>
      <c r="F40391">
        <v>0.184745159815803</v>
      </c>
      <c r="H40391">
        <v>23.991031826181299</v>
      </c>
      <c r="I40391">
        <v>19.1374620933904</v>
      </c>
      <c r="J40391">
        <v>2.4915251271393002</v>
      </c>
      <c r="K40391">
        <v>0.83285171816818104</v>
      </c>
      <c r="L40391">
        <v>3.8792063431165702</v>
      </c>
      <c r="M40391">
        <v>0</v>
      </c>
      <c r="N40391">
        <v>3.11998468188016</v>
      </c>
      <c r="O40391">
        <v>2.6232512807497201</v>
      </c>
      <c r="P40391">
        <v>36.830363901937901</v>
      </c>
      <c r="Q40391">
        <v>8.1083403879210092</v>
      </c>
      <c r="R40391">
        <v>4.67718837840886E-2</v>
      </c>
      <c r="S40391">
        <v>13.8610800146496</v>
      </c>
      <c r="T40391">
        <v>147.72161865234401</v>
      </c>
      <c r="U40391">
        <v>5.1651921272277797</v>
      </c>
      <c r="V40391">
        <v>23.3388826580927</v>
      </c>
      <c r="X40391">
        <v>0</v>
      </c>
      <c r="Y40391">
        <v>777.26</v>
      </c>
      <c r="Z40391">
        <v>-2.5138471126556401</v>
      </c>
      <c r="AA40391">
        <v>4.1682242233062503</v>
      </c>
      <c r="AB40391">
        <v>22.4521808624268</v>
      </c>
      <c r="AC40391">
        <v>13.7445200331384</v>
      </c>
      <c r="AD40391">
        <v>11.520879660073</v>
      </c>
      <c r="AE40391">
        <v>147.72161865234401</v>
      </c>
      <c r="AF40391">
        <v>-5.9016668054283601</v>
      </c>
      <c r="AG40391">
        <v>38.040532592355298</v>
      </c>
      <c r="AH40391">
        <v>34.051021575927699</v>
      </c>
      <c r="AI40391">
        <v>3.18246248930715</v>
      </c>
    </row>
    <row r="40392" spans="1:35" x14ac:dyDescent="0.3">
      <c r="A40392" t="s">
        <v>630</v>
      </c>
      <c r="B40392" t="s">
        <v>106</v>
      </c>
      <c r="C40392" s="1">
        <v>39262</v>
      </c>
      <c r="D40392" t="s">
        <v>600</v>
      </c>
      <c r="E40392" s="4">
        <v>39262</v>
      </c>
      <c r="F40392">
        <v>0.54073354346834801</v>
      </c>
      <c r="G40392">
        <v>1.71147584915161</v>
      </c>
      <c r="H40392">
        <v>28.7849254946331</v>
      </c>
      <c r="I40392">
        <v>25.742058040912099</v>
      </c>
      <c r="J40392">
        <v>1.6565166246374701</v>
      </c>
      <c r="K40392">
        <v>7.3024373803340197</v>
      </c>
      <c r="M40392">
        <v>1.8259590240293699</v>
      </c>
      <c r="N40392">
        <v>7.4598685605622004</v>
      </c>
      <c r="O40392">
        <v>3.9354590517552301</v>
      </c>
      <c r="P40392">
        <v>26.868105739537999</v>
      </c>
      <c r="Q40392">
        <v>16.513264171383099</v>
      </c>
      <c r="R40392">
        <v>0.96214163901433902</v>
      </c>
      <c r="S40392">
        <v>18.884634985935499</v>
      </c>
      <c r="T40392">
        <v>-110.87937927246099</v>
      </c>
      <c r="U40392">
        <v>3.2479040622711199</v>
      </c>
      <c r="V40392">
        <v>30.844230485966399</v>
      </c>
      <c r="W40392">
        <v>1.71147584915161</v>
      </c>
      <c r="X40392">
        <v>43.530402595580597</v>
      </c>
      <c r="Y40392">
        <v>388.624008</v>
      </c>
      <c r="AA40392">
        <v>3.4740406056859499</v>
      </c>
      <c r="AB40392">
        <v>30.487657546997099</v>
      </c>
      <c r="AC40392">
        <v>48.582805256864198</v>
      </c>
      <c r="AD40392">
        <v>87.999828839237296</v>
      </c>
      <c r="AE40392">
        <v>-110.87937927246099</v>
      </c>
      <c r="AF40392">
        <v>73.148384798283701</v>
      </c>
      <c r="AG40392">
        <v>79.879143805895097</v>
      </c>
      <c r="AI40392">
        <v>8.3040049325852401</v>
      </c>
    </row>
    <row r="40393" spans="1:35" x14ac:dyDescent="0.3">
      <c r="A40393" t="s">
        <v>630</v>
      </c>
      <c r="B40393" t="s">
        <v>107</v>
      </c>
      <c r="C40393" s="1">
        <v>39262</v>
      </c>
      <c r="D40393" t="s">
        <v>600</v>
      </c>
      <c r="E40393" s="4">
        <v>39262</v>
      </c>
      <c r="F40393">
        <v>0.101074594912309</v>
      </c>
      <c r="K40393">
        <v>66.805459742450196</v>
      </c>
    </row>
    <row r="40394" spans="1:35" x14ac:dyDescent="0.3">
      <c r="A40394" t="s">
        <v>630</v>
      </c>
      <c r="B40394" t="s">
        <v>108</v>
      </c>
      <c r="C40394" s="1">
        <v>39262</v>
      </c>
      <c r="D40394" t="s">
        <v>600</v>
      </c>
      <c r="E40394" s="4">
        <v>39262</v>
      </c>
      <c r="F40394">
        <v>0.33205784239042302</v>
      </c>
      <c r="G40394">
        <v>1.4559067487716699</v>
      </c>
      <c r="H40394">
        <v>22.207853125344801</v>
      </c>
      <c r="I40394">
        <v>11.881819078264</v>
      </c>
      <c r="J40394">
        <v>12.9682471670443</v>
      </c>
      <c r="K40394">
        <v>155.890217560314</v>
      </c>
      <c r="L40394">
        <v>0.79179709348112304</v>
      </c>
      <c r="M40394">
        <v>1.5188996918247399</v>
      </c>
      <c r="N40394">
        <v>28.0242885537387</v>
      </c>
      <c r="O40394">
        <v>4.24914125195229</v>
      </c>
      <c r="P40394">
        <v>6.6436750550814301</v>
      </c>
      <c r="Q40394">
        <v>3.8319681907482601</v>
      </c>
      <c r="R40394">
        <v>1.53644821880684</v>
      </c>
      <c r="S40394">
        <v>12.9317899419594</v>
      </c>
      <c r="T40394">
        <v>-83.252937316894503</v>
      </c>
      <c r="U40394">
        <v>6.57218313217163</v>
      </c>
      <c r="V40394">
        <v>16.456378859906401</v>
      </c>
      <c r="W40394">
        <v>1.4559067487716699</v>
      </c>
      <c r="X40394">
        <v>41.661499790531998</v>
      </c>
      <c r="Y40394">
        <v>4451.9999360000002</v>
      </c>
      <c r="Z40394">
        <v>10.135046958923301</v>
      </c>
      <c r="AA40394">
        <v>4.5029116248015297</v>
      </c>
      <c r="AB40394">
        <v>24.294733047485401</v>
      </c>
      <c r="AC40394">
        <v>-19.3202641377794</v>
      </c>
      <c r="AD40394">
        <v>38.583253748782901</v>
      </c>
      <c r="AE40394">
        <v>-83.252937316894503</v>
      </c>
      <c r="AF40394">
        <v>-12.0556980578967</v>
      </c>
      <c r="AG40394">
        <v>60.594370050173701</v>
      </c>
      <c r="AH40394">
        <v>10.656603813171399</v>
      </c>
      <c r="AI40394">
        <v>13.7944708533769</v>
      </c>
    </row>
    <row r="40395" spans="1:35" x14ac:dyDescent="0.3">
      <c r="A40395" t="s">
        <v>630</v>
      </c>
      <c r="B40395" t="s">
        <v>109</v>
      </c>
      <c r="C40395" s="1">
        <v>39262</v>
      </c>
      <c r="D40395" t="s">
        <v>600</v>
      </c>
      <c r="E40395" s="4">
        <v>39262</v>
      </c>
      <c r="F40395">
        <v>0.23737163150912699</v>
      </c>
      <c r="H40395">
        <v>32.578197358686602</v>
      </c>
      <c r="I40395">
        <v>23.711697666866701</v>
      </c>
      <c r="J40395">
        <v>7.2397065431964096</v>
      </c>
      <c r="K40395">
        <v>158.17872750480299</v>
      </c>
      <c r="L40395">
        <v>0.75903046719015499</v>
      </c>
      <c r="N40395">
        <v>15.6445105350055</v>
      </c>
      <c r="O40395">
        <v>5.9027285127398104</v>
      </c>
      <c r="P40395">
        <v>2.6619808227519099</v>
      </c>
      <c r="Q40395">
        <v>5.0609768818837901</v>
      </c>
      <c r="R40395">
        <v>8.4445956840511691</v>
      </c>
      <c r="S40395">
        <v>40.060119820583097</v>
      </c>
      <c r="T40395">
        <v>-4.1742491722106898</v>
      </c>
      <c r="U40395">
        <v>4.8051099777221697</v>
      </c>
      <c r="V40395">
        <v>26.859934249085601</v>
      </c>
      <c r="Y40395">
        <v>97.494</v>
      </c>
      <c r="AA40395">
        <v>3.0695375468138399</v>
      </c>
      <c r="AB40395">
        <v>23.1954536437988</v>
      </c>
      <c r="AC40395">
        <v>83.241011012339101</v>
      </c>
      <c r="AD40395">
        <v>9.7450932486358806</v>
      </c>
      <c r="AE40395">
        <v>-4.1742491722106898</v>
      </c>
      <c r="AF40395">
        <v>-68.103305851191394</v>
      </c>
      <c r="AG40395">
        <v>-0.449054455758649</v>
      </c>
    </row>
    <row r="40396" spans="1:35" x14ac:dyDescent="0.3">
      <c r="A40396" t="s">
        <v>630</v>
      </c>
      <c r="B40396" t="s">
        <v>110</v>
      </c>
      <c r="C40396" s="1">
        <v>39262</v>
      </c>
      <c r="D40396" t="s">
        <v>600</v>
      </c>
      <c r="E40396" s="4">
        <v>39262</v>
      </c>
      <c r="F40396">
        <v>0.29711165515049898</v>
      </c>
      <c r="G40396">
        <v>0.79033011198043801</v>
      </c>
      <c r="H40396">
        <v>21.0366751753633</v>
      </c>
      <c r="I40396">
        <v>9.1402076049495804</v>
      </c>
      <c r="J40396">
        <v>2.5578684933880602</v>
      </c>
      <c r="K40396">
        <v>35.606331707872997</v>
      </c>
      <c r="L40396">
        <v>1.45809575066515</v>
      </c>
      <c r="M40396">
        <v>0.815109733672714</v>
      </c>
      <c r="N40396">
        <v>11.3242355022178</v>
      </c>
      <c r="O40396">
        <v>4.6838354766444796</v>
      </c>
      <c r="P40396">
        <v>7.4044181125494397</v>
      </c>
      <c r="Q40396">
        <v>4.4328802641682996</v>
      </c>
      <c r="R40396">
        <v>1.1423405654174901</v>
      </c>
      <c r="S40396">
        <v>8.1423107595070192</v>
      </c>
      <c r="U40396">
        <v>3.97846603393555</v>
      </c>
      <c r="V40396">
        <v>18.4538296014392</v>
      </c>
      <c r="W40396">
        <v>0.79033011198043801</v>
      </c>
      <c r="X40396">
        <v>17.918907522759898</v>
      </c>
      <c r="Y40396">
        <v>267.89999999999998</v>
      </c>
      <c r="Z40396">
        <v>24.523878097534201</v>
      </c>
      <c r="AA40396">
        <v>4.7536028942973303</v>
      </c>
      <c r="AB40396">
        <v>15.327930450439499</v>
      </c>
      <c r="AC40396">
        <v>32.761157430112803</v>
      </c>
      <c r="AD40396">
        <v>10.9004739336493</v>
      </c>
      <c r="AF40396">
        <v>-6.4964157706093202</v>
      </c>
      <c r="AG40396">
        <v>4.4650884027569697</v>
      </c>
      <c r="AH40396">
        <v>174.38816833496099</v>
      </c>
      <c r="AI40396">
        <v>9.9494748665034898</v>
      </c>
    </row>
    <row r="40397" spans="1:35" x14ac:dyDescent="0.3">
      <c r="A40397" t="s">
        <v>630</v>
      </c>
      <c r="B40397" t="s">
        <v>111</v>
      </c>
      <c r="C40397" s="1">
        <v>39262</v>
      </c>
      <c r="D40397" t="s">
        <v>600</v>
      </c>
      <c r="E40397" s="4">
        <v>39262</v>
      </c>
      <c r="F40397">
        <v>5.2971789749054601E-2</v>
      </c>
      <c r="H40397">
        <v>21.013698075642701</v>
      </c>
      <c r="I40397">
        <v>17.8581617325496</v>
      </c>
      <c r="J40397">
        <v>1.46240283775223</v>
      </c>
      <c r="K40397">
        <v>57.270564790441902</v>
      </c>
      <c r="L40397">
        <v>1.93417731965177</v>
      </c>
      <c r="M40397">
        <v>0</v>
      </c>
      <c r="N40397">
        <v>-37.4777465476906</v>
      </c>
      <c r="O40397">
        <v>-18.861068943556599</v>
      </c>
      <c r="P40397">
        <v>16.712923985715801</v>
      </c>
      <c r="Q40397">
        <v>-45.7222174159795</v>
      </c>
      <c r="R40397">
        <v>3.8499783553826199</v>
      </c>
      <c r="S40397">
        <v>9.5024295740683193</v>
      </c>
      <c r="U40397">
        <v>4.03979587554932</v>
      </c>
      <c r="V40397">
        <v>26.1156621840043</v>
      </c>
      <c r="Y40397">
        <v>829</v>
      </c>
      <c r="Z40397">
        <v>94.840293884277301</v>
      </c>
      <c r="AA40397">
        <v>4.7588006470841799</v>
      </c>
      <c r="AB40397">
        <v>15.2415227890015</v>
      </c>
      <c r="AC40397">
        <v>19.103313840155899</v>
      </c>
      <c r="AD40397">
        <v>-8.6393088552915803E-2</v>
      </c>
      <c r="AF40397">
        <v>-729.40201461794004</v>
      </c>
      <c r="AG40397">
        <v>-30.4369663485686</v>
      </c>
      <c r="AH40397">
        <v>164.20046997070301</v>
      </c>
    </row>
    <row r="40398" spans="1:35" x14ac:dyDescent="0.3">
      <c r="A40398" t="s">
        <v>630</v>
      </c>
      <c r="B40398" t="s">
        <v>112</v>
      </c>
      <c r="C40398" s="1">
        <v>39262</v>
      </c>
      <c r="D40398" t="s">
        <v>600</v>
      </c>
      <c r="E40398" s="4">
        <v>39262</v>
      </c>
      <c r="F40398">
        <v>0.108982378388537</v>
      </c>
      <c r="G40398">
        <v>3.54879593849182</v>
      </c>
      <c r="H40398">
        <v>27.684210405235302</v>
      </c>
      <c r="I40398">
        <v>22.382740555146</v>
      </c>
      <c r="J40398">
        <v>6.0376457765607903</v>
      </c>
      <c r="K40398">
        <v>71.854595595353004</v>
      </c>
      <c r="L40398">
        <v>1.67401307268281</v>
      </c>
      <c r="M40398">
        <v>3.5801353765473798</v>
      </c>
      <c r="N40398">
        <v>14.309941830491599</v>
      </c>
      <c r="O40398">
        <v>5.8298477362146004</v>
      </c>
      <c r="P40398">
        <v>16.021226033040701</v>
      </c>
      <c r="Q40398">
        <v>8.8122388434025893</v>
      </c>
      <c r="R40398">
        <v>1.9635153640479399</v>
      </c>
      <c r="S40398">
        <v>16.481518936174901</v>
      </c>
      <c r="U40398">
        <v>3.4186110496521001</v>
      </c>
      <c r="V40398">
        <v>31.256159237725999</v>
      </c>
      <c r="W40398">
        <v>3.54879593849182</v>
      </c>
      <c r="X40398">
        <v>140.627802690583</v>
      </c>
      <c r="Y40398">
        <v>1980</v>
      </c>
      <c r="Z40398">
        <v>-2.3754079341888401</v>
      </c>
      <c r="AA40398">
        <v>3.6121673161785202</v>
      </c>
      <c r="AB40398">
        <v>21.576595306396499</v>
      </c>
      <c r="AC40398">
        <v>141.48471615720501</v>
      </c>
      <c r="AD40398">
        <v>-23.9878562205576</v>
      </c>
      <c r="AF40398">
        <v>-50.927381326626801</v>
      </c>
      <c r="AG40398">
        <v>-29.543197616683202</v>
      </c>
      <c r="AH40398">
        <v>-23.871776580810501</v>
      </c>
      <c r="AI40398">
        <v>12.3736466214619</v>
      </c>
    </row>
    <row r="40399" spans="1:35" x14ac:dyDescent="0.3">
      <c r="A40399" t="s">
        <v>630</v>
      </c>
      <c r="B40399" t="s">
        <v>113</v>
      </c>
      <c r="C40399" s="1">
        <v>39262</v>
      </c>
      <c r="D40399" t="s">
        <v>600</v>
      </c>
      <c r="E40399" s="4">
        <v>39262</v>
      </c>
      <c r="K40399">
        <v>118.89020070838301</v>
      </c>
      <c r="L40399">
        <v>2.5867768595041301</v>
      </c>
    </row>
    <row r="40400" spans="1:35" x14ac:dyDescent="0.3">
      <c r="A40400" t="s">
        <v>630</v>
      </c>
      <c r="B40400" t="s">
        <v>114</v>
      </c>
      <c r="C40400" s="1">
        <v>39262</v>
      </c>
      <c r="D40400" t="s">
        <v>600</v>
      </c>
      <c r="E40400" s="4">
        <v>39262</v>
      </c>
      <c r="F40400">
        <v>6.6024812255666504E-2</v>
      </c>
      <c r="G40400">
        <v>1.2552300691604601</v>
      </c>
      <c r="J40400">
        <v>6.2370295489177501</v>
      </c>
      <c r="K40400">
        <v>181.19858989424199</v>
      </c>
      <c r="L40400">
        <v>1.1798771570634701</v>
      </c>
      <c r="M40400">
        <v>1.25265784966089</v>
      </c>
      <c r="W40400">
        <v>1.2552300691604601</v>
      </c>
    </row>
    <row r="40401" spans="1:35" x14ac:dyDescent="0.3">
      <c r="A40401" t="s">
        <v>630</v>
      </c>
      <c r="B40401" t="s">
        <v>115</v>
      </c>
      <c r="C40401" s="1">
        <v>39262</v>
      </c>
      <c r="D40401" t="s">
        <v>600</v>
      </c>
      <c r="E40401" s="4">
        <v>39262</v>
      </c>
      <c r="F40401">
        <v>8.6812959210641E-2</v>
      </c>
      <c r="G40401">
        <v>0.95465391874313399</v>
      </c>
      <c r="H40401">
        <v>19.338461334959302</v>
      </c>
      <c r="I40401">
        <v>14.4952351609611</v>
      </c>
      <c r="J40401">
        <v>3.5877161429125399</v>
      </c>
      <c r="K40401">
        <v>25.086446751006601</v>
      </c>
      <c r="L40401">
        <v>1.1347341075634501</v>
      </c>
      <c r="M40401">
        <v>0.93454797275796297</v>
      </c>
      <c r="N40401">
        <v>20.290564187155901</v>
      </c>
      <c r="O40401">
        <v>10.373840784791399</v>
      </c>
      <c r="P40401">
        <v>34.2382182760416</v>
      </c>
      <c r="Q40401">
        <v>20.095371258162</v>
      </c>
      <c r="R40401">
        <v>0.68762711392193498</v>
      </c>
      <c r="S40401">
        <v>9.7967772262799198</v>
      </c>
      <c r="T40401">
        <v>11.0158634185791</v>
      </c>
      <c r="U40401">
        <v>5.7045130729675302</v>
      </c>
      <c r="V40401">
        <v>16.292196450702502</v>
      </c>
      <c r="W40401">
        <v>0.95465391874313399</v>
      </c>
      <c r="X40401">
        <v>16.902049425710398</v>
      </c>
      <c r="Y40401">
        <v>215.791</v>
      </c>
      <c r="AA40401">
        <v>5.1710422182981004</v>
      </c>
      <c r="AB40401">
        <v>24.5761394500732</v>
      </c>
      <c r="AC40401">
        <v>17.405087797417401</v>
      </c>
      <c r="AD40401">
        <v>16.200694102716799</v>
      </c>
      <c r="AE40401">
        <v>11.0158634185791</v>
      </c>
      <c r="AF40401">
        <v>15.5446531140716</v>
      </c>
      <c r="AG40401">
        <v>17.5403294567034</v>
      </c>
      <c r="AI40401">
        <v>16.3680173656523</v>
      </c>
    </row>
    <row r="40402" spans="1:35" x14ac:dyDescent="0.3">
      <c r="A40402" t="s">
        <v>630</v>
      </c>
      <c r="B40402" t="s">
        <v>116</v>
      </c>
      <c r="C40402" s="1">
        <v>39262</v>
      </c>
      <c r="D40402" t="s">
        <v>600</v>
      </c>
      <c r="E40402" s="4">
        <v>39262</v>
      </c>
      <c r="F40402">
        <v>0.25235843512783002</v>
      </c>
      <c r="G40402">
        <v>1.6557197570800799</v>
      </c>
      <c r="H40402">
        <v>22.430939676916498</v>
      </c>
      <c r="I40402">
        <v>25.299505801552598</v>
      </c>
      <c r="J40402">
        <v>5.7254673828525302</v>
      </c>
      <c r="K40402">
        <v>74.825173800897105</v>
      </c>
      <c r="L40402">
        <v>1.21380845309299</v>
      </c>
      <c r="M40402">
        <v>2.6884331930982901</v>
      </c>
      <c r="N40402">
        <v>24.834183673469401</v>
      </c>
      <c r="O40402">
        <v>12.4032487985654</v>
      </c>
      <c r="P40402">
        <v>27.231740306582498</v>
      </c>
      <c r="Q40402">
        <v>17.5563570784491</v>
      </c>
      <c r="R40402">
        <v>1.8163579259259299</v>
      </c>
      <c r="S40402">
        <v>13.8569289426741</v>
      </c>
      <c r="T40402">
        <v>-41.017078399658203</v>
      </c>
      <c r="U40402">
        <v>5.5847401618957502</v>
      </c>
      <c r="V40402">
        <v>31.248771046330798</v>
      </c>
      <c r="W40402">
        <v>1.6557197570800799</v>
      </c>
      <c r="X40402">
        <v>35.785303999999996</v>
      </c>
      <c r="Y40402">
        <v>287.39999999999998</v>
      </c>
      <c r="Z40402">
        <v>35.8121337890625</v>
      </c>
      <c r="AA40402">
        <v>4.4581279893017296</v>
      </c>
      <c r="AB40402">
        <v>22.177051544189499</v>
      </c>
      <c r="AC40402">
        <v>-9.1606960081883297</v>
      </c>
      <c r="AD40402">
        <v>2.9551954242135401</v>
      </c>
      <c r="AE40402">
        <v>-41.017078399658203</v>
      </c>
      <c r="AF40402">
        <v>21.497659906396301</v>
      </c>
      <c r="AG40402">
        <v>7.4159701227103003</v>
      </c>
      <c r="AH40402">
        <v>-72.307693481445298</v>
      </c>
      <c r="AI40402">
        <v>16.879274148204299</v>
      </c>
    </row>
    <row r="40403" spans="1:35" x14ac:dyDescent="0.3">
      <c r="A40403" t="s">
        <v>630</v>
      </c>
      <c r="B40403" t="s">
        <v>117</v>
      </c>
      <c r="C40403" s="1">
        <v>39262</v>
      </c>
      <c r="D40403" t="s">
        <v>600</v>
      </c>
      <c r="E40403" s="4">
        <v>39262</v>
      </c>
      <c r="F40403">
        <v>5.5458079750313999E-2</v>
      </c>
      <c r="H40403">
        <v>10.6357609224266</v>
      </c>
      <c r="I40403">
        <v>4.22665825838396</v>
      </c>
      <c r="J40403">
        <v>2.1960878770038601</v>
      </c>
      <c r="K40403">
        <v>123.13943782870901</v>
      </c>
      <c r="L40403">
        <v>2.9601296228896001</v>
      </c>
      <c r="M40403">
        <v>0</v>
      </c>
      <c r="N40403">
        <v>21.890925937600699</v>
      </c>
      <c r="O40403">
        <v>6.5851093071822504</v>
      </c>
      <c r="P40403">
        <v>5.6028457787234904</v>
      </c>
      <c r="Q40403">
        <v>2.4155055414733999</v>
      </c>
      <c r="R40403">
        <v>2.2561530640382901</v>
      </c>
      <c r="S40403">
        <v>3.86353379569054</v>
      </c>
      <c r="U40403">
        <v>19.317018508911101</v>
      </c>
      <c r="V40403">
        <v>5.1735606364505697</v>
      </c>
      <c r="X40403">
        <v>0</v>
      </c>
      <c r="Y40403">
        <v>106.069</v>
      </c>
      <c r="Z40403">
        <v>-25.9588012695312</v>
      </c>
      <c r="AA40403">
        <v>9.4022421836448107</v>
      </c>
      <c r="AB40403">
        <v>8.3471517562866193</v>
      </c>
      <c r="AC40403">
        <v>0.20466952230756599</v>
      </c>
      <c r="AD40403">
        <v>-33.220484635578998</v>
      </c>
      <c r="AF40403">
        <v>-42.622629772135603</v>
      </c>
      <c r="AG40403">
        <v>-34.233716256987698</v>
      </c>
      <c r="AH40403">
        <v>17.803653717041001</v>
      </c>
      <c r="AI40403">
        <v>9.1099478355025898</v>
      </c>
    </row>
    <row r="40404" spans="1:35" x14ac:dyDescent="0.3">
      <c r="A40404" t="s">
        <v>630</v>
      </c>
      <c r="B40404" t="s">
        <v>118</v>
      </c>
      <c r="C40404" s="1">
        <v>39262</v>
      </c>
      <c r="D40404" t="s">
        <v>600</v>
      </c>
      <c r="E40404" s="4">
        <v>39262</v>
      </c>
      <c r="F40404">
        <v>0.29179375709224997</v>
      </c>
      <c r="G40404">
        <v>0.80473375320434604</v>
      </c>
      <c r="H40404">
        <v>21.809299708819299</v>
      </c>
      <c r="J40404">
        <v>2.0057939487255498</v>
      </c>
      <c r="K40404">
        <v>76.755160602361698</v>
      </c>
      <c r="L40404">
        <v>1.8923012897534399</v>
      </c>
      <c r="N40404">
        <v>9.9509749468747302</v>
      </c>
      <c r="O40404">
        <v>3.5379195001193899</v>
      </c>
      <c r="P40404">
        <v>1.9814692408058401</v>
      </c>
      <c r="Q40404">
        <v>1.65527290344025</v>
      </c>
      <c r="R40404">
        <v>4.3222592070874901</v>
      </c>
      <c r="S40404">
        <v>11.2688153061614</v>
      </c>
      <c r="T40404">
        <v>-112.763130187988</v>
      </c>
      <c r="U40404">
        <v>-15.451906204223601</v>
      </c>
      <c r="W40404">
        <v>0.80473375320434604</v>
      </c>
      <c r="X40404">
        <v>16.1369794549266</v>
      </c>
      <c r="Y40404">
        <v>-934</v>
      </c>
      <c r="Z40404">
        <v>44.922164916992202</v>
      </c>
      <c r="AA40404">
        <v>4.5851999530072796</v>
      </c>
      <c r="AB40404">
        <v>18.336744308471701</v>
      </c>
      <c r="AC40404">
        <v>-175.27075812274401</v>
      </c>
      <c r="AD40404">
        <v>12.875</v>
      </c>
      <c r="AE40404">
        <v>-112.763130187988</v>
      </c>
      <c r="AF40404">
        <v>-2.6530612244898002</v>
      </c>
      <c r="AG40404">
        <v>12.623274161735701</v>
      </c>
      <c r="AH40404">
        <v>48.8919677734375</v>
      </c>
    </row>
    <row r="40405" spans="1:35" x14ac:dyDescent="0.3">
      <c r="A40405" t="s">
        <v>630</v>
      </c>
      <c r="B40405" t="s">
        <v>119</v>
      </c>
      <c r="C40405" s="1">
        <v>39262</v>
      </c>
      <c r="D40405" t="s">
        <v>600</v>
      </c>
      <c r="E40405" s="4">
        <v>39262</v>
      </c>
      <c r="F40405">
        <v>0.29400379264892501</v>
      </c>
      <c r="G40405">
        <v>1.1745361089706401</v>
      </c>
      <c r="H40405">
        <v>16.7598422579516</v>
      </c>
      <c r="I40405">
        <v>8.8627241240626908</v>
      </c>
      <c r="J40405">
        <v>2.87286455705327</v>
      </c>
      <c r="K40405">
        <v>70.750237061351399</v>
      </c>
      <c r="L40405">
        <v>0.55545975172413797</v>
      </c>
      <c r="M40405">
        <v>1.3639540336329801</v>
      </c>
      <c r="N40405">
        <v>17.940656543171901</v>
      </c>
      <c r="O40405">
        <v>5.8171393823560704</v>
      </c>
      <c r="P40405">
        <v>22.542361991701299</v>
      </c>
      <c r="Q40405">
        <v>12.039295992058101</v>
      </c>
      <c r="R40405">
        <v>1.62699276523258</v>
      </c>
      <c r="S40405">
        <v>6.7042013638831497</v>
      </c>
      <c r="T40405">
        <v>83.057586669921903</v>
      </c>
      <c r="U40405">
        <v>6.1115360260009801</v>
      </c>
      <c r="V40405">
        <v>22.478732705664701</v>
      </c>
      <c r="W40405">
        <v>1.1745361089706401</v>
      </c>
      <c r="Y40405">
        <v>1361</v>
      </c>
      <c r="Z40405">
        <v>16.5898628234863</v>
      </c>
      <c r="AA40405">
        <v>5.9666432691247904</v>
      </c>
      <c r="AB40405">
        <v>16.3095092773438</v>
      </c>
      <c r="AC40405">
        <v>21.5969046781569</v>
      </c>
      <c r="AD40405">
        <v>9.4930655188904804</v>
      </c>
      <c r="AE40405">
        <v>83.057586669921903</v>
      </c>
      <c r="AF40405">
        <v>12.716049382715999</v>
      </c>
      <c r="AG40405">
        <v>10.9704641350211</v>
      </c>
      <c r="AH40405">
        <v>-8.4092502593994105</v>
      </c>
      <c r="AI40405">
        <v>12.1764587159331</v>
      </c>
    </row>
    <row r="40406" spans="1:35" x14ac:dyDescent="0.3">
      <c r="A40406" t="s">
        <v>630</v>
      </c>
      <c r="B40406" t="s">
        <v>120</v>
      </c>
      <c r="C40406" s="1">
        <v>39262</v>
      </c>
      <c r="D40406" t="s">
        <v>600</v>
      </c>
      <c r="E40406" s="4">
        <v>39262</v>
      </c>
      <c r="F40406">
        <v>0.35267333031753201</v>
      </c>
      <c r="G40406">
        <v>2.6632723808288601</v>
      </c>
      <c r="I40406">
        <v>20.768201327569201</v>
      </c>
      <c r="J40406">
        <v>2.9365782186540899</v>
      </c>
      <c r="K40406">
        <v>138.634143715698</v>
      </c>
      <c r="M40406">
        <v>2.8013586073540502</v>
      </c>
      <c r="N40406">
        <v>46.907684361214201</v>
      </c>
      <c r="O40406">
        <v>16.784427152054501</v>
      </c>
      <c r="Q40406">
        <v>111.748029018753</v>
      </c>
      <c r="R40406">
        <v>6.1586532043539304</v>
      </c>
      <c r="S40406">
        <v>12.7305295875627</v>
      </c>
      <c r="U40406">
        <v>-3.5014719963073699</v>
      </c>
      <c r="W40406">
        <v>2.6632723808288601</v>
      </c>
      <c r="X40406">
        <v>63.285929510749099</v>
      </c>
      <c r="Y40406">
        <v>-505.745992</v>
      </c>
      <c r="AC40406">
        <v>20.909206343820799</v>
      </c>
      <c r="AD40406">
        <v>4.7624750845285</v>
      </c>
      <c r="AF40406">
        <v>273.089707592786</v>
      </c>
      <c r="AG40406">
        <v>10.606753682944101</v>
      </c>
      <c r="AI40406">
        <v>18.211989956333099</v>
      </c>
    </row>
    <row r="40407" spans="1:35" x14ac:dyDescent="0.3">
      <c r="A40407" t="s">
        <v>630</v>
      </c>
      <c r="B40407" t="s">
        <v>121</v>
      </c>
      <c r="C40407" s="1">
        <v>39262</v>
      </c>
      <c r="D40407" t="s">
        <v>600</v>
      </c>
      <c r="E40407" s="4">
        <v>39262</v>
      </c>
      <c r="F40407">
        <v>0.18136104286964499</v>
      </c>
      <c r="G40407">
        <v>1.3709063529968299</v>
      </c>
      <c r="H40407">
        <v>32.621118610745299</v>
      </c>
      <c r="I40407">
        <v>26.208486851310202</v>
      </c>
      <c r="J40407">
        <v>9.1871138008448696</v>
      </c>
      <c r="K40407">
        <v>0</v>
      </c>
      <c r="L40407">
        <v>1.8762644410929099</v>
      </c>
      <c r="M40407">
        <v>1.4400270450263</v>
      </c>
      <c r="N40407">
        <v>30.835429504037901</v>
      </c>
      <c r="O40407">
        <v>18.116914847105399</v>
      </c>
      <c r="P40407">
        <v>6.5993610049930398</v>
      </c>
      <c r="Q40407">
        <v>4.2204755936062597</v>
      </c>
      <c r="R40407">
        <v>0</v>
      </c>
      <c r="S40407">
        <v>19.2887337881237</v>
      </c>
      <c r="T40407">
        <v>-9.0019693374633807</v>
      </c>
      <c r="U40407">
        <v>3.60073590278625</v>
      </c>
      <c r="V40407">
        <v>30.355696706163101</v>
      </c>
      <c r="W40407">
        <v>1.3709063529968299</v>
      </c>
      <c r="X40407">
        <v>38.345164243938399</v>
      </c>
      <c r="Y40407">
        <v>295.65800000000002</v>
      </c>
      <c r="AA40407">
        <v>3.0654988013519699</v>
      </c>
      <c r="AB40407">
        <v>33.198436737060497</v>
      </c>
      <c r="AC40407">
        <v>33.4692207260752</v>
      </c>
      <c r="AD40407">
        <v>24.474112736538999</v>
      </c>
      <c r="AE40407">
        <v>-9.0019693374633807</v>
      </c>
      <c r="AF40407">
        <v>28.257228169834701</v>
      </c>
      <c r="AG40407">
        <v>24.532578864509301</v>
      </c>
      <c r="AH40407">
        <v>15.008627891540501</v>
      </c>
      <c r="AI40407">
        <v>30.835429504037901</v>
      </c>
    </row>
    <row r="40408" spans="1:35" x14ac:dyDescent="0.3">
      <c r="A40408" t="s">
        <v>630</v>
      </c>
      <c r="B40408" t="s">
        <v>122</v>
      </c>
      <c r="C40408" s="1">
        <v>39262</v>
      </c>
      <c r="D40408" t="s">
        <v>600</v>
      </c>
      <c r="E40408" s="4">
        <v>39262</v>
      </c>
      <c r="F40408">
        <v>7.5831845038411894E-2</v>
      </c>
      <c r="H40408">
        <v>25.267516939847798</v>
      </c>
      <c r="I40408">
        <v>15.254819799272299</v>
      </c>
      <c r="J40408">
        <v>3.2705653946459501</v>
      </c>
      <c r="K40408">
        <v>39.0809077846313</v>
      </c>
      <c r="L40408">
        <v>2.9493786308963599</v>
      </c>
      <c r="N40408">
        <v>8.7970537867523202</v>
      </c>
      <c r="O40408">
        <v>4.7538748928216004</v>
      </c>
      <c r="P40408">
        <v>16.9060260867798</v>
      </c>
      <c r="Q40408">
        <v>10.864468121341099</v>
      </c>
      <c r="R40408">
        <v>1.8480794134184999</v>
      </c>
      <c r="S40408">
        <v>15.345643233780001</v>
      </c>
      <c r="U40408">
        <v>5.5836458206176802</v>
      </c>
      <c r="V40408">
        <v>18.674802445481799</v>
      </c>
      <c r="Y40408">
        <v>326.03399200000001</v>
      </c>
      <c r="Z40408">
        <v>61.914539337158203</v>
      </c>
      <c r="AA40408">
        <v>3.95765045841511</v>
      </c>
      <c r="AB40408">
        <v>21.301153182983398</v>
      </c>
      <c r="AC40408">
        <v>-0.47393756676083898</v>
      </c>
      <c r="AD40408">
        <v>19.351023834400198</v>
      </c>
      <c r="AF40408">
        <v>135.71520278463299</v>
      </c>
      <c r="AG40408">
        <v>59.5153455303467</v>
      </c>
      <c r="AH40408">
        <v>29.2037563323975</v>
      </c>
      <c r="AI40408">
        <v>6.8665461991669998</v>
      </c>
    </row>
    <row r="40409" spans="1:35" x14ac:dyDescent="0.3">
      <c r="A40409" t="s">
        <v>630</v>
      </c>
      <c r="B40409" t="s">
        <v>123</v>
      </c>
      <c r="C40409" s="1">
        <v>39262</v>
      </c>
      <c r="D40409" t="s">
        <v>600</v>
      </c>
      <c r="E40409" s="4">
        <v>39262</v>
      </c>
    </row>
    <row r="40410" spans="1:35" x14ac:dyDescent="0.3">
      <c r="A40410" t="s">
        <v>630</v>
      </c>
      <c r="B40410" t="s">
        <v>124</v>
      </c>
      <c r="C40410" s="1">
        <v>39262</v>
      </c>
      <c r="D40410" t="s">
        <v>600</v>
      </c>
      <c r="E40410" s="4">
        <v>39262</v>
      </c>
      <c r="F40410">
        <v>0.23125950192269801</v>
      </c>
      <c r="G40410">
        <v>4.1212482452392596</v>
      </c>
      <c r="H40410">
        <v>31.148837258945999</v>
      </c>
      <c r="I40410">
        <v>18.6128138411447</v>
      </c>
      <c r="J40410">
        <v>2.2118180773626799</v>
      </c>
      <c r="K40410">
        <v>143.36807372894799</v>
      </c>
      <c r="M40410">
        <v>4.2060060310928202</v>
      </c>
      <c r="N40410">
        <v>13.1778939676175</v>
      </c>
      <c r="O40410">
        <v>4.3973705104387202</v>
      </c>
      <c r="Q40410">
        <v>31.848155373036199</v>
      </c>
      <c r="R40410">
        <v>7.1127941565763004</v>
      </c>
      <c r="S40410">
        <v>11.151119846894099</v>
      </c>
      <c r="T40410">
        <v>14.822823524475099</v>
      </c>
      <c r="U40410">
        <v>-5.1344079971313503</v>
      </c>
      <c r="W40410">
        <v>4.1212482452392596</v>
      </c>
      <c r="X40410">
        <v>119.22734915924801</v>
      </c>
      <c r="Y40410">
        <v>-205.77199999999999</v>
      </c>
      <c r="AA40410">
        <v>3.2103927080385599</v>
      </c>
      <c r="AB40410">
        <v>94.552391052246094</v>
      </c>
      <c r="AC40410">
        <v>-1.27583871490847</v>
      </c>
      <c r="AD40410">
        <v>9.1398052508009595</v>
      </c>
      <c r="AE40410">
        <v>14.822823524475099</v>
      </c>
      <c r="AF40410">
        <v>176.77519799634501</v>
      </c>
      <c r="AG40410">
        <v>280.97197587797098</v>
      </c>
      <c r="AI40410">
        <v>5.1607641371035804</v>
      </c>
    </row>
    <row r="40411" spans="1:35" x14ac:dyDescent="0.3">
      <c r="A40411" t="s">
        <v>630</v>
      </c>
      <c r="B40411" t="s">
        <v>125</v>
      </c>
      <c r="C40411" s="1">
        <v>39262</v>
      </c>
      <c r="D40411" t="s">
        <v>600</v>
      </c>
      <c r="E40411" s="4">
        <v>39262</v>
      </c>
      <c r="F40411">
        <v>0.27086748291498303</v>
      </c>
      <c r="G40411">
        <v>0.13598674535751301</v>
      </c>
      <c r="H40411">
        <v>12.1990673532306</v>
      </c>
      <c r="I40411">
        <v>3.23673917166809</v>
      </c>
      <c r="J40411">
        <v>1.2428187853911199</v>
      </c>
      <c r="K40411">
        <v>114.066045967346</v>
      </c>
      <c r="M40411">
        <v>0.62918856778159304</v>
      </c>
      <c r="N40411">
        <v>10.712323918495199</v>
      </c>
      <c r="O40411">
        <v>1.85417343964027</v>
      </c>
      <c r="P40411">
        <v>20.9888931518345</v>
      </c>
      <c r="Q40411">
        <v>13.7435359174843</v>
      </c>
      <c r="R40411">
        <v>3.2267665199692002</v>
      </c>
      <c r="S40411">
        <v>2.8629698581729999</v>
      </c>
      <c r="T40411">
        <v>1236.65966796875</v>
      </c>
      <c r="U40411">
        <v>31.189304351806602</v>
      </c>
      <c r="V40411">
        <v>3.4927742729610198</v>
      </c>
      <c r="W40411">
        <v>0.13598674535751301</v>
      </c>
      <c r="X40411">
        <v>1.5636292246937</v>
      </c>
      <c r="Y40411">
        <v>8438.2479039999998</v>
      </c>
      <c r="AA40411">
        <v>8.1973479696804503</v>
      </c>
      <c r="AB40411">
        <v>10.9573402404785</v>
      </c>
      <c r="AC40411">
        <v>107.61356110282</v>
      </c>
      <c r="AD40411">
        <v>23.195810304248901</v>
      </c>
      <c r="AE40411">
        <v>1236.65966796875</v>
      </c>
      <c r="AF40411">
        <v>0.92775117996415302</v>
      </c>
      <c r="AG40411">
        <v>0.23600845825495401</v>
      </c>
      <c r="AI40411">
        <v>4.7373074394794399</v>
      </c>
    </row>
    <row r="40412" spans="1:35" x14ac:dyDescent="0.3">
      <c r="A40412" t="s">
        <v>630</v>
      </c>
      <c r="B40412" t="s">
        <v>126</v>
      </c>
      <c r="C40412" s="1">
        <v>39262</v>
      </c>
      <c r="D40412" t="s">
        <v>600</v>
      </c>
      <c r="E40412" s="4">
        <v>39262</v>
      </c>
      <c r="F40412">
        <v>0.24393267456800599</v>
      </c>
      <c r="G40412">
        <v>0.94632172584533703</v>
      </c>
      <c r="H40412">
        <v>17.704260720817899</v>
      </c>
      <c r="I40412">
        <v>15.0277403673078</v>
      </c>
      <c r="J40412">
        <v>3.4721264375628702</v>
      </c>
      <c r="K40412">
        <v>40.611735049794</v>
      </c>
      <c r="L40412">
        <v>1.3334775089242299</v>
      </c>
      <c r="M40412">
        <v>0.57604553490076904</v>
      </c>
      <c r="N40412">
        <v>16.407189414920801</v>
      </c>
      <c r="O40412">
        <v>5.6323219452736204</v>
      </c>
      <c r="P40412">
        <v>1.8445120946771301</v>
      </c>
      <c r="Q40412">
        <v>1.55679350982953</v>
      </c>
      <c r="R40412">
        <v>1.64890096544999</v>
      </c>
      <c r="S40412">
        <v>14.8186374458607</v>
      </c>
      <c r="T40412">
        <v>400.76171875</v>
      </c>
      <c r="U40412">
        <v>5.2820010185241699</v>
      </c>
      <c r="V40412">
        <v>18.488278986683</v>
      </c>
      <c r="W40412">
        <v>0.94632172584533703</v>
      </c>
      <c r="X40412">
        <v>15.3345615327929</v>
      </c>
      <c r="Y40412">
        <v>1537.599968</v>
      </c>
      <c r="Z40412">
        <v>-2.1526041030883798</v>
      </c>
      <c r="AA40412">
        <v>5.64835784882069</v>
      </c>
      <c r="AB40412">
        <v>21.492208480835</v>
      </c>
      <c r="AC40412">
        <v>-22.274218719211799</v>
      </c>
      <c r="AD40412">
        <v>-16.747561015420299</v>
      </c>
      <c r="AE40412">
        <v>400.76171875</v>
      </c>
      <c r="AF40412">
        <v>44.107596925704499</v>
      </c>
      <c r="AG40412">
        <v>-20.228414666255699</v>
      </c>
      <c r="AH40412">
        <v>14.1369009017944</v>
      </c>
      <c r="AI40412">
        <v>12.010141373580201</v>
      </c>
    </row>
    <row r="40413" spans="1:35" x14ac:dyDescent="0.3">
      <c r="A40413" t="s">
        <v>630</v>
      </c>
      <c r="B40413" t="s">
        <v>127</v>
      </c>
      <c r="C40413" s="1">
        <v>39262</v>
      </c>
      <c r="D40413" t="s">
        <v>600</v>
      </c>
      <c r="E40413" s="4">
        <v>39262</v>
      </c>
      <c r="F40413">
        <v>8.8056104211270705E-2</v>
      </c>
      <c r="H40413">
        <v>27.127659213238001</v>
      </c>
      <c r="I40413">
        <v>33.215255890034101</v>
      </c>
      <c r="J40413">
        <v>4.4162487279332598</v>
      </c>
      <c r="K40413">
        <v>12.6857802181019</v>
      </c>
      <c r="L40413">
        <v>2.3625778036446401</v>
      </c>
      <c r="M40413">
        <v>0</v>
      </c>
      <c r="N40413">
        <v>17.401413002530401</v>
      </c>
      <c r="O40413">
        <v>11.531296714954101</v>
      </c>
      <c r="P40413">
        <v>5.3029956317861302</v>
      </c>
      <c r="Q40413">
        <v>2.6809699545352501</v>
      </c>
      <c r="R40413">
        <v>0.37667183093710099</v>
      </c>
      <c r="S40413">
        <v>12.1958711854514</v>
      </c>
      <c r="T40413">
        <v>-38.137985229492202</v>
      </c>
      <c r="U40413">
        <v>-1.2314879894256601</v>
      </c>
      <c r="X40413">
        <v>0</v>
      </c>
      <c r="Y40413">
        <v>-63.39</v>
      </c>
      <c r="Z40413">
        <v>16.89524269104</v>
      </c>
      <c r="AA40413">
        <v>3.6862745588901</v>
      </c>
      <c r="AB40413">
        <v>25.484012603759801</v>
      </c>
      <c r="AC40413">
        <v>60.703864005797001</v>
      </c>
      <c r="AD40413">
        <v>33.894739237852797</v>
      </c>
      <c r="AE40413">
        <v>-38.137985229492202</v>
      </c>
      <c r="AF40413">
        <v>34.5158944525244</v>
      </c>
      <c r="AG40413">
        <v>34.3226757220962</v>
      </c>
      <c r="AH40413">
        <v>8.4565839767456108</v>
      </c>
      <c r="AI40413">
        <v>15.5023264949489</v>
      </c>
    </row>
    <row r="40414" spans="1:35" x14ac:dyDescent="0.3">
      <c r="A40414" t="s">
        <v>630</v>
      </c>
      <c r="B40414" t="s">
        <v>128</v>
      </c>
      <c r="C40414" s="1">
        <v>39262</v>
      </c>
      <c r="D40414" t="s">
        <v>600</v>
      </c>
      <c r="E40414" s="4">
        <v>39262</v>
      </c>
      <c r="F40414">
        <v>0.168411615779752</v>
      </c>
      <c r="G40414">
        <v>2.87061715126038</v>
      </c>
      <c r="H40414">
        <v>17.2332158110862</v>
      </c>
      <c r="I40414">
        <v>10.091525483640099</v>
      </c>
      <c r="J40414">
        <v>2.0868804769895699</v>
      </c>
      <c r="K40414">
        <v>49.125358791337099</v>
      </c>
      <c r="L40414">
        <v>0.350679510616283</v>
      </c>
      <c r="M40414">
        <v>2.7229080255396498</v>
      </c>
      <c r="N40414">
        <v>13.012278082857501</v>
      </c>
      <c r="O40414">
        <v>7.4282695719332299</v>
      </c>
      <c r="P40414">
        <v>21.362380323068201</v>
      </c>
      <c r="Q40414">
        <v>18.866851114855901</v>
      </c>
      <c r="R40414">
        <v>2.4828617804942499</v>
      </c>
      <c r="S40414">
        <v>10.5464473123758</v>
      </c>
      <c r="T40414">
        <v>-99.814315795898395</v>
      </c>
      <c r="U40414">
        <v>1.77698302268982</v>
      </c>
      <c r="V40414">
        <v>54.411980390373898</v>
      </c>
      <c r="W40414">
        <v>2.87061715126038</v>
      </c>
      <c r="X40414">
        <v>39.349419043515702</v>
      </c>
      <c r="Y40414">
        <v>712</v>
      </c>
      <c r="Z40414">
        <v>1.43884897232056</v>
      </c>
      <c r="AA40414">
        <v>5.8027475020459898</v>
      </c>
      <c r="AB40414">
        <v>16.49782371521</v>
      </c>
      <c r="AC40414">
        <v>8.6304470854555806</v>
      </c>
      <c r="AD40414">
        <v>5.6321838044655896</v>
      </c>
      <c r="AE40414">
        <v>-99.814315795898395</v>
      </c>
      <c r="AF40414">
        <v>8.0540069438810296</v>
      </c>
      <c r="AG40414">
        <v>2.9780590088541401</v>
      </c>
      <c r="AH40414">
        <v>-39.540687561035199</v>
      </c>
      <c r="AI40414">
        <v>10.354233286943201</v>
      </c>
    </row>
    <row r="40415" spans="1:35" x14ac:dyDescent="0.3">
      <c r="A40415" t="s">
        <v>630</v>
      </c>
      <c r="B40415" t="s">
        <v>129</v>
      </c>
      <c r="C40415" s="1">
        <v>39262</v>
      </c>
      <c r="D40415" t="s">
        <v>600</v>
      </c>
      <c r="E40415" s="4">
        <v>39262</v>
      </c>
    </row>
    <row r="40416" spans="1:35" x14ac:dyDescent="0.3">
      <c r="A40416" t="s">
        <v>630</v>
      </c>
      <c r="B40416" t="s">
        <v>130</v>
      </c>
      <c r="C40416" s="1">
        <v>39262</v>
      </c>
      <c r="D40416" t="s">
        <v>600</v>
      </c>
      <c r="E40416" s="4">
        <v>39262</v>
      </c>
      <c r="F40416">
        <v>0.27038403763696101</v>
      </c>
      <c r="G40416">
        <v>1.8390805721282999</v>
      </c>
      <c r="J40416">
        <v>6.6928726963968597</v>
      </c>
      <c r="K40416">
        <v>365.13616111517001</v>
      </c>
      <c r="L40416">
        <v>1.2009022286859401</v>
      </c>
      <c r="M40416">
        <v>1.8232926535782099</v>
      </c>
      <c r="N40416">
        <v>0</v>
      </c>
      <c r="T40416">
        <v>3908.52758789062</v>
      </c>
      <c r="U40416">
        <v>9.1046667098999006</v>
      </c>
      <c r="W40416">
        <v>1.8390805721282999</v>
      </c>
      <c r="Y40416">
        <v>3950.9999360000002</v>
      </c>
      <c r="Z40416">
        <v>21.7309665679932</v>
      </c>
      <c r="AB40416">
        <v>13.740807533264199</v>
      </c>
      <c r="AC40416">
        <v>93.112461726242401</v>
      </c>
      <c r="AE40416">
        <v>3908.52758789062</v>
      </c>
      <c r="AH40416">
        <v>1.85514605045319</v>
      </c>
    </row>
    <row r="40417" spans="1:35" x14ac:dyDescent="0.3">
      <c r="A40417" t="s">
        <v>630</v>
      </c>
      <c r="B40417" t="s">
        <v>131</v>
      </c>
      <c r="C40417" s="1">
        <v>39262</v>
      </c>
      <c r="D40417" t="s">
        <v>600</v>
      </c>
      <c r="E40417" s="4">
        <v>39262</v>
      </c>
    </row>
    <row r="40418" spans="1:35" x14ac:dyDescent="0.3">
      <c r="A40418" t="s">
        <v>630</v>
      </c>
      <c r="B40418" t="s">
        <v>132</v>
      </c>
      <c r="C40418" s="1">
        <v>39262</v>
      </c>
      <c r="D40418" t="s">
        <v>600</v>
      </c>
      <c r="E40418" s="4">
        <v>39262</v>
      </c>
      <c r="F40418">
        <v>0.126041090341623</v>
      </c>
      <c r="H40418">
        <v>22.955974791134</v>
      </c>
      <c r="I40418">
        <v>12.4027865015393</v>
      </c>
      <c r="J40418">
        <v>6.9789019318379104</v>
      </c>
      <c r="K40418">
        <v>211.15174528515101</v>
      </c>
      <c r="L40418">
        <v>1.26702759687166</v>
      </c>
      <c r="M40418">
        <v>0</v>
      </c>
      <c r="N40418">
        <v>28.7931068024835</v>
      </c>
      <c r="O40418">
        <v>7.2642028254448396</v>
      </c>
      <c r="P40418">
        <v>13.377657314241</v>
      </c>
      <c r="Q40418">
        <v>6.7296690701518198</v>
      </c>
      <c r="R40418">
        <v>3.8008616465556901</v>
      </c>
      <c r="S40418">
        <v>12.5213122039389</v>
      </c>
      <c r="U40418">
        <v>8.1021633148193395</v>
      </c>
      <c r="V40418">
        <v>14.5501742086617</v>
      </c>
      <c r="X40418">
        <v>0</v>
      </c>
      <c r="Y40418">
        <v>571.13699199999996</v>
      </c>
      <c r="AA40418">
        <v>4.3561643933596699</v>
      </c>
      <c r="AB40418">
        <v>21.769008636474599</v>
      </c>
      <c r="AC40418">
        <v>185.94678619713099</v>
      </c>
      <c r="AD40418">
        <v>49.019552410374303</v>
      </c>
      <c r="AF40418">
        <v>22.513027841404501</v>
      </c>
      <c r="AG40418">
        <v>47.651089163560499</v>
      </c>
      <c r="AH40418">
        <v>134.99668884277301</v>
      </c>
      <c r="AI40418">
        <v>13.055022712178999</v>
      </c>
    </row>
    <row r="40419" spans="1:35" x14ac:dyDescent="0.3">
      <c r="A40419" t="s">
        <v>630</v>
      </c>
      <c r="B40419" t="s">
        <v>133</v>
      </c>
      <c r="C40419" s="1">
        <v>39262</v>
      </c>
      <c r="D40419" t="s">
        <v>600</v>
      </c>
      <c r="E40419" s="4">
        <v>39262</v>
      </c>
    </row>
    <row r="40420" spans="1:35" x14ac:dyDescent="0.3">
      <c r="A40420" t="s">
        <v>630</v>
      </c>
      <c r="B40420" t="s">
        <v>134</v>
      </c>
      <c r="C40420" s="1">
        <v>39262</v>
      </c>
      <c r="D40420" t="s">
        <v>600</v>
      </c>
      <c r="E40420" s="4">
        <v>39262</v>
      </c>
      <c r="F40420">
        <v>0.133914342012278</v>
      </c>
      <c r="G40420">
        <v>0.41258379817009</v>
      </c>
      <c r="H40420">
        <v>12.2721516420646</v>
      </c>
      <c r="I40420">
        <v>7.8474349121360403</v>
      </c>
      <c r="J40420">
        <v>6.3321490853728299</v>
      </c>
      <c r="K40420">
        <v>356.384058835546</v>
      </c>
      <c r="L40420">
        <v>1.85927630958856</v>
      </c>
      <c r="M40420">
        <v>0.45556217221440498</v>
      </c>
      <c r="N40420">
        <v>72.823618470855394</v>
      </c>
      <c r="O40420">
        <v>6.2435098650051897</v>
      </c>
      <c r="P40420">
        <v>12.202828769184499</v>
      </c>
      <c r="Q40420">
        <v>7.3728558531447499</v>
      </c>
      <c r="R40420">
        <v>3.15746600542986</v>
      </c>
      <c r="S40420">
        <v>5.5736383710053001</v>
      </c>
      <c r="T40420">
        <v>16.2906398773193</v>
      </c>
      <c r="U40420">
        <v>15.923524856567401</v>
      </c>
      <c r="V40420">
        <v>11.670672425428799</v>
      </c>
      <c r="W40420">
        <v>0.41258379817009</v>
      </c>
      <c r="X40420">
        <v>5.9920405660377396</v>
      </c>
      <c r="Y40420">
        <v>527</v>
      </c>
      <c r="Z40420">
        <v>-13.864307403564499</v>
      </c>
      <c r="AA40420">
        <v>8.1485303406156895</v>
      </c>
      <c r="AB40420">
        <v>9.1052436828613299</v>
      </c>
      <c r="AC40420">
        <v>19.148936170212799</v>
      </c>
      <c r="AD40420">
        <v>18.945102260495201</v>
      </c>
      <c r="AE40420">
        <v>16.2906398773193</v>
      </c>
      <c r="AF40420">
        <v>21.287128712871301</v>
      </c>
      <c r="AG40420">
        <v>29.140127388534999</v>
      </c>
      <c r="AH40420">
        <v>114.020027160645</v>
      </c>
      <c r="AI40420">
        <v>16.115835748422999</v>
      </c>
    </row>
    <row r="40421" spans="1:35" x14ac:dyDescent="0.3">
      <c r="A40421" t="s">
        <v>630</v>
      </c>
      <c r="B40421" t="s">
        <v>135</v>
      </c>
      <c r="C40421" s="1">
        <v>39262</v>
      </c>
      <c r="D40421" t="s">
        <v>600</v>
      </c>
      <c r="E40421" s="4">
        <v>39262</v>
      </c>
      <c r="F40421">
        <v>0.17082884216986499</v>
      </c>
      <c r="G40421">
        <v>0.41664382815361001</v>
      </c>
      <c r="H40421">
        <v>19.630953013942001</v>
      </c>
      <c r="I40421">
        <v>11.6775277865404</v>
      </c>
      <c r="J40421">
        <v>2.3004384545015402</v>
      </c>
      <c r="K40421">
        <v>29.305581874776099</v>
      </c>
      <c r="L40421">
        <v>1.2055766443871301</v>
      </c>
      <c r="M40421">
        <v>0.40428542155873798</v>
      </c>
      <c r="N40421">
        <v>11.519988662325099</v>
      </c>
      <c r="O40421">
        <v>3.7403112414239899</v>
      </c>
      <c r="P40421">
        <v>1.26079857387063</v>
      </c>
      <c r="Q40421">
        <v>0.76374474206273801</v>
      </c>
      <c r="R40421">
        <v>1.3102422298221199</v>
      </c>
      <c r="S40421">
        <v>10.5713218280095</v>
      </c>
      <c r="T40421">
        <v>-1.2629519701003999</v>
      </c>
      <c r="U40421">
        <v>6.96728515625</v>
      </c>
      <c r="V40421">
        <v>13.4687120965284</v>
      </c>
      <c r="W40421">
        <v>0.41664382815361001</v>
      </c>
      <c r="X40421">
        <v>5.9115465675155399</v>
      </c>
      <c r="Y40421">
        <v>705.05398400000001</v>
      </c>
      <c r="Z40421">
        <v>5.7035470008850098</v>
      </c>
      <c r="AA40421">
        <v>5.0939961971779697</v>
      </c>
      <c r="AB40421">
        <v>20.7005920410156</v>
      </c>
      <c r="AC40421">
        <v>-21.275109779280399</v>
      </c>
      <c r="AD40421">
        <v>14.213046911284</v>
      </c>
      <c r="AE40421">
        <v>-1.2629519701003999</v>
      </c>
      <c r="AF40421">
        <v>44.805823606278203</v>
      </c>
      <c r="AG40421">
        <v>14.518532020009999</v>
      </c>
      <c r="AH40421">
        <v>-18.758165359497099</v>
      </c>
      <c r="AI40421">
        <v>9.09679128197366</v>
      </c>
    </row>
    <row r="40422" spans="1:35" x14ac:dyDescent="0.3">
      <c r="A40422" t="s">
        <v>630</v>
      </c>
      <c r="B40422" t="s">
        <v>136</v>
      </c>
      <c r="C40422" s="1">
        <v>39262</v>
      </c>
      <c r="D40422" t="s">
        <v>600</v>
      </c>
      <c r="E40422" s="4">
        <v>39262</v>
      </c>
      <c r="F40422">
        <v>7.3967127537467398E-2</v>
      </c>
      <c r="H40422">
        <v>25.807229063181801</v>
      </c>
      <c r="I40422">
        <v>4.18087706456713</v>
      </c>
      <c r="J40422">
        <v>2.5189546009435202</v>
      </c>
      <c r="K40422">
        <v>54.503011930797001</v>
      </c>
      <c r="L40422">
        <v>1.23033318719931</v>
      </c>
      <c r="M40422">
        <v>0</v>
      </c>
      <c r="N40422">
        <v>-3.8663619575104899</v>
      </c>
      <c r="O40422">
        <v>-1.659739384408</v>
      </c>
      <c r="P40422">
        <v>2.3457006152065598</v>
      </c>
      <c r="Q40422">
        <v>-0.56854780461534304</v>
      </c>
      <c r="R40422">
        <v>2.4899103296485898</v>
      </c>
      <c r="S40422">
        <v>11.4619190997694</v>
      </c>
      <c r="U40422">
        <v>18.797258377075199</v>
      </c>
      <c r="V40422">
        <v>5.4289092031630997</v>
      </c>
      <c r="Y40422">
        <v>170.69300000000001</v>
      </c>
      <c r="AA40422">
        <v>3.8748832644984099</v>
      </c>
      <c r="AB40422">
        <v>54.691295623779297</v>
      </c>
      <c r="AC40422">
        <v>249.00809270397099</v>
      </c>
      <c r="AD40422">
        <v>-5.1620620104132504</v>
      </c>
      <c r="AF40422">
        <v>-128.37537759817599</v>
      </c>
      <c r="AG40422">
        <v>-16.956392172444598</v>
      </c>
      <c r="AH40422">
        <v>94.845108032226605</v>
      </c>
    </row>
    <row r="40423" spans="1:35" x14ac:dyDescent="0.3">
      <c r="A40423" t="s">
        <v>630</v>
      </c>
      <c r="B40423" t="s">
        <v>137</v>
      </c>
      <c r="C40423" s="1">
        <v>39262</v>
      </c>
      <c r="D40423" t="s">
        <v>600</v>
      </c>
      <c r="E40423" s="4">
        <v>39262</v>
      </c>
      <c r="F40423">
        <v>6.00853416971023E-2</v>
      </c>
      <c r="G40423">
        <v>3.9080460071563698</v>
      </c>
      <c r="H40423">
        <v>15.398229612834699</v>
      </c>
      <c r="I40423">
        <v>5.8093723586055299</v>
      </c>
      <c r="J40423">
        <v>3.3863729334003501</v>
      </c>
      <c r="K40423">
        <v>564.66298619403096</v>
      </c>
      <c r="L40423">
        <v>0.64604350857844695</v>
      </c>
      <c r="M40423">
        <v>4.0634226751293197</v>
      </c>
      <c r="N40423">
        <v>31.6844919786096</v>
      </c>
      <c r="O40423">
        <v>2.8195824484777701</v>
      </c>
      <c r="P40423">
        <v>11.681643132220801</v>
      </c>
      <c r="Q40423">
        <v>5.0706033376123196</v>
      </c>
      <c r="R40423">
        <v>5.48349041509434</v>
      </c>
      <c r="S40423">
        <v>3.2199645609665102</v>
      </c>
      <c r="U40423">
        <v>-4.9502449035644496</v>
      </c>
      <c r="W40423">
        <v>3.9080460071563698</v>
      </c>
      <c r="X40423">
        <v>41.041171308016899</v>
      </c>
      <c r="Y40423">
        <v>-280</v>
      </c>
      <c r="Z40423">
        <v>-6.1855669021606401</v>
      </c>
      <c r="AA40423">
        <v>6.4942530741747104</v>
      </c>
      <c r="AB40423">
        <v>14.5228357315063</v>
      </c>
      <c r="AC40423">
        <v>68.761220825852803</v>
      </c>
      <c r="AD40423">
        <v>11.578947368421099</v>
      </c>
      <c r="AF40423">
        <v>73.626373626373606</v>
      </c>
      <c r="AG40423">
        <v>12.693498452012401</v>
      </c>
      <c r="AH40423">
        <v>-179.45492553710901</v>
      </c>
      <c r="AI40423">
        <v>9.5417893387022499</v>
      </c>
    </row>
    <row r="40424" spans="1:35" x14ac:dyDescent="0.3">
      <c r="A40424" t="s">
        <v>630</v>
      </c>
      <c r="B40424" t="s">
        <v>138</v>
      </c>
      <c r="C40424" s="1">
        <v>39262</v>
      </c>
      <c r="D40424" t="s">
        <v>600</v>
      </c>
      <c r="E40424" s="4">
        <v>39262</v>
      </c>
      <c r="F40424">
        <v>0.20681098357698</v>
      </c>
      <c r="G40424">
        <v>0.133578225970268</v>
      </c>
      <c r="H40424">
        <v>23.1235522550793</v>
      </c>
      <c r="I40424">
        <v>8.7639263913098695</v>
      </c>
      <c r="J40424">
        <v>3.9969538757857199</v>
      </c>
      <c r="K40424">
        <v>0.51819715594119098</v>
      </c>
      <c r="L40424">
        <v>1.61333109197382</v>
      </c>
      <c r="N40424">
        <v>14.7583023464547</v>
      </c>
      <c r="O40424">
        <v>7.9420390733638904</v>
      </c>
      <c r="P40424">
        <v>10.0115190063605</v>
      </c>
      <c r="Q40424">
        <v>5.7645114438824097</v>
      </c>
      <c r="R40424">
        <v>1.4720985963711099E-2</v>
      </c>
      <c r="S40424">
        <v>11.284608522744101</v>
      </c>
      <c r="T40424">
        <v>2327.01586914062</v>
      </c>
      <c r="U40424">
        <v>14.4884376525879</v>
      </c>
      <c r="V40424">
        <v>10.722805523054401</v>
      </c>
      <c r="W40424">
        <v>0.133578225970268</v>
      </c>
      <c r="X40424">
        <v>3.8401390095569101</v>
      </c>
      <c r="Y40424">
        <v>307.5</v>
      </c>
      <c r="Z40424">
        <v>-8.3308181762695295</v>
      </c>
      <c r="AA40424">
        <v>4.3245950664017796</v>
      </c>
      <c r="AE40424">
        <v>2327.01586914062</v>
      </c>
      <c r="AH40424">
        <v>78.050003051757798</v>
      </c>
      <c r="AI40424">
        <v>18.275307895832299</v>
      </c>
    </row>
    <row r="40425" spans="1:35" x14ac:dyDescent="0.3">
      <c r="A40425" t="s">
        <v>630</v>
      </c>
      <c r="B40425" t="s">
        <v>139</v>
      </c>
      <c r="C40425" s="1">
        <v>39262</v>
      </c>
      <c r="D40425" t="s">
        <v>600</v>
      </c>
      <c r="E40425" s="4">
        <v>39262</v>
      </c>
      <c r="F40425">
        <v>0.17825318036807</v>
      </c>
      <c r="H40425">
        <v>21.689075768099201</v>
      </c>
      <c r="I40425">
        <v>16.480018222331299</v>
      </c>
      <c r="J40425">
        <v>2.11352493723559</v>
      </c>
      <c r="K40425">
        <v>33.693090039866497</v>
      </c>
      <c r="L40425">
        <v>1.9580129440903</v>
      </c>
      <c r="M40425">
        <v>0</v>
      </c>
      <c r="N40425">
        <v>4.7995530967702598</v>
      </c>
      <c r="O40425">
        <v>3.2576004673468999</v>
      </c>
      <c r="P40425">
        <v>19.038416282447098</v>
      </c>
      <c r="Q40425">
        <v>7.4029410391745403</v>
      </c>
      <c r="R40425">
        <v>1.9018539737535001</v>
      </c>
      <c r="S40425">
        <v>12.000233342523901</v>
      </c>
      <c r="T40425">
        <v>96.040573120117202</v>
      </c>
      <c r="U40425">
        <v>0.94669198989868197</v>
      </c>
      <c r="V40425">
        <v>116.916942373743</v>
      </c>
      <c r="Y40425">
        <v>32.104999999999997</v>
      </c>
      <c r="Z40425">
        <v>11.0229291915894</v>
      </c>
      <c r="AA40425">
        <v>4.6106160109912304</v>
      </c>
      <c r="AB40425">
        <v>20.149875640869102</v>
      </c>
      <c r="AC40425">
        <v>15.9694736611926</v>
      </c>
      <c r="AD40425">
        <v>8.5327593346290609</v>
      </c>
      <c r="AE40425">
        <v>96.040573120117202</v>
      </c>
      <c r="AF40425">
        <v>469.64737285754398</v>
      </c>
      <c r="AG40425">
        <v>13.494378476039101</v>
      </c>
      <c r="AH40425">
        <v>63.132968902587898</v>
      </c>
      <c r="AI40425">
        <v>4.5567745824735999</v>
      </c>
    </row>
    <row r="40426" spans="1:35" x14ac:dyDescent="0.3">
      <c r="A40426" t="s">
        <v>630</v>
      </c>
      <c r="B40426" t="s">
        <v>140</v>
      </c>
      <c r="C40426" s="1">
        <v>39262</v>
      </c>
      <c r="D40426" t="s">
        <v>600</v>
      </c>
      <c r="E40426" s="4">
        <v>39262</v>
      </c>
      <c r="L40426">
        <v>0.30669398907103801</v>
      </c>
      <c r="O40426">
        <v>-8.2345443629076893</v>
      </c>
      <c r="P40426">
        <v>7.38073798877278</v>
      </c>
      <c r="Q40426">
        <v>-23.258325564620598</v>
      </c>
      <c r="R40426">
        <v>11.0802292630372</v>
      </c>
      <c r="T40426">
        <v>13.3034553527832</v>
      </c>
      <c r="Y40426">
        <v>-817</v>
      </c>
      <c r="AC40426">
        <v>20.253164556961998</v>
      </c>
      <c r="AD40426">
        <v>-8.5908852802514399</v>
      </c>
      <c r="AE40426">
        <v>13.3034553527832</v>
      </c>
      <c r="AF40426">
        <v>-20.2979515828678</v>
      </c>
      <c r="AG40426">
        <v>-5.31177829099307</v>
      </c>
      <c r="AH40426">
        <v>-270.43795776367199</v>
      </c>
    </row>
    <row r="40427" spans="1:35" x14ac:dyDescent="0.3">
      <c r="A40427" t="s">
        <v>630</v>
      </c>
      <c r="B40427" t="s">
        <v>141</v>
      </c>
      <c r="C40427" s="1">
        <v>39262</v>
      </c>
      <c r="D40427" t="s">
        <v>600</v>
      </c>
      <c r="E40427" s="4">
        <v>39262</v>
      </c>
      <c r="F40427">
        <v>0.29089593014735099</v>
      </c>
      <c r="G40427">
        <v>2.7540359497070299</v>
      </c>
      <c r="H40427">
        <v>10.5431788510722</v>
      </c>
      <c r="I40427">
        <v>7.5398606079869799</v>
      </c>
      <c r="J40427">
        <v>2.5336093459084799</v>
      </c>
      <c r="K40427">
        <v>13.9210743372946</v>
      </c>
      <c r="L40427">
        <v>1.2879465734526501</v>
      </c>
      <c r="M40427">
        <v>2.7570282173485001</v>
      </c>
      <c r="N40427">
        <v>20.1979433783704</v>
      </c>
      <c r="O40427">
        <v>10.4384289525856</v>
      </c>
      <c r="P40427">
        <v>10.8955382918101</v>
      </c>
      <c r="Q40427">
        <v>7.3288253307876596</v>
      </c>
      <c r="R40427">
        <v>0.35345532734541002</v>
      </c>
      <c r="S40427">
        <v>6.5064450450646101</v>
      </c>
      <c r="T40427">
        <v>-21.712781906127901</v>
      </c>
      <c r="U40427">
        <v>6.06437015533447</v>
      </c>
      <c r="V40427">
        <v>18.781733044232201</v>
      </c>
      <c r="W40427">
        <v>2.7540359497070299</v>
      </c>
      <c r="X40427">
        <v>32.778717203836599</v>
      </c>
      <c r="Y40427">
        <v>9737.0000639999998</v>
      </c>
      <c r="Z40427">
        <v>10.5014190673828</v>
      </c>
      <c r="AA40427">
        <v>9.4848054284719296</v>
      </c>
      <c r="AB40427">
        <v>8.6367263793945295</v>
      </c>
      <c r="AC40427">
        <v>9.5085396551389199</v>
      </c>
      <c r="AD40427">
        <v>-7.4664628295248896</v>
      </c>
      <c r="AE40427">
        <v>-21.712781906127901</v>
      </c>
      <c r="AF40427">
        <v>4.6768036501901102</v>
      </c>
      <c r="AG40427">
        <v>-14.9070647824879</v>
      </c>
      <c r="AH40427">
        <v>-19.623426437377901</v>
      </c>
      <c r="AI40427">
        <v>17.672964467786201</v>
      </c>
    </row>
    <row r="40428" spans="1:35" x14ac:dyDescent="0.3">
      <c r="A40428" t="s">
        <v>630</v>
      </c>
      <c r="B40428" t="s">
        <v>142</v>
      </c>
      <c r="C40428" s="1">
        <v>39262</v>
      </c>
      <c r="D40428" t="s">
        <v>600</v>
      </c>
      <c r="E40428" s="4">
        <v>39262</v>
      </c>
      <c r="F40428">
        <v>0.13032303423268099</v>
      </c>
      <c r="G40428">
        <v>0.36036038398742698</v>
      </c>
      <c r="H40428">
        <v>26.2083339999188</v>
      </c>
      <c r="I40428">
        <v>6.5669687421879601</v>
      </c>
      <c r="J40428">
        <v>6.4099802800413901</v>
      </c>
      <c r="K40428">
        <v>4.4566999599090904</v>
      </c>
      <c r="L40428">
        <v>1.15416299104936</v>
      </c>
      <c r="M40428">
        <v>0.47752668510241297</v>
      </c>
      <c r="N40428">
        <v>27.208969292646501</v>
      </c>
      <c r="O40428">
        <v>8.5125639414495797</v>
      </c>
      <c r="P40428">
        <v>5.1640040095730999</v>
      </c>
      <c r="Q40428">
        <v>4.2034270818844996</v>
      </c>
      <c r="R40428">
        <v>0.12019800002853</v>
      </c>
      <c r="S40428">
        <v>17.279247093836901</v>
      </c>
      <c r="T40428">
        <v>581.36090087890602</v>
      </c>
      <c r="U40428">
        <v>15.6336517333984</v>
      </c>
      <c r="V40428">
        <v>7.8504826941784698</v>
      </c>
      <c r="W40428">
        <v>0.36036038398742698</v>
      </c>
      <c r="X40428">
        <v>8.97499768232937</v>
      </c>
      <c r="Y40428">
        <v>464.15600799999999</v>
      </c>
      <c r="Z40428">
        <v>17.160732269287099</v>
      </c>
      <c r="AA40428">
        <v>3.8155801891226502</v>
      </c>
      <c r="AB40428">
        <v>69.978294372558594</v>
      </c>
      <c r="AC40428">
        <v>192.23001690959899</v>
      </c>
      <c r="AD40428">
        <v>158.89180965895699</v>
      </c>
      <c r="AE40428">
        <v>581.36090087890602</v>
      </c>
      <c r="AF40428">
        <v>933.89368133893697</v>
      </c>
      <c r="AG40428">
        <v>279.98103094602601</v>
      </c>
      <c r="AH40428">
        <v>-9.5454511642456108</v>
      </c>
      <c r="AI40428">
        <v>26.927886447122098</v>
      </c>
    </row>
    <row r="40429" spans="1:35" x14ac:dyDescent="0.3">
      <c r="A40429" t="s">
        <v>630</v>
      </c>
      <c r="B40429" t="s">
        <v>143</v>
      </c>
      <c r="C40429" s="1">
        <v>39262</v>
      </c>
      <c r="D40429" t="s">
        <v>600</v>
      </c>
      <c r="E40429" s="4">
        <v>39262</v>
      </c>
      <c r="F40429">
        <v>0.29448723792694798</v>
      </c>
      <c r="H40429">
        <v>56.6899148017432</v>
      </c>
      <c r="I40429">
        <v>24.949080115324801</v>
      </c>
      <c r="J40429">
        <v>5.7218661426230604</v>
      </c>
      <c r="K40429">
        <v>0.84128510252834099</v>
      </c>
      <c r="L40429">
        <v>2.66001079330815</v>
      </c>
      <c r="N40429">
        <v>10.262392979851199</v>
      </c>
      <c r="O40429">
        <v>8.0494528625022994</v>
      </c>
      <c r="P40429">
        <v>8.3163035595224208</v>
      </c>
      <c r="Q40429">
        <v>5.2608340682178598</v>
      </c>
      <c r="R40429">
        <v>3.7546014522688298E-2</v>
      </c>
      <c r="S40429">
        <v>25.4548929320163</v>
      </c>
      <c r="U40429">
        <v>-0.20134599506855</v>
      </c>
      <c r="X40429">
        <v>0</v>
      </c>
      <c r="Y40429">
        <v>-4.07</v>
      </c>
      <c r="Z40429">
        <v>35.847820281982401</v>
      </c>
      <c r="AA40429">
        <v>1.76398218889059</v>
      </c>
      <c r="AH40429">
        <v>7.2150578498840297</v>
      </c>
      <c r="AI40429">
        <v>10.214213563646901</v>
      </c>
    </row>
    <row r="40430" spans="1:35" x14ac:dyDescent="0.3">
      <c r="A40430" t="s">
        <v>630</v>
      </c>
      <c r="B40430" t="s">
        <v>144</v>
      </c>
      <c r="C40430" s="1">
        <v>39262</v>
      </c>
      <c r="D40430" t="s">
        <v>600</v>
      </c>
      <c r="E40430" s="4">
        <v>39262</v>
      </c>
      <c r="F40430">
        <v>0.21589284844269199</v>
      </c>
      <c r="G40430">
        <v>1.7274472713470499</v>
      </c>
      <c r="H40430">
        <v>8.2263158238990801</v>
      </c>
      <c r="I40430">
        <v>4.7389597549867801</v>
      </c>
      <c r="J40430">
        <v>1.4269947460833301</v>
      </c>
      <c r="K40430">
        <v>20.515851390433799</v>
      </c>
      <c r="M40430">
        <v>1.70676086725369</v>
      </c>
      <c r="N40430">
        <v>19.040283353725801</v>
      </c>
      <c r="O40430">
        <v>3.6725325259447699</v>
      </c>
      <c r="P40430">
        <v>23.346897470455101</v>
      </c>
      <c r="Q40430">
        <v>18.2894929763882</v>
      </c>
      <c r="T40430">
        <v>12.7624702453613</v>
      </c>
      <c r="V40430">
        <v>4.7389597549867801</v>
      </c>
      <c r="W40430">
        <v>1.7274472713470499</v>
      </c>
      <c r="X40430">
        <v>13.2125944983819</v>
      </c>
      <c r="Y40430">
        <v>4254.9999360000002</v>
      </c>
      <c r="AA40430">
        <v>12.1561099939149</v>
      </c>
      <c r="AB40430">
        <v>11.2686147689819</v>
      </c>
      <c r="AC40430">
        <v>-21.1160551263307</v>
      </c>
      <c r="AE40430">
        <v>12.7624702453613</v>
      </c>
      <c r="AF40430">
        <v>132.839962997225</v>
      </c>
      <c r="AG40430">
        <v>110.137344669719</v>
      </c>
      <c r="AI40430">
        <v>16.409123767616499</v>
      </c>
    </row>
    <row r="40431" spans="1:35" x14ac:dyDescent="0.3">
      <c r="A40431" t="s">
        <v>630</v>
      </c>
      <c r="B40431" t="s">
        <v>145</v>
      </c>
      <c r="C40431" s="1">
        <v>39262</v>
      </c>
      <c r="D40431" t="s">
        <v>600</v>
      </c>
      <c r="E40431" s="4">
        <v>39262</v>
      </c>
      <c r="F40431">
        <v>0.16734112980698701</v>
      </c>
      <c r="G40431">
        <v>0.57779610157012895</v>
      </c>
      <c r="H40431">
        <v>23.076189123259699</v>
      </c>
      <c r="I40431">
        <v>15.5937565544479</v>
      </c>
      <c r="J40431">
        <v>3.45753173402109</v>
      </c>
      <c r="K40431">
        <v>98.380898345468793</v>
      </c>
      <c r="L40431">
        <v>1.3593081289841999</v>
      </c>
      <c r="M40431">
        <v>0.62296887556793301</v>
      </c>
      <c r="N40431">
        <v>17.329351371635902</v>
      </c>
      <c r="O40431">
        <v>6.6365408366842802</v>
      </c>
      <c r="P40431">
        <v>12.9819762063713</v>
      </c>
      <c r="Q40431">
        <v>7.1410905787449597</v>
      </c>
      <c r="R40431">
        <v>2.8718609167083602</v>
      </c>
      <c r="S40431">
        <v>9.9964478856024908</v>
      </c>
      <c r="T40431">
        <v>496.85452270507801</v>
      </c>
      <c r="U40431">
        <v>4.6983628273010298</v>
      </c>
      <c r="V40431">
        <v>20.485054835423401</v>
      </c>
      <c r="W40431">
        <v>0.57779610157012895</v>
      </c>
      <c r="X40431">
        <v>12.229415806606101</v>
      </c>
      <c r="Y40431">
        <v>154.136</v>
      </c>
      <c r="Z40431">
        <v>18.678886413574201</v>
      </c>
      <c r="AA40431">
        <v>4.3334711579047003</v>
      </c>
      <c r="AB40431">
        <v>19.607486724853501</v>
      </c>
      <c r="AC40431">
        <v>17.3628259080212</v>
      </c>
      <c r="AD40431">
        <v>19.754561209900999</v>
      </c>
      <c r="AE40431">
        <v>496.85452270507801</v>
      </c>
      <c r="AF40431">
        <v>15.1232101764255</v>
      </c>
      <c r="AG40431">
        <v>20.1799544837206</v>
      </c>
      <c r="AH40431">
        <v>24.9981575012207</v>
      </c>
      <c r="AI40431">
        <v>10.991709833378099</v>
      </c>
    </row>
    <row r="40432" spans="1:35" x14ac:dyDescent="0.3">
      <c r="A40432" t="s">
        <v>630</v>
      </c>
      <c r="B40432" t="s">
        <v>146</v>
      </c>
      <c r="C40432" s="1">
        <v>39262</v>
      </c>
      <c r="D40432" t="s">
        <v>600</v>
      </c>
      <c r="E40432" s="4">
        <v>39262</v>
      </c>
      <c r="F40432">
        <v>0.14986803618702499</v>
      </c>
      <c r="G40432">
        <v>3.27188920974731</v>
      </c>
      <c r="H40432">
        <v>14.6621624887033</v>
      </c>
      <c r="I40432">
        <v>15.448782214560699</v>
      </c>
      <c r="J40432">
        <v>1.11282055194561</v>
      </c>
      <c r="K40432">
        <v>12.5223618374664</v>
      </c>
      <c r="M40432">
        <v>3.2940073537879</v>
      </c>
      <c r="N40432">
        <v>8.8444857496902092</v>
      </c>
      <c r="O40432">
        <v>3.2643493691016801</v>
      </c>
      <c r="P40432">
        <v>20.6089582284852</v>
      </c>
      <c r="Q40432">
        <v>14.3683945646704</v>
      </c>
      <c r="T40432">
        <v>-38.364681243896499</v>
      </c>
      <c r="U40432">
        <v>5.9306869506835902</v>
      </c>
      <c r="V40432">
        <v>17.259124348760299</v>
      </c>
      <c r="W40432">
        <v>3.27188920974731</v>
      </c>
      <c r="X40432">
        <v>40.992411208406303</v>
      </c>
      <c r="Y40432">
        <v>435</v>
      </c>
      <c r="AA40432">
        <v>6.8202763458014202</v>
      </c>
      <c r="AB40432">
        <v>15.035204887390099</v>
      </c>
      <c r="AC40432">
        <v>-51.497005988024</v>
      </c>
      <c r="AE40432">
        <v>-38.364681243896499</v>
      </c>
      <c r="AF40432">
        <v>-43.465346534653499</v>
      </c>
      <c r="AG40432">
        <v>-45.869134170522102</v>
      </c>
      <c r="AI40432">
        <v>8.3958994759486192</v>
      </c>
    </row>
    <row r="40433" spans="1:35" x14ac:dyDescent="0.3">
      <c r="A40433" t="s">
        <v>630</v>
      </c>
      <c r="B40433" t="s">
        <v>147</v>
      </c>
      <c r="C40433" s="1">
        <v>39262</v>
      </c>
      <c r="D40433" t="s">
        <v>600</v>
      </c>
      <c r="E40433" s="4">
        <v>39262</v>
      </c>
      <c r="F40433">
        <v>0.13615890937452599</v>
      </c>
      <c r="G40433">
        <v>0.98909455537795998</v>
      </c>
      <c r="H40433">
        <v>19.048309666233699</v>
      </c>
      <c r="I40433">
        <v>13.530425757160801</v>
      </c>
      <c r="J40433">
        <v>3.0421783827860001</v>
      </c>
      <c r="K40433">
        <v>42.969197338951297</v>
      </c>
      <c r="L40433">
        <v>1.66164389160999</v>
      </c>
      <c r="M40433">
        <v>1.09169362082368</v>
      </c>
      <c r="N40433">
        <v>15.853222298318901</v>
      </c>
      <c r="O40433">
        <v>9.7860319143065109</v>
      </c>
      <c r="P40433">
        <v>15.778529574180901</v>
      </c>
      <c r="Q40433">
        <v>9.2075002629595204</v>
      </c>
      <c r="R40433">
        <v>1.1802309893091001</v>
      </c>
      <c r="S40433">
        <v>8.5254089872655001</v>
      </c>
      <c r="T40433">
        <v>-31.586383819580099</v>
      </c>
      <c r="U40433">
        <v>4.41019487380981</v>
      </c>
      <c r="V40433">
        <v>22.106825658655598</v>
      </c>
      <c r="W40433">
        <v>0.98909455537795998</v>
      </c>
      <c r="X40433">
        <v>18.483588234769101</v>
      </c>
      <c r="Y40433">
        <v>289.45600000000002</v>
      </c>
      <c r="Z40433">
        <v>9.2159996032714808</v>
      </c>
      <c r="AA40433">
        <v>5.2498096551457598</v>
      </c>
      <c r="AB40433">
        <v>20.614973068237301</v>
      </c>
      <c r="AC40433">
        <v>8.17905055743873</v>
      </c>
      <c r="AD40433">
        <v>10.0112985269168</v>
      </c>
      <c r="AE40433">
        <v>-31.586383819580099</v>
      </c>
      <c r="AF40433">
        <v>6.7747724854279499</v>
      </c>
      <c r="AG40433">
        <v>9.8596864230447192</v>
      </c>
      <c r="AH40433">
        <v>-38.991989135742202</v>
      </c>
      <c r="AI40433">
        <v>12.6716008202445</v>
      </c>
    </row>
    <row r="40434" spans="1:35" x14ac:dyDescent="0.3">
      <c r="A40434" t="s">
        <v>630</v>
      </c>
      <c r="B40434" t="s">
        <v>148</v>
      </c>
      <c r="C40434" s="1">
        <v>39262</v>
      </c>
      <c r="D40434" t="s">
        <v>600</v>
      </c>
      <c r="E40434" s="4">
        <v>39262</v>
      </c>
      <c r="F40434">
        <v>9.6171078520936801E-2</v>
      </c>
      <c r="H40434">
        <v>23.4033617119897</v>
      </c>
      <c r="I40434">
        <v>17.423423154669099</v>
      </c>
      <c r="J40434">
        <v>5.9121916456917303</v>
      </c>
      <c r="K40434">
        <v>22.715477882814199</v>
      </c>
      <c r="L40434">
        <v>2.5509522122488901</v>
      </c>
      <c r="M40434">
        <v>0</v>
      </c>
      <c r="N40434">
        <v>26.149473374188702</v>
      </c>
      <c r="O40434">
        <v>15.1158114219658</v>
      </c>
      <c r="P40434">
        <v>25.157590320858201</v>
      </c>
      <c r="Q40434">
        <v>20.754040418494299</v>
      </c>
      <c r="R40434">
        <v>0.65454179750335195</v>
      </c>
      <c r="S40434">
        <v>17.046870482569702</v>
      </c>
      <c r="T40434">
        <v>0.108217000961304</v>
      </c>
      <c r="U40434">
        <v>5.2480220794677699</v>
      </c>
      <c r="V40434">
        <v>19.6328622129057</v>
      </c>
      <c r="X40434">
        <v>0</v>
      </c>
      <c r="Y40434">
        <v>8593.9998720000003</v>
      </c>
      <c r="Z40434">
        <v>-1.82787501811981</v>
      </c>
      <c r="AA40434">
        <v>4.2728904176518201</v>
      </c>
      <c r="AB40434">
        <v>22.29953956604</v>
      </c>
      <c r="AC40434">
        <v>20.765774607133899</v>
      </c>
      <c r="AD40434">
        <v>20.416109174672201</v>
      </c>
      <c r="AE40434">
        <v>0.108217000961304</v>
      </c>
      <c r="AF40434">
        <v>24.587516786226701</v>
      </c>
      <c r="AG40434">
        <v>18.522171257624102</v>
      </c>
      <c r="AH40434">
        <v>23.318058013916001</v>
      </c>
      <c r="AI40434">
        <v>21.920673417230802</v>
      </c>
    </row>
    <row r="40435" spans="1:35" x14ac:dyDescent="0.3">
      <c r="A40435" t="s">
        <v>630</v>
      </c>
      <c r="B40435" t="s">
        <v>149</v>
      </c>
      <c r="C40435" s="1">
        <v>39262</v>
      </c>
      <c r="D40435" t="s">
        <v>600</v>
      </c>
      <c r="E40435" s="4">
        <v>39262</v>
      </c>
      <c r="F40435">
        <v>0.17711363078416001</v>
      </c>
      <c r="G40435">
        <v>4.2113471031189</v>
      </c>
      <c r="H40435">
        <v>11.872685908205799</v>
      </c>
      <c r="J40435">
        <v>2.0952805421681102</v>
      </c>
      <c r="K40435">
        <v>890.49740741943504</v>
      </c>
      <c r="M40435">
        <v>4.3788374852304202</v>
      </c>
      <c r="N40435">
        <v>17.779880750842299</v>
      </c>
      <c r="O40435">
        <v>1.1558655138896501</v>
      </c>
      <c r="P40435">
        <v>19.824327772533699</v>
      </c>
      <c r="Q40435">
        <v>13.4658603226236</v>
      </c>
      <c r="R40435">
        <v>10.649083300960401</v>
      </c>
      <c r="S40435">
        <v>2.4847771233379898</v>
      </c>
      <c r="U40435">
        <v>-9.9667758941650408</v>
      </c>
      <c r="W40435">
        <v>4.2113471031189</v>
      </c>
      <c r="X40435">
        <v>47.364595850078999</v>
      </c>
      <c r="Y40435">
        <v>-25608.988927999999</v>
      </c>
      <c r="AA40435">
        <v>8.4226939694315508</v>
      </c>
      <c r="AB40435">
        <v>12.1615743637085</v>
      </c>
      <c r="AC40435">
        <v>-168.49296013970999</v>
      </c>
      <c r="AD40435">
        <v>28.282381909431201</v>
      </c>
      <c r="AF40435">
        <v>-15.637230346647399</v>
      </c>
      <c r="AG40435">
        <v>6.8070614467311703</v>
      </c>
      <c r="AI40435">
        <v>2.0229352778717402</v>
      </c>
    </row>
    <row r="40436" spans="1:35" x14ac:dyDescent="0.3">
      <c r="A40436" t="s">
        <v>630</v>
      </c>
      <c r="B40436" t="s">
        <v>150</v>
      </c>
      <c r="C40436" s="1">
        <v>39262</v>
      </c>
      <c r="D40436" t="s">
        <v>600</v>
      </c>
      <c r="E40436" s="4">
        <v>39262</v>
      </c>
    </row>
    <row r="40437" spans="1:35" x14ac:dyDescent="0.3">
      <c r="A40437" t="s">
        <v>630</v>
      </c>
      <c r="B40437" t="s">
        <v>151</v>
      </c>
      <c r="C40437" s="1">
        <v>39262</v>
      </c>
      <c r="D40437" t="s">
        <v>600</v>
      </c>
      <c r="E40437" s="4">
        <v>39262</v>
      </c>
      <c r="F40437">
        <v>0.21444251260862399</v>
      </c>
      <c r="G40437">
        <v>2.5764896869659402</v>
      </c>
      <c r="H40437">
        <v>19.589904778289998</v>
      </c>
      <c r="I40437">
        <v>12.894761850682</v>
      </c>
      <c r="J40437">
        <v>102.43839754587999</v>
      </c>
      <c r="K40437">
        <v>2358.6955130434799</v>
      </c>
      <c r="L40437">
        <v>0.68644636282362304</v>
      </c>
      <c r="M40437">
        <v>2.41416107250478</v>
      </c>
      <c r="O40437">
        <v>13.099958633229599</v>
      </c>
      <c r="P40437">
        <v>17.274990089423198</v>
      </c>
      <c r="Q40437">
        <v>9.9336377585038598</v>
      </c>
      <c r="R40437">
        <v>2.11500962183236</v>
      </c>
      <c r="S40437">
        <v>9.1527160275006398</v>
      </c>
      <c r="T40437">
        <v>44.393421173095703</v>
      </c>
      <c r="U40437">
        <v>5.9620528221130398</v>
      </c>
      <c r="V40437">
        <v>16.354017591886802</v>
      </c>
      <c r="W40437">
        <v>2.5764896869659402</v>
      </c>
      <c r="X40437">
        <v>38.473066666666703</v>
      </c>
      <c r="Y40437">
        <v>574</v>
      </c>
      <c r="Z40437">
        <v>-8.2228116989135707</v>
      </c>
      <c r="AA40437">
        <v>5.10467003958194</v>
      </c>
      <c r="AB40437">
        <v>20.6557292938232</v>
      </c>
      <c r="AC40437">
        <v>38.931297709923697</v>
      </c>
      <c r="AD40437">
        <v>5.2307692307692299</v>
      </c>
      <c r="AE40437">
        <v>44.393421173095703</v>
      </c>
      <c r="AF40437">
        <v>4.5851528384279501</v>
      </c>
      <c r="AG40437">
        <v>5.5766793409378996</v>
      </c>
      <c r="AH40437">
        <v>-80.232559204101605</v>
      </c>
      <c r="AI40437">
        <v>25.2081677305729</v>
      </c>
    </row>
    <row r="40438" spans="1:35" x14ac:dyDescent="0.3">
      <c r="A40438" t="s">
        <v>630</v>
      </c>
      <c r="B40438" t="s">
        <v>152</v>
      </c>
      <c r="C40438" s="1">
        <v>39262</v>
      </c>
      <c r="D40438" t="s">
        <v>600</v>
      </c>
      <c r="E40438" s="4">
        <v>39262</v>
      </c>
      <c r="F40438">
        <v>1.8452415626013601</v>
      </c>
      <c r="G40438">
        <v>0.64376080036163297</v>
      </c>
      <c r="H40438">
        <v>42.1752156380307</v>
      </c>
      <c r="I40438">
        <v>34.8289241089781</v>
      </c>
      <c r="J40438">
        <v>11.4594388706732</v>
      </c>
      <c r="K40438">
        <v>0</v>
      </c>
      <c r="L40438">
        <v>1.4284646096475</v>
      </c>
      <c r="M40438">
        <v>0.60924917266938705</v>
      </c>
      <c r="N40438">
        <v>31.506009686412199</v>
      </c>
      <c r="O40438">
        <v>9.6138149030322797</v>
      </c>
      <c r="P40438">
        <v>59.805442478776598</v>
      </c>
      <c r="Q40438">
        <v>36.7365808291866</v>
      </c>
      <c r="R40438">
        <v>0</v>
      </c>
      <c r="S40438">
        <v>23.137694492871901</v>
      </c>
      <c r="T40438">
        <v>61.532772064208999</v>
      </c>
      <c r="V40438">
        <v>41.660859346545003</v>
      </c>
      <c r="W40438">
        <v>0.64376080036163297</v>
      </c>
      <c r="X40438">
        <v>21.463215558241401</v>
      </c>
      <c r="Y40438">
        <v>446.17700000000002</v>
      </c>
      <c r="AA40438">
        <v>2.3710607874124801</v>
      </c>
      <c r="AB40438">
        <v>45.257678985595703</v>
      </c>
      <c r="AC40438">
        <v>37.709154907769602</v>
      </c>
      <c r="AD40438">
        <v>27.478210959440801</v>
      </c>
      <c r="AE40438">
        <v>61.532772064208999</v>
      </c>
      <c r="AF40438">
        <v>36.219741283198701</v>
      </c>
      <c r="AG40438">
        <v>29.299386162240801</v>
      </c>
      <c r="AH40438">
        <v>34.652336120605497</v>
      </c>
      <c r="AI40438">
        <v>34.677387562869001</v>
      </c>
    </row>
    <row r="40439" spans="1:35" x14ac:dyDescent="0.3">
      <c r="A40439" t="s">
        <v>630</v>
      </c>
      <c r="B40439" t="s">
        <v>153</v>
      </c>
      <c r="C40439" s="1">
        <v>39262</v>
      </c>
      <c r="D40439" t="s">
        <v>600</v>
      </c>
      <c r="E40439" s="4">
        <v>39262</v>
      </c>
      <c r="F40439">
        <v>5.9394705585641402E-2</v>
      </c>
      <c r="G40439">
        <v>1.1627906560897801</v>
      </c>
      <c r="H40439">
        <v>12.8358211451475</v>
      </c>
      <c r="I40439">
        <v>4.7982800107283197</v>
      </c>
      <c r="J40439">
        <v>1.82760204288436</v>
      </c>
      <c r="K40439">
        <v>331.042650995261</v>
      </c>
      <c r="L40439">
        <v>1.4720696263736299</v>
      </c>
      <c r="M40439">
        <v>1.3257199406179501</v>
      </c>
      <c r="N40439">
        <v>-12.635869931474501</v>
      </c>
      <c r="O40439">
        <v>-1.81010154564309</v>
      </c>
      <c r="P40439">
        <v>8.2109765538848904</v>
      </c>
      <c r="Q40439">
        <v>-3.7348539186073602</v>
      </c>
      <c r="R40439">
        <v>6.0633679999999996</v>
      </c>
      <c r="S40439">
        <v>3.2939503892033599</v>
      </c>
      <c r="U40439">
        <v>-0.58829498291015603</v>
      </c>
      <c r="W40439">
        <v>1.1627906560897801</v>
      </c>
      <c r="Y40439">
        <v>-13</v>
      </c>
      <c r="Z40439">
        <v>-8.2405347824096697</v>
      </c>
      <c r="AA40439">
        <v>7.7906975229087001</v>
      </c>
      <c r="AB40439">
        <v>25.387720108032202</v>
      </c>
      <c r="AC40439">
        <v>90.144230769230802</v>
      </c>
      <c r="AD40439">
        <v>36.979785969084404</v>
      </c>
      <c r="AF40439">
        <v>-1.94552529182879</v>
      </c>
      <c r="AG40439">
        <v>85.806451612903203</v>
      </c>
      <c r="AH40439">
        <v>-38.921802520752003</v>
      </c>
    </row>
    <row r="40440" spans="1:35" x14ac:dyDescent="0.3">
      <c r="A40440" t="s">
        <v>630</v>
      </c>
      <c r="B40440" t="s">
        <v>154</v>
      </c>
      <c r="C40440" s="1">
        <v>39262</v>
      </c>
      <c r="D40440" t="s">
        <v>600</v>
      </c>
      <c r="E40440" s="4">
        <v>39262</v>
      </c>
      <c r="F40440">
        <v>0.18063587495261099</v>
      </c>
      <c r="G40440">
        <v>2.5998852252960201</v>
      </c>
      <c r="H40440">
        <v>21.438525173936199</v>
      </c>
      <c r="I40440">
        <v>19.737760753448601</v>
      </c>
      <c r="J40440">
        <v>7.0087076954510099</v>
      </c>
      <c r="K40440">
        <v>37.4179285845264</v>
      </c>
      <c r="L40440">
        <v>0.93201211363269698</v>
      </c>
      <c r="M40440">
        <v>2.6664830203097898</v>
      </c>
      <c r="N40440">
        <v>31.150905376577199</v>
      </c>
      <c r="O40440">
        <v>16.6404476603721</v>
      </c>
      <c r="P40440">
        <v>27.198076028542101</v>
      </c>
      <c r="Q40440">
        <v>20.973362116353002</v>
      </c>
      <c r="R40440">
        <v>0.82989689352747398</v>
      </c>
      <c r="S40440">
        <v>15.7485628265981</v>
      </c>
      <c r="T40440">
        <v>35.743194580078097</v>
      </c>
      <c r="U40440">
        <v>4.1824669837951696</v>
      </c>
      <c r="V40440">
        <v>26.056195520349899</v>
      </c>
      <c r="W40440">
        <v>2.5998852252960201</v>
      </c>
      <c r="X40440">
        <v>56.629677616501098</v>
      </c>
      <c r="Y40440">
        <v>4697.9999360000002</v>
      </c>
      <c r="Z40440">
        <v>23.240800857543899</v>
      </c>
      <c r="AA40440">
        <v>4.6644999685694</v>
      </c>
      <c r="AB40440">
        <v>19.4879970550537</v>
      </c>
      <c r="AC40440">
        <v>7.6589127631417897</v>
      </c>
      <c r="AD40440">
        <v>8.2891449623220801</v>
      </c>
      <c r="AE40440">
        <v>35.743194580078097</v>
      </c>
      <c r="AF40440">
        <v>5.2250776790976801</v>
      </c>
      <c r="AG40440">
        <v>8.6226194451843892</v>
      </c>
      <c r="AH40440">
        <v>-15200</v>
      </c>
      <c r="AI40440">
        <v>23.6721254661018</v>
      </c>
    </row>
    <row r="40441" spans="1:35" x14ac:dyDescent="0.3">
      <c r="A40441" t="s">
        <v>630</v>
      </c>
      <c r="B40441" t="s">
        <v>155</v>
      </c>
      <c r="C40441" s="1">
        <v>39262</v>
      </c>
      <c r="D40441" t="s">
        <v>600</v>
      </c>
      <c r="E40441" s="4">
        <v>39262</v>
      </c>
      <c r="F40441">
        <v>0.25929932804801198</v>
      </c>
      <c r="H40441">
        <v>43.352600678100998</v>
      </c>
      <c r="I40441">
        <v>39.413008157297597</v>
      </c>
      <c r="J40441">
        <v>9.0043550956061207</v>
      </c>
      <c r="K40441">
        <v>0</v>
      </c>
      <c r="L40441">
        <v>4.7531606875746899</v>
      </c>
      <c r="M40441">
        <v>0</v>
      </c>
      <c r="N40441">
        <v>26.232567019010499</v>
      </c>
      <c r="O40441">
        <v>21.9483086809554</v>
      </c>
      <c r="P40441">
        <v>18.097467202840999</v>
      </c>
      <c r="Q40441">
        <v>16.3269248137148</v>
      </c>
      <c r="R40441">
        <v>0</v>
      </c>
      <c r="S40441">
        <v>32.340048932946303</v>
      </c>
      <c r="T40441">
        <v>35.4441528320312</v>
      </c>
      <c r="U40441">
        <v>1.25397801399231</v>
      </c>
      <c r="V40441">
        <v>67.757652557592607</v>
      </c>
      <c r="X40441">
        <v>0</v>
      </c>
      <c r="Y40441">
        <v>156.464</v>
      </c>
      <c r="AA40441">
        <v>2.3066666920979801</v>
      </c>
      <c r="AB40441">
        <v>51.5170707702637</v>
      </c>
      <c r="AC40441">
        <v>72.368412630339193</v>
      </c>
      <c r="AD40441">
        <v>51.564826552956099</v>
      </c>
      <c r="AE40441">
        <v>35.4441528320312</v>
      </c>
      <c r="AF40441">
        <v>43.882128607014501</v>
      </c>
      <c r="AG40441">
        <v>49.4893715938735</v>
      </c>
      <c r="AH40441">
        <v>57.517723083496101</v>
      </c>
      <c r="AI40441">
        <v>26.232567019010499</v>
      </c>
    </row>
    <row r="40442" spans="1:35" x14ac:dyDescent="0.3">
      <c r="A40442" t="s">
        <v>630</v>
      </c>
      <c r="B40442" t="s">
        <v>156</v>
      </c>
      <c r="C40442" s="1">
        <v>39262</v>
      </c>
      <c r="D40442" t="s">
        <v>600</v>
      </c>
      <c r="E40442" s="4">
        <v>39262</v>
      </c>
      <c r="F40442">
        <v>0.223938759141212</v>
      </c>
      <c r="G40442">
        <v>2.22050905227661</v>
      </c>
      <c r="H40442">
        <v>21.544850059664</v>
      </c>
      <c r="I40442">
        <v>17.3158622827352</v>
      </c>
      <c r="J40442">
        <v>27.470175031080601</v>
      </c>
      <c r="K40442">
        <v>298.85712698680902</v>
      </c>
      <c r="L40442">
        <v>0.91458271577329797</v>
      </c>
      <c r="M40442">
        <v>2.2401167797863799</v>
      </c>
      <c r="N40442">
        <v>134.68716672591501</v>
      </c>
      <c r="O40442">
        <v>16.7890816977139</v>
      </c>
      <c r="P40442">
        <v>20.2368657257101</v>
      </c>
      <c r="Q40442">
        <v>12.0459423552134</v>
      </c>
      <c r="R40442">
        <v>1.2549817228862501</v>
      </c>
      <c r="S40442">
        <v>11.604083134964</v>
      </c>
      <c r="T40442">
        <v>20.050500869751001</v>
      </c>
      <c r="U40442">
        <v>4.10170698165894</v>
      </c>
      <c r="V40442">
        <v>23.6719429380388</v>
      </c>
      <c r="W40442">
        <v>2.22050905227661</v>
      </c>
      <c r="X40442">
        <v>44.776509402837299</v>
      </c>
      <c r="Y40442">
        <v>1409.4999680000001</v>
      </c>
      <c r="Z40442">
        <v>15.3659820556641</v>
      </c>
      <c r="AA40442">
        <v>4.6414804337496198</v>
      </c>
      <c r="AB40442">
        <v>21.8496608734131</v>
      </c>
      <c r="AC40442">
        <v>10.6205867156553</v>
      </c>
      <c r="AD40442">
        <v>11.7263085733543</v>
      </c>
      <c r="AE40442">
        <v>20.050500869751001</v>
      </c>
      <c r="AF40442">
        <v>10.154092164558801</v>
      </c>
      <c r="AG40442">
        <v>13.2864655935005</v>
      </c>
      <c r="AI40442">
        <v>30.909961461765999</v>
      </c>
    </row>
    <row r="40443" spans="1:35" x14ac:dyDescent="0.3">
      <c r="A40443" t="s">
        <v>630</v>
      </c>
      <c r="B40443" t="s">
        <v>157</v>
      </c>
      <c r="C40443" s="1">
        <v>39262</v>
      </c>
      <c r="D40443" t="s">
        <v>600</v>
      </c>
      <c r="E40443" s="4">
        <v>39262</v>
      </c>
      <c r="F40443">
        <v>9.7103437271409104E-2</v>
      </c>
      <c r="H40443">
        <v>47.877413204774697</v>
      </c>
      <c r="I40443">
        <v>12.868929715775399</v>
      </c>
      <c r="J40443">
        <v>2.09165633227405</v>
      </c>
      <c r="K40443">
        <v>67.572543738689305</v>
      </c>
      <c r="L40443">
        <v>0.57702739220782395</v>
      </c>
      <c r="M40443">
        <v>0</v>
      </c>
      <c r="N40443">
        <v>7.0946935262445399</v>
      </c>
      <c r="O40443">
        <v>2.7226828694384899</v>
      </c>
      <c r="P40443">
        <v>17.836699511003001</v>
      </c>
      <c r="Q40443">
        <v>10.724177145155</v>
      </c>
      <c r="R40443">
        <v>2.8259695673730501</v>
      </c>
      <c r="S40443">
        <v>8.8268717999084405</v>
      </c>
      <c r="T40443">
        <v>-8.6759805679321307</v>
      </c>
      <c r="U40443">
        <v>4.1337032318115199</v>
      </c>
      <c r="V40443">
        <v>46.782459993455099</v>
      </c>
      <c r="X40443">
        <v>0</v>
      </c>
      <c r="Y40443">
        <v>1890</v>
      </c>
      <c r="AA40443">
        <v>2.08866756381122</v>
      </c>
      <c r="AB40443">
        <v>51.673206329345703</v>
      </c>
      <c r="AC40443">
        <v>30.910127990841399</v>
      </c>
      <c r="AD40443">
        <v>21.629180277722501</v>
      </c>
      <c r="AE40443">
        <v>-8.6759805679321307</v>
      </c>
      <c r="AF40443">
        <v>132.13428745004001</v>
      </c>
      <c r="AG40443">
        <v>29.075357349011199</v>
      </c>
      <c r="AH40443">
        <v>-83.254997253417997</v>
      </c>
      <c r="AI40443">
        <v>6.2203248943905303</v>
      </c>
    </row>
    <row r="40444" spans="1:35" x14ac:dyDescent="0.3">
      <c r="A40444" t="s">
        <v>630</v>
      </c>
      <c r="B40444" t="s">
        <v>158</v>
      </c>
      <c r="C40444" s="1">
        <v>39262</v>
      </c>
      <c r="D40444" t="s">
        <v>600</v>
      </c>
      <c r="E40444" s="4">
        <v>39262</v>
      </c>
      <c r="F40444">
        <v>4.2819438910578697E-2</v>
      </c>
      <c r="I40444">
        <v>1.7265270104372401</v>
      </c>
      <c r="J40444">
        <v>1.16195753506335</v>
      </c>
      <c r="K40444">
        <v>0</v>
      </c>
      <c r="L40444">
        <v>2.1025641025641</v>
      </c>
      <c r="N40444">
        <v>30.303030303030301</v>
      </c>
      <c r="O40444">
        <v>16.304347826087</v>
      </c>
      <c r="Q40444">
        <v>83.3333333333333</v>
      </c>
      <c r="U40444">
        <v>60.4511108398438</v>
      </c>
      <c r="AC40444">
        <v>42.857142857142897</v>
      </c>
      <c r="AF40444">
        <v>0</v>
      </c>
      <c r="AH40444">
        <v>-21.818181991577099</v>
      </c>
      <c r="AI40444">
        <v>30.303030303030301</v>
      </c>
    </row>
    <row r="40445" spans="1:35" x14ac:dyDescent="0.3">
      <c r="A40445" t="s">
        <v>630</v>
      </c>
      <c r="B40445" t="s">
        <v>159</v>
      </c>
      <c r="C40445" s="1">
        <v>39262</v>
      </c>
      <c r="D40445" t="s">
        <v>600</v>
      </c>
      <c r="E40445" s="4">
        <v>39262</v>
      </c>
      <c r="F40445">
        <v>9.27524297692051E-2</v>
      </c>
      <c r="G40445">
        <v>2.6805660724639901</v>
      </c>
      <c r="H40445">
        <v>18.2970032059422</v>
      </c>
      <c r="I40445">
        <v>24.3196437980544</v>
      </c>
      <c r="J40445">
        <v>2.8705550213242401</v>
      </c>
      <c r="K40445">
        <v>75.487133974313593</v>
      </c>
      <c r="L40445">
        <v>1.8672833558658699</v>
      </c>
      <c r="M40445">
        <v>2.7593100392009702</v>
      </c>
      <c r="N40445">
        <v>16.562509981695801</v>
      </c>
      <c r="O40445">
        <v>6.4236177350526704</v>
      </c>
      <c r="P40445">
        <v>10.947606516406999</v>
      </c>
      <c r="Q40445">
        <v>6.3567283888554096</v>
      </c>
      <c r="R40445">
        <v>2.3473334455149999</v>
      </c>
      <c r="S40445">
        <v>9.2636533708717703</v>
      </c>
      <c r="U40445">
        <v>0.97068697214126598</v>
      </c>
      <c r="V40445">
        <v>130.991782855895</v>
      </c>
      <c r="W40445">
        <v>2.6805660724639901</v>
      </c>
      <c r="X40445">
        <v>53.657794676806098</v>
      </c>
      <c r="Y40445">
        <v>109.4</v>
      </c>
      <c r="Z40445">
        <v>10.227166175842299</v>
      </c>
      <c r="AA40445">
        <v>5.4653758801071604</v>
      </c>
      <c r="AB40445">
        <v>21.606166839599599</v>
      </c>
      <c r="AC40445">
        <v>-53.804746758013202</v>
      </c>
      <c r="AD40445">
        <v>8.9041602009901695</v>
      </c>
      <c r="AF40445">
        <v>31.1267364088493</v>
      </c>
      <c r="AG40445">
        <v>34.422213148223797</v>
      </c>
      <c r="AH40445">
        <v>27.367843627929702</v>
      </c>
      <c r="AI40445">
        <v>11.422717809143199</v>
      </c>
    </row>
    <row r="40446" spans="1:35" x14ac:dyDescent="0.3">
      <c r="A40446" t="s">
        <v>630</v>
      </c>
      <c r="B40446" t="s">
        <v>160</v>
      </c>
      <c r="C40446" s="1">
        <v>39262</v>
      </c>
      <c r="D40446" t="s">
        <v>600</v>
      </c>
      <c r="E40446" s="4">
        <v>39262</v>
      </c>
      <c r="F40446">
        <v>0.27107467374842098</v>
      </c>
      <c r="G40446">
        <v>2.7405436038970898</v>
      </c>
      <c r="H40446">
        <v>8.0927835648289701</v>
      </c>
      <c r="I40446">
        <v>5.4938510117274602</v>
      </c>
      <c r="J40446">
        <v>1.51329752498838</v>
      </c>
      <c r="K40446">
        <v>27.916304526896099</v>
      </c>
      <c r="L40446">
        <v>0.91548561546206997</v>
      </c>
      <c r="M40446">
        <v>2.1575385996179302</v>
      </c>
      <c r="N40446">
        <v>20.1369643972726</v>
      </c>
      <c r="O40446">
        <v>9.49645635411661</v>
      </c>
      <c r="P40446">
        <v>15.5370949964032</v>
      </c>
      <c r="Q40446">
        <v>9.7476888081718602</v>
      </c>
      <c r="R40446">
        <v>0.71032415270107996</v>
      </c>
      <c r="S40446">
        <v>3.8909625749971299</v>
      </c>
      <c r="T40446">
        <v>1081.73461914062</v>
      </c>
      <c r="U40446">
        <v>8.5639209747314506</v>
      </c>
      <c r="V40446">
        <v>13.4109170982502</v>
      </c>
      <c r="W40446">
        <v>2.7405436038970898</v>
      </c>
      <c r="X40446">
        <v>15.5733971781082</v>
      </c>
      <c r="Y40446">
        <v>9660</v>
      </c>
      <c r="Z40446">
        <v>3.23224997520447</v>
      </c>
      <c r="AA40446">
        <v>12.356687806973801</v>
      </c>
      <c r="AB40446">
        <v>6.4000949859619096</v>
      </c>
      <c r="AC40446">
        <v>28.627517525300402</v>
      </c>
      <c r="AD40446">
        <v>29.408110654360598</v>
      </c>
      <c r="AE40446">
        <v>1081.73461914062</v>
      </c>
      <c r="AF40446">
        <v>13.6396295657176</v>
      </c>
      <c r="AG40446">
        <v>17.962171839059199</v>
      </c>
      <c r="AH40446">
        <v>62.471244812011697</v>
      </c>
      <c r="AI40446">
        <v>15.415080444209799</v>
      </c>
    </row>
    <row r="40447" spans="1:35" x14ac:dyDescent="0.3">
      <c r="A40447" t="s">
        <v>630</v>
      </c>
      <c r="B40447" t="s">
        <v>161</v>
      </c>
      <c r="C40447" s="1">
        <v>39262</v>
      </c>
      <c r="D40447" t="s">
        <v>600</v>
      </c>
      <c r="E40447" s="4">
        <v>39262</v>
      </c>
      <c r="F40447">
        <v>0.15580750674558899</v>
      </c>
      <c r="G40447">
        <v>5.1418437957763699</v>
      </c>
      <c r="H40447">
        <v>13.9259258114588</v>
      </c>
      <c r="I40447">
        <v>8.9670626380721608</v>
      </c>
      <c r="J40447">
        <v>1.4227284608192501</v>
      </c>
      <c r="K40447">
        <v>108.967947876941</v>
      </c>
      <c r="L40447">
        <v>0.87192584356331704</v>
      </c>
      <c r="M40447">
        <v>5.1527077601439197</v>
      </c>
      <c r="N40447">
        <v>10.4309846918609</v>
      </c>
      <c r="O40447">
        <v>3.1731765100773699</v>
      </c>
      <c r="P40447">
        <v>14.6184018525213</v>
      </c>
      <c r="Q40447">
        <v>6.7331263982546297</v>
      </c>
      <c r="R40447">
        <v>3.69087889063145</v>
      </c>
      <c r="S40447">
        <v>4.7047861251029097</v>
      </c>
      <c r="U40447">
        <v>-6.5914158821106001</v>
      </c>
      <c r="W40447">
        <v>5.1418437957763699</v>
      </c>
      <c r="X40447">
        <v>71.593981326781304</v>
      </c>
      <c r="Y40447">
        <v>-793</v>
      </c>
      <c r="Z40447">
        <v>-9.8802404403686506</v>
      </c>
      <c r="AA40447">
        <v>7.1808511228543104</v>
      </c>
      <c r="AC40447">
        <v>28.2587064676617</v>
      </c>
      <c r="AI40447">
        <v>7.1717477141069397</v>
      </c>
    </row>
    <row r="40448" spans="1:35" x14ac:dyDescent="0.3">
      <c r="A40448" t="s">
        <v>630</v>
      </c>
      <c r="B40448" t="s">
        <v>162</v>
      </c>
      <c r="C40448" s="1">
        <v>39262</v>
      </c>
      <c r="D40448" t="s">
        <v>600</v>
      </c>
      <c r="E40448" s="4">
        <v>39262</v>
      </c>
      <c r="F40448">
        <v>8.3843223931358901E-2</v>
      </c>
      <c r="H40448">
        <v>15.957412772871701</v>
      </c>
      <c r="I40448">
        <v>26.841274800187001</v>
      </c>
      <c r="J40448">
        <v>1.59602414276024</v>
      </c>
      <c r="K40448">
        <v>159.412457788192</v>
      </c>
      <c r="L40448">
        <v>1.9298838515712899</v>
      </c>
      <c r="M40448">
        <v>0.181219104272029</v>
      </c>
      <c r="N40448">
        <v>8.7642264970512702</v>
      </c>
      <c r="O40448">
        <v>3.1295542901673099</v>
      </c>
      <c r="P40448">
        <v>14.478908158499101</v>
      </c>
      <c r="Q40448">
        <v>5.5666403582648103</v>
      </c>
      <c r="R40448">
        <v>5.7472628419960801</v>
      </c>
      <c r="S40448">
        <v>6.3361369691658496</v>
      </c>
      <c r="T40448">
        <v>-193.69517517089801</v>
      </c>
      <c r="U40448">
        <v>1.4557960033416699</v>
      </c>
      <c r="V40448">
        <v>134.94060222438901</v>
      </c>
      <c r="X40448">
        <v>0</v>
      </c>
      <c r="Y40448">
        <v>55.8</v>
      </c>
      <c r="Z40448">
        <v>11.661241531372101</v>
      </c>
      <c r="AA40448">
        <v>6.26668003286877</v>
      </c>
      <c r="AB40448">
        <v>16.3707485198975</v>
      </c>
      <c r="AC40448">
        <v>-42.405284916142698</v>
      </c>
      <c r="AD40448">
        <v>2.4643632321975599</v>
      </c>
      <c r="AE40448">
        <v>-193.69517517089801</v>
      </c>
      <c r="AF40448">
        <v>-17.577088698631201</v>
      </c>
      <c r="AG40448">
        <v>-0.126509016991384</v>
      </c>
      <c r="AH40448">
        <v>-5.5645380020141602</v>
      </c>
      <c r="AI40448">
        <v>6.5402458290038403</v>
      </c>
    </row>
    <row r="40449" spans="1:35" x14ac:dyDescent="0.3">
      <c r="A40449" t="s">
        <v>630</v>
      </c>
      <c r="B40449" t="s">
        <v>163</v>
      </c>
      <c r="C40449" s="1">
        <v>39262</v>
      </c>
      <c r="D40449" t="s">
        <v>600</v>
      </c>
      <c r="E40449" s="4">
        <v>39262</v>
      </c>
    </row>
    <row r="40450" spans="1:35" x14ac:dyDescent="0.3">
      <c r="A40450" t="s">
        <v>630</v>
      </c>
      <c r="B40450" t="s">
        <v>164</v>
      </c>
      <c r="C40450" s="1">
        <v>39262</v>
      </c>
      <c r="D40450" t="s">
        <v>600</v>
      </c>
      <c r="E40450" s="4">
        <v>39262</v>
      </c>
      <c r="F40450">
        <v>0.184123587315488</v>
      </c>
      <c r="G40450">
        <v>0.112528130412102</v>
      </c>
      <c r="H40450">
        <v>29.458563085979399</v>
      </c>
      <c r="I40450">
        <v>18.29595743986</v>
      </c>
      <c r="J40450">
        <v>1.6821445832547099</v>
      </c>
      <c r="K40450">
        <v>61.073465970946103</v>
      </c>
      <c r="L40450">
        <v>1.9429936416546101</v>
      </c>
      <c r="M40450">
        <v>0.112528130161861</v>
      </c>
      <c r="N40450">
        <v>2.86747110963179</v>
      </c>
      <c r="O40450">
        <v>1.6414703905804999</v>
      </c>
      <c r="P40450">
        <v>10.136121760789401</v>
      </c>
      <c r="Q40450">
        <v>4.4430460852767499</v>
      </c>
      <c r="R40450">
        <v>5.5790859160556199</v>
      </c>
      <c r="S40450">
        <v>15.551364435941</v>
      </c>
      <c r="T40450">
        <v>31.318393707275401</v>
      </c>
      <c r="U40450">
        <v>-1.5568879842758201</v>
      </c>
      <c r="W40450">
        <v>0.112528130412102</v>
      </c>
      <c r="X40450">
        <v>6.7841878172588803</v>
      </c>
      <c r="Y40450">
        <v>-26.689001999999999</v>
      </c>
      <c r="Z40450">
        <v>21.8693237304688</v>
      </c>
      <c r="AA40450">
        <v>3.3945987015094499</v>
      </c>
      <c r="AB40450">
        <v>40.778511047363303</v>
      </c>
      <c r="AC40450">
        <v>-27.7291244580964</v>
      </c>
      <c r="AD40450">
        <v>-19.0732938428166</v>
      </c>
      <c r="AE40450">
        <v>31.318393707275401</v>
      </c>
      <c r="AF40450">
        <v>-49.384000719415198</v>
      </c>
      <c r="AG40450">
        <v>-33.381508245321498</v>
      </c>
      <c r="AH40450">
        <v>23.0142707824707</v>
      </c>
      <c r="AI40450">
        <v>3.3482136426426199</v>
      </c>
    </row>
    <row r="40451" spans="1:35" x14ac:dyDescent="0.3">
      <c r="A40451" t="s">
        <v>630</v>
      </c>
      <c r="B40451" t="s">
        <v>165</v>
      </c>
      <c r="C40451" s="1">
        <v>39262</v>
      </c>
      <c r="D40451" t="s">
        <v>600</v>
      </c>
      <c r="E40451" s="4">
        <v>39262</v>
      </c>
      <c r="F40451">
        <v>0.10563279324795199</v>
      </c>
      <c r="H40451">
        <v>22.166666853831</v>
      </c>
      <c r="I40451">
        <v>15.705075285872701</v>
      </c>
      <c r="J40451">
        <v>3.0053115861649302</v>
      </c>
      <c r="K40451">
        <v>0</v>
      </c>
      <c r="L40451">
        <v>4.5907734345350999</v>
      </c>
      <c r="N40451">
        <v>15.39469916394</v>
      </c>
      <c r="O40451">
        <v>13.9187520160263</v>
      </c>
      <c r="P40451">
        <v>36.124971961654602</v>
      </c>
      <c r="Q40451">
        <v>24.117941231627999</v>
      </c>
      <c r="R40451">
        <v>0</v>
      </c>
      <c r="S40451">
        <v>11.9776798789067</v>
      </c>
      <c r="T40451">
        <v>-9.51025485992432</v>
      </c>
      <c r="U40451">
        <v>4.2926740646362296</v>
      </c>
      <c r="V40451">
        <v>34.696504944221097</v>
      </c>
      <c r="X40451">
        <v>0</v>
      </c>
      <c r="Y40451">
        <v>80.122</v>
      </c>
      <c r="AA40451">
        <v>4.5112781573977196</v>
      </c>
      <c r="AB40451">
        <v>22.1053581237793</v>
      </c>
      <c r="AC40451">
        <v>39.238263252817497</v>
      </c>
      <c r="AD40451">
        <v>20.878771284779301</v>
      </c>
      <c r="AE40451">
        <v>-9.51025485992432</v>
      </c>
      <c r="AF40451">
        <v>45.165109999557302</v>
      </c>
      <c r="AG40451">
        <v>21.311262857636802</v>
      </c>
      <c r="AH40451">
        <v>-3.5788440704345699</v>
      </c>
      <c r="AI40451">
        <v>15.39469916394</v>
      </c>
    </row>
    <row r="40452" spans="1:35" x14ac:dyDescent="0.3">
      <c r="A40452" t="s">
        <v>630</v>
      </c>
      <c r="B40452" t="s">
        <v>166</v>
      </c>
      <c r="C40452" s="1">
        <v>39262</v>
      </c>
      <c r="D40452" t="s">
        <v>600</v>
      </c>
      <c r="E40452" s="4">
        <v>39262</v>
      </c>
      <c r="F40452">
        <v>8.8228763239135893E-2</v>
      </c>
      <c r="H40452">
        <v>22.217390525769201</v>
      </c>
      <c r="I40452">
        <v>21.878033525436798</v>
      </c>
      <c r="J40452">
        <v>5.24102548452524</v>
      </c>
      <c r="K40452">
        <v>19.440083074743399</v>
      </c>
      <c r="L40452">
        <v>2.0748543519539799</v>
      </c>
      <c r="M40452">
        <v>0</v>
      </c>
      <c r="N40452">
        <v>28.135047705161298</v>
      </c>
      <c r="O40452">
        <v>15.450678462679999</v>
      </c>
      <c r="P40452">
        <v>17.6087375219312</v>
      </c>
      <c r="Q40452">
        <v>36.8844610769507</v>
      </c>
      <c r="R40452">
        <v>0.97827518104015798</v>
      </c>
      <c r="S40452">
        <v>26.166669288983002</v>
      </c>
      <c r="T40452">
        <v>31.284049987793001</v>
      </c>
      <c r="U40452">
        <v>1.4292520284652701</v>
      </c>
      <c r="V40452">
        <v>60.9168739543871</v>
      </c>
      <c r="Y40452">
        <v>651</v>
      </c>
      <c r="Z40452">
        <v>11.2012987136841</v>
      </c>
      <c r="AA40452">
        <v>4.50097863131196</v>
      </c>
      <c r="AB40452">
        <v>23.696519851684599</v>
      </c>
      <c r="AC40452">
        <v>-8.2406471183013092</v>
      </c>
      <c r="AD40452">
        <v>9.7543352601156101</v>
      </c>
      <c r="AE40452">
        <v>31.284049987793001</v>
      </c>
      <c r="AF40452">
        <v>225.16891891891899</v>
      </c>
      <c r="AG40452">
        <v>7.7373974208675298</v>
      </c>
      <c r="AH40452">
        <v>44.370861053466797</v>
      </c>
    </row>
    <row r="40453" spans="1:35" x14ac:dyDescent="0.3">
      <c r="A40453" t="s">
        <v>630</v>
      </c>
      <c r="B40453" t="s">
        <v>167</v>
      </c>
      <c r="C40453" s="1">
        <v>39262</v>
      </c>
      <c r="D40453" t="s">
        <v>600</v>
      </c>
      <c r="E40453" s="4">
        <v>39262</v>
      </c>
    </row>
    <row r="40454" spans="1:35" x14ac:dyDescent="0.3">
      <c r="A40454" t="s">
        <v>630</v>
      </c>
      <c r="B40454" t="s">
        <v>168</v>
      </c>
      <c r="C40454" s="1">
        <v>39262</v>
      </c>
      <c r="D40454" t="s">
        <v>600</v>
      </c>
      <c r="E40454" s="4">
        <v>39262</v>
      </c>
    </row>
    <row r="40455" spans="1:35" x14ac:dyDescent="0.3">
      <c r="A40455" t="s">
        <v>630</v>
      </c>
      <c r="B40455" t="s">
        <v>169</v>
      </c>
      <c r="C40455" s="1">
        <v>39262</v>
      </c>
      <c r="D40455" t="s">
        <v>600</v>
      </c>
      <c r="E40455" s="4">
        <v>39262</v>
      </c>
      <c r="F40455">
        <v>0.18260418787027399</v>
      </c>
      <c r="H40455">
        <v>67.794873060637798</v>
      </c>
      <c r="I40455">
        <v>26.849590752798701</v>
      </c>
      <c r="J40455">
        <v>3.9816396510809899</v>
      </c>
      <c r="K40455">
        <v>0</v>
      </c>
      <c r="L40455">
        <v>5.1560735799958097</v>
      </c>
      <c r="M40455">
        <v>0</v>
      </c>
      <c r="N40455">
        <v>5.1006390237663997</v>
      </c>
      <c r="O40455">
        <v>4.5224026748512198</v>
      </c>
      <c r="P40455">
        <v>8.2122730495175595</v>
      </c>
      <c r="Q40455">
        <v>7.4282349831176502</v>
      </c>
      <c r="R40455">
        <v>0</v>
      </c>
      <c r="S40455">
        <v>37.882181007541902</v>
      </c>
      <c r="T40455">
        <v>51.974971771240199</v>
      </c>
      <c r="V40455">
        <v>43.740364087905</v>
      </c>
      <c r="X40455">
        <v>0</v>
      </c>
      <c r="Y40455">
        <v>22.780999999999999</v>
      </c>
      <c r="AA40455">
        <v>1.47503779394287</v>
      </c>
      <c r="AB40455">
        <v>68.603141784667997</v>
      </c>
      <c r="AC40455">
        <v>35.475860054050102</v>
      </c>
      <c r="AD40455">
        <v>14.8577173580452</v>
      </c>
      <c r="AE40455">
        <v>51.974971771240199</v>
      </c>
      <c r="AF40455">
        <v>68.378047119705798</v>
      </c>
      <c r="AG40455">
        <v>18.603036876355699</v>
      </c>
      <c r="AH40455">
        <v>5.7273111343383798</v>
      </c>
      <c r="AI40455">
        <v>5.1006390237663997</v>
      </c>
    </row>
    <row r="40456" spans="1:35" x14ac:dyDescent="0.3">
      <c r="A40456" t="s">
        <v>630</v>
      </c>
      <c r="B40456" t="s">
        <v>170</v>
      </c>
      <c r="C40456" s="1">
        <v>39262</v>
      </c>
      <c r="D40456" t="s">
        <v>600</v>
      </c>
      <c r="E40456" s="4">
        <v>39262</v>
      </c>
      <c r="F40456">
        <v>0.20208012621347299</v>
      </c>
      <c r="G40456">
        <v>0.99111413955688499</v>
      </c>
      <c r="H40456">
        <v>24.181818204209101</v>
      </c>
      <c r="I40456">
        <v>12.338455500045599</v>
      </c>
      <c r="J40456">
        <v>3.0375495288141798</v>
      </c>
      <c r="K40456">
        <v>26.186119032278299</v>
      </c>
      <c r="L40456">
        <v>1.1285338671435501</v>
      </c>
      <c r="M40456">
        <v>1.06304370435116</v>
      </c>
      <c r="N40456">
        <v>12.0311050464659</v>
      </c>
      <c r="O40456">
        <v>5.7896120945184899</v>
      </c>
      <c r="P40456">
        <v>2.4734288129974402</v>
      </c>
      <c r="Q40456">
        <v>1.6708157998250699</v>
      </c>
      <c r="R40456">
        <v>1.03539932244199</v>
      </c>
      <c r="S40456">
        <v>12.443883385440801</v>
      </c>
      <c r="T40456">
        <v>2172.87841796875</v>
      </c>
      <c r="U40456">
        <v>3.2669110298156698</v>
      </c>
      <c r="V40456">
        <v>32.497083266088097</v>
      </c>
      <c r="W40456">
        <v>0.99111413955688499</v>
      </c>
      <c r="X40456">
        <v>22.822681214034201</v>
      </c>
      <c r="Y40456">
        <v>809.51</v>
      </c>
      <c r="Z40456">
        <v>12.203793525695801</v>
      </c>
      <c r="AA40456">
        <v>4.1353383420355803</v>
      </c>
      <c r="AB40456">
        <v>22.910211563110401</v>
      </c>
      <c r="AC40456">
        <v>21.265948679472899</v>
      </c>
      <c r="AD40456">
        <v>3.1738843667873402</v>
      </c>
      <c r="AE40456">
        <v>2172.87841796875</v>
      </c>
      <c r="AF40456">
        <v>-3.2990583642811702</v>
      </c>
      <c r="AG40456">
        <v>-0.72693105701327498</v>
      </c>
      <c r="AH40456">
        <v>29.112556457519499</v>
      </c>
      <c r="AI40456">
        <v>10.528716539324799</v>
      </c>
    </row>
    <row r="40457" spans="1:35" x14ac:dyDescent="0.3">
      <c r="A40457" t="s">
        <v>630</v>
      </c>
      <c r="B40457" t="s">
        <v>171</v>
      </c>
      <c r="C40457" s="1">
        <v>39262</v>
      </c>
      <c r="D40457" t="s">
        <v>600</v>
      </c>
      <c r="E40457" s="4">
        <v>39262</v>
      </c>
      <c r="F40457">
        <v>0.127353298953399</v>
      </c>
      <c r="G40457">
        <v>0.32537961006164601</v>
      </c>
      <c r="H40457">
        <v>21.379710837998999</v>
      </c>
      <c r="I40457">
        <v>10.574107309728401</v>
      </c>
      <c r="J40457">
        <v>3.6978981884436699</v>
      </c>
      <c r="K40457">
        <v>23.8121615857008</v>
      </c>
      <c r="L40457">
        <v>1.01109579475842</v>
      </c>
      <c r="M40457">
        <v>0.31441507921818901</v>
      </c>
      <c r="N40457">
        <v>38.566180797707801</v>
      </c>
      <c r="O40457">
        <v>18.898992529434899</v>
      </c>
      <c r="P40457">
        <v>70.125225117253805</v>
      </c>
      <c r="Q40457">
        <v>42.971636149094998</v>
      </c>
      <c r="R40457">
        <v>0.35547423459071398</v>
      </c>
      <c r="S40457">
        <v>5.5060141231958299</v>
      </c>
      <c r="T40457">
        <v>-58.858993530273402</v>
      </c>
      <c r="U40457">
        <v>-5.6694297790527299</v>
      </c>
      <c r="W40457">
        <v>0.32537961006164601</v>
      </c>
      <c r="X40457">
        <v>2.1368758233114402</v>
      </c>
      <c r="Y40457">
        <v>-183.54400000000001</v>
      </c>
      <c r="Z40457">
        <v>11.780067443847701</v>
      </c>
      <c r="AA40457">
        <v>4.6773317355754997</v>
      </c>
      <c r="AB40457">
        <v>14.941567420959499</v>
      </c>
      <c r="AC40457">
        <v>-17.883279252843501</v>
      </c>
      <c r="AD40457">
        <v>46.687623646246003</v>
      </c>
      <c r="AE40457">
        <v>-58.858993530273402</v>
      </c>
      <c r="AF40457">
        <v>75.040365389719497</v>
      </c>
      <c r="AG40457">
        <v>57.808103814853702</v>
      </c>
      <c r="AI40457">
        <v>30.208909009053599</v>
      </c>
    </row>
    <row r="40458" spans="1:35" x14ac:dyDescent="0.3">
      <c r="A40458" t="s">
        <v>630</v>
      </c>
      <c r="B40458" t="s">
        <v>172</v>
      </c>
      <c r="C40458" s="1">
        <v>39262</v>
      </c>
      <c r="D40458" t="s">
        <v>600</v>
      </c>
      <c r="E40458" s="4">
        <v>39262</v>
      </c>
    </row>
    <row r="40459" spans="1:35" x14ac:dyDescent="0.3">
      <c r="A40459" t="s">
        <v>630</v>
      </c>
      <c r="B40459" t="s">
        <v>173</v>
      </c>
      <c r="C40459" s="1">
        <v>39262</v>
      </c>
      <c r="D40459" t="s">
        <v>600</v>
      </c>
      <c r="E40459" s="4">
        <v>39262</v>
      </c>
      <c r="F40459">
        <v>0.125246858813443</v>
      </c>
    </row>
    <row r="40460" spans="1:35" x14ac:dyDescent="0.3">
      <c r="A40460" t="s">
        <v>630</v>
      </c>
      <c r="B40460" t="s">
        <v>174</v>
      </c>
      <c r="C40460" s="1">
        <v>39262</v>
      </c>
      <c r="D40460" t="s">
        <v>600</v>
      </c>
      <c r="E40460" s="4">
        <v>39262</v>
      </c>
      <c r="F40460">
        <v>0.15566937952329701</v>
      </c>
      <c r="G40460">
        <v>1.3309671878814699</v>
      </c>
      <c r="H40460">
        <v>20.584475744352499</v>
      </c>
      <c r="I40460">
        <v>8.9719641352485908</v>
      </c>
      <c r="J40460">
        <v>2.1613321431860202</v>
      </c>
      <c r="K40460">
        <v>65.069095291857394</v>
      </c>
      <c r="L40460">
        <v>0.98229752811034199</v>
      </c>
      <c r="M40460">
        <v>1.3591319780751601</v>
      </c>
      <c r="N40460">
        <v>15.006036966618</v>
      </c>
      <c r="O40460">
        <v>5.2893968871595298</v>
      </c>
      <c r="P40460">
        <v>20.410065372915401</v>
      </c>
      <c r="Q40460">
        <v>13.5135136030719</v>
      </c>
      <c r="R40460">
        <v>2.0810242693791698</v>
      </c>
      <c r="S40460">
        <v>6.9608838193657299</v>
      </c>
      <c r="T40460">
        <v>117.52068328857401</v>
      </c>
      <c r="U40460">
        <v>2.9066100120544398</v>
      </c>
      <c r="V40460">
        <v>38.7252642118968</v>
      </c>
      <c r="W40460">
        <v>1.3309671878814699</v>
      </c>
      <c r="X40460">
        <v>12.946966436781601</v>
      </c>
      <c r="Y40460">
        <v>510</v>
      </c>
      <c r="Z40460">
        <v>4.3269228935241699</v>
      </c>
      <c r="AA40460">
        <v>4.8580299659774404</v>
      </c>
      <c r="AB40460">
        <v>16.513158798217798</v>
      </c>
      <c r="AC40460">
        <v>42.122186495176798</v>
      </c>
      <c r="AD40460">
        <v>4.1651443185970001</v>
      </c>
      <c r="AE40460">
        <v>117.52068328857401</v>
      </c>
      <c r="AF40460">
        <v>60.912453760789099</v>
      </c>
      <c r="AG40460">
        <v>16.489361702127699</v>
      </c>
      <c r="AH40460">
        <v>90.729782104492202</v>
      </c>
      <c r="AI40460">
        <v>10.8319458091265</v>
      </c>
    </row>
    <row r="40461" spans="1:35" x14ac:dyDescent="0.3">
      <c r="A40461" t="s">
        <v>630</v>
      </c>
      <c r="B40461" t="s">
        <v>175</v>
      </c>
      <c r="C40461" s="1">
        <v>39262</v>
      </c>
      <c r="D40461" t="s">
        <v>600</v>
      </c>
      <c r="E40461" s="4">
        <v>39262</v>
      </c>
      <c r="F40461">
        <v>0.34949640420481198</v>
      </c>
      <c r="G40461">
        <v>0.71139216423034701</v>
      </c>
      <c r="H40461">
        <v>14.894775790917301</v>
      </c>
      <c r="I40461">
        <v>13.7007794060946</v>
      </c>
      <c r="J40461">
        <v>3.4632634826484998</v>
      </c>
      <c r="K40461">
        <v>23.663602830939901</v>
      </c>
      <c r="L40461">
        <v>1.9531729492354799</v>
      </c>
      <c r="M40461">
        <v>0.65275740532871396</v>
      </c>
      <c r="P40461">
        <v>8.6601167525638996</v>
      </c>
      <c r="Q40461">
        <v>6.2864100523129496</v>
      </c>
      <c r="R40461">
        <v>0.540435458786936</v>
      </c>
      <c r="S40461">
        <v>7.69108857893952</v>
      </c>
      <c r="V40461">
        <v>20.676016309828999</v>
      </c>
      <c r="W40461">
        <v>0.71139216423034701</v>
      </c>
      <c r="X40461">
        <v>9.3850622406639008</v>
      </c>
      <c r="Y40461">
        <v>464</v>
      </c>
      <c r="AA40461">
        <v>6.7137633626535997</v>
      </c>
      <c r="AB40461">
        <v>9.5056495666503906</v>
      </c>
      <c r="AF40461">
        <v>22.959183673469401</v>
      </c>
      <c r="AG40461">
        <v>17.730496453900699</v>
      </c>
    </row>
    <row r="40462" spans="1:35" x14ac:dyDescent="0.3">
      <c r="A40462" t="s">
        <v>630</v>
      </c>
      <c r="B40462" t="s">
        <v>176</v>
      </c>
      <c r="C40462" s="1">
        <v>39262</v>
      </c>
      <c r="D40462" t="s">
        <v>600</v>
      </c>
      <c r="E40462" s="4">
        <v>39262</v>
      </c>
      <c r="F40462">
        <v>0.125868431313757</v>
      </c>
      <c r="G40462">
        <v>0.658436179161072</v>
      </c>
      <c r="H40462">
        <v>20.948276185724801</v>
      </c>
      <c r="I40462">
        <v>14.148878063199801</v>
      </c>
      <c r="J40462">
        <v>1.6610909294462799</v>
      </c>
      <c r="K40462">
        <v>20.1380823300785</v>
      </c>
      <c r="L40462">
        <v>1.04922569304295</v>
      </c>
      <c r="M40462">
        <v>0.53889601664461395</v>
      </c>
      <c r="N40462">
        <v>6.7784194352584199</v>
      </c>
      <c r="O40462">
        <v>4.3147223558234904</v>
      </c>
      <c r="P40462">
        <v>5.5670874121709604</v>
      </c>
      <c r="Q40462">
        <v>3.0800184090109899</v>
      </c>
      <c r="R40462">
        <v>2.0006462979234101</v>
      </c>
      <c r="S40462">
        <v>9.0223243571812208</v>
      </c>
      <c r="U40462">
        <v>1.58731400966644</v>
      </c>
      <c r="V40462">
        <v>86.325316189551302</v>
      </c>
      <c r="W40462">
        <v>0.658436179161072</v>
      </c>
      <c r="X40462">
        <v>10.6966029422018</v>
      </c>
      <c r="Y40462">
        <v>383.1</v>
      </c>
      <c r="Z40462">
        <v>30.190366744995099</v>
      </c>
      <c r="AA40462">
        <v>4.7736624776861101</v>
      </c>
      <c r="AB40462">
        <v>20.325935363769499</v>
      </c>
      <c r="AC40462">
        <v>25.2268788011142</v>
      </c>
      <c r="AD40462">
        <v>26.704628852166099</v>
      </c>
      <c r="AF40462">
        <v>14.5184247983552</v>
      </c>
      <c r="AG40462">
        <v>25.834051341217201</v>
      </c>
      <c r="AH40462">
        <v>-84.695785522460895</v>
      </c>
      <c r="AI40462">
        <v>6.2660614421600602</v>
      </c>
    </row>
    <row r="40463" spans="1:35" x14ac:dyDescent="0.3">
      <c r="A40463" t="s">
        <v>630</v>
      </c>
      <c r="B40463" t="s">
        <v>177</v>
      </c>
      <c r="C40463" s="1">
        <v>39262</v>
      </c>
      <c r="D40463" t="s">
        <v>600</v>
      </c>
      <c r="E40463" s="4">
        <v>39262</v>
      </c>
      <c r="F40463">
        <v>0.26071513207650698</v>
      </c>
      <c r="G40463">
        <v>0.158940389752388</v>
      </c>
      <c r="H40463">
        <v>22.470238398181898</v>
      </c>
      <c r="I40463">
        <v>15.203576189699101</v>
      </c>
      <c r="J40463">
        <v>3.3119211693406401</v>
      </c>
      <c r="K40463">
        <v>32.998847649197103</v>
      </c>
      <c r="L40463">
        <v>1.5754500962884399</v>
      </c>
      <c r="M40463">
        <v>0.14060181564066099</v>
      </c>
      <c r="N40463">
        <v>18.695871089381601</v>
      </c>
      <c r="O40463">
        <v>10.347504804848899</v>
      </c>
      <c r="P40463">
        <v>15.7855251690745</v>
      </c>
      <c r="Q40463">
        <v>11.6009506044342</v>
      </c>
      <c r="R40463">
        <v>1.2817271431558399</v>
      </c>
      <c r="S40463">
        <v>12.8469414907266</v>
      </c>
      <c r="T40463">
        <v>-6.7328391075134304</v>
      </c>
      <c r="U40463">
        <v>6.3083558082580602</v>
      </c>
      <c r="V40463">
        <v>16.7505413729826</v>
      </c>
      <c r="W40463">
        <v>0.158940389752388</v>
      </c>
      <c r="X40463">
        <v>2.1250075651487501</v>
      </c>
      <c r="Y40463">
        <v>1391.3609919999999</v>
      </c>
      <c r="Z40463">
        <v>18.444450378418001</v>
      </c>
      <c r="AA40463">
        <v>4.4503310658284398</v>
      </c>
      <c r="AB40463">
        <v>21.982366561889599</v>
      </c>
      <c r="AC40463">
        <v>24.726367424734502</v>
      </c>
      <c r="AD40463">
        <v>22.463916033325301</v>
      </c>
      <c r="AE40463">
        <v>-6.7328391075134304</v>
      </c>
      <c r="AF40463">
        <v>25.490155119224202</v>
      </c>
      <c r="AG40463">
        <v>21.176579097345801</v>
      </c>
      <c r="AH40463">
        <v>42.753669738769503</v>
      </c>
      <c r="AI40463">
        <v>15.8328718270116</v>
      </c>
    </row>
    <row r="40464" spans="1:35" x14ac:dyDescent="0.3">
      <c r="A40464" t="s">
        <v>630</v>
      </c>
      <c r="B40464" t="s">
        <v>178</v>
      </c>
      <c r="C40464" s="1">
        <v>39262</v>
      </c>
      <c r="D40464" t="s">
        <v>600</v>
      </c>
      <c r="E40464" s="4">
        <v>39262</v>
      </c>
      <c r="F40464">
        <v>0.15190541271583499</v>
      </c>
      <c r="G40464">
        <v>1.63673567771912</v>
      </c>
      <c r="H40464">
        <v>17.737903553029199</v>
      </c>
      <c r="I40464">
        <v>10.144312907930001</v>
      </c>
      <c r="J40464">
        <v>5.0420828881722599</v>
      </c>
      <c r="K40464">
        <v>64.1423357664234</v>
      </c>
      <c r="L40464">
        <v>0.477568875651526</v>
      </c>
      <c r="M40464">
        <v>1.67458153775663</v>
      </c>
      <c r="N40464">
        <v>17.328077267706298</v>
      </c>
      <c r="O40464">
        <v>6.8825065345779901</v>
      </c>
      <c r="P40464">
        <v>9.4624062796885298</v>
      </c>
      <c r="Q40464">
        <v>3.44814131266107</v>
      </c>
      <c r="R40464">
        <v>0.89925870996147195</v>
      </c>
      <c r="S40464">
        <v>8.1520151222840198</v>
      </c>
      <c r="T40464">
        <v>-0.43594300746917702</v>
      </c>
      <c r="U40464">
        <v>4.3449339866638201</v>
      </c>
      <c r="V40464">
        <v>24.591233071619001</v>
      </c>
      <c r="W40464">
        <v>1.63673567771912</v>
      </c>
      <c r="X40464">
        <v>18.498190675997201</v>
      </c>
      <c r="Y40464">
        <v>257.68900000000002</v>
      </c>
      <c r="Z40464">
        <v>5.4734477996826199</v>
      </c>
      <c r="AA40464">
        <v>5.6376448152985104</v>
      </c>
      <c r="AB40464">
        <v>16.9811000823975</v>
      </c>
      <c r="AC40464">
        <v>-7.8402399510904202</v>
      </c>
      <c r="AD40464">
        <v>4.7983741262787296</v>
      </c>
      <c r="AE40464">
        <v>-0.43594300746917702</v>
      </c>
      <c r="AF40464">
        <v>-40.4173344293512</v>
      </c>
      <c r="AG40464">
        <v>5.2033704893830297</v>
      </c>
      <c r="AH40464">
        <v>13.442543983459499</v>
      </c>
      <c r="AI40464">
        <v>12.442340890911</v>
      </c>
    </row>
    <row r="40465" spans="1:35" x14ac:dyDescent="0.3">
      <c r="A40465" t="s">
        <v>630</v>
      </c>
      <c r="B40465" t="s">
        <v>179</v>
      </c>
      <c r="C40465" s="1">
        <v>39262</v>
      </c>
      <c r="D40465" t="s">
        <v>600</v>
      </c>
      <c r="E40465" s="4">
        <v>39262</v>
      </c>
      <c r="F40465">
        <v>0.186057368427579</v>
      </c>
      <c r="H40465">
        <v>20.029739747956999</v>
      </c>
      <c r="I40465">
        <v>8.8740059137106204</v>
      </c>
      <c r="J40465">
        <v>4.1858171601736096</v>
      </c>
      <c r="K40465">
        <v>277.33451980775197</v>
      </c>
      <c r="L40465">
        <v>1.6758915457091399</v>
      </c>
      <c r="M40465">
        <v>0</v>
      </c>
      <c r="N40465">
        <v>26.6592428773642</v>
      </c>
      <c r="O40465">
        <v>4.8525664584813599</v>
      </c>
      <c r="P40465">
        <v>15.452595180790899</v>
      </c>
      <c r="Q40465">
        <v>6.1814703212429398</v>
      </c>
      <c r="R40465">
        <v>3.9567044021569502</v>
      </c>
      <c r="S40465">
        <v>5.9115448987525898</v>
      </c>
      <c r="U40465">
        <v>6.6262531280517596</v>
      </c>
      <c r="V40465">
        <v>15.2499865080036</v>
      </c>
      <c r="X40465">
        <v>0</v>
      </c>
      <c r="Y40465">
        <v>367.00500799999998</v>
      </c>
      <c r="Z40465">
        <v>-21.3053073883057</v>
      </c>
      <c r="AA40465">
        <v>4.9925761022531399</v>
      </c>
      <c r="AB40465">
        <v>23.7196865081787</v>
      </c>
      <c r="AC40465">
        <v>80.0327453620245</v>
      </c>
      <c r="AD40465">
        <v>37.394686460789401</v>
      </c>
      <c r="AF40465">
        <v>34.392326506454097</v>
      </c>
      <c r="AG40465">
        <v>39.327652493743898</v>
      </c>
      <c r="AH40465">
        <v>-0.46984800696373002</v>
      </c>
      <c r="AI40465">
        <v>10.112741583857501</v>
      </c>
    </row>
    <row r="40466" spans="1:35" x14ac:dyDescent="0.3">
      <c r="A40466" t="s">
        <v>630</v>
      </c>
      <c r="B40466" t="s">
        <v>180</v>
      </c>
      <c r="C40466" s="1">
        <v>39262</v>
      </c>
      <c r="D40466" t="s">
        <v>600</v>
      </c>
      <c r="E40466" s="4">
        <v>39262</v>
      </c>
    </row>
    <row r="40467" spans="1:35" x14ac:dyDescent="0.3">
      <c r="A40467" t="s">
        <v>630</v>
      </c>
      <c r="B40467" t="s">
        <v>181</v>
      </c>
      <c r="C40467" s="1">
        <v>39262</v>
      </c>
      <c r="D40467" t="s">
        <v>600</v>
      </c>
      <c r="E40467" s="4">
        <v>39262</v>
      </c>
      <c r="F40467">
        <v>0.34842591823204699</v>
      </c>
      <c r="H40467">
        <v>29.246377733894999</v>
      </c>
      <c r="I40467">
        <v>26.112106224845402</v>
      </c>
      <c r="J40467">
        <v>5.6463651950864202</v>
      </c>
      <c r="K40467">
        <v>0</v>
      </c>
      <c r="L40467">
        <v>7.2450941745693802</v>
      </c>
      <c r="N40467">
        <v>17.362251369983198</v>
      </c>
      <c r="O40467">
        <v>15.5351551069786</v>
      </c>
      <c r="P40467">
        <v>22.888901350181001</v>
      </c>
      <c r="Q40467">
        <v>11.081515542346599</v>
      </c>
      <c r="R40467">
        <v>0</v>
      </c>
      <c r="S40467">
        <v>16.516585274698599</v>
      </c>
      <c r="T40467">
        <v>-10.957603454589799</v>
      </c>
      <c r="U40467">
        <v>4.6750807762145996</v>
      </c>
      <c r="V40467">
        <v>30.374055945561501</v>
      </c>
      <c r="X40467">
        <v>0</v>
      </c>
      <c r="Y40467">
        <v>41.823</v>
      </c>
      <c r="Z40467">
        <v>9.1940841674804705</v>
      </c>
      <c r="AA40467">
        <v>3.4192268495563201</v>
      </c>
      <c r="AB40467">
        <v>19.062816619873001</v>
      </c>
      <c r="AC40467">
        <v>-1.01369918781933</v>
      </c>
      <c r="AD40467">
        <v>55.209871548498</v>
      </c>
      <c r="AE40467">
        <v>-10.957603454589799</v>
      </c>
      <c r="AF40467">
        <v>24.343692103331399</v>
      </c>
      <c r="AG40467">
        <v>57.0485005236945</v>
      </c>
      <c r="AH40467">
        <v>40.919887542724602</v>
      </c>
      <c r="AI40467">
        <v>17.362251369983198</v>
      </c>
    </row>
    <row r="40468" spans="1:35" x14ac:dyDescent="0.3">
      <c r="A40468" t="s">
        <v>630</v>
      </c>
      <c r="B40468" t="s">
        <v>182</v>
      </c>
      <c r="C40468" s="1">
        <v>39262</v>
      </c>
      <c r="D40468" t="s">
        <v>600</v>
      </c>
      <c r="E40468" s="4">
        <v>39262</v>
      </c>
      <c r="F40468">
        <v>0.41693702048897302</v>
      </c>
      <c r="G40468">
        <v>1.4576776027679399</v>
      </c>
      <c r="H40468">
        <v>17.7298086291805</v>
      </c>
      <c r="I40468">
        <v>12.6476753333743</v>
      </c>
      <c r="J40468">
        <v>3.4127966669146601</v>
      </c>
      <c r="K40468">
        <v>264.90402026386801</v>
      </c>
      <c r="L40468">
        <v>0.74620499801571205</v>
      </c>
      <c r="M40468">
        <v>1.5715607067064801</v>
      </c>
      <c r="N40468">
        <v>20.304254328399001</v>
      </c>
      <c r="O40468">
        <v>4.4219362250131002</v>
      </c>
      <c r="P40468">
        <v>12.265442482821699</v>
      </c>
      <c r="Q40468">
        <v>7.0714006914446097</v>
      </c>
      <c r="R40468">
        <v>6.0943697731025397</v>
      </c>
      <c r="S40468">
        <v>7.9958617702161501</v>
      </c>
      <c r="U40468">
        <v>3.1600279808044398</v>
      </c>
      <c r="V40468">
        <v>34.9255276705805</v>
      </c>
      <c r="W40468">
        <v>1.4576776027679399</v>
      </c>
      <c r="X40468">
        <v>24.125230202578301</v>
      </c>
      <c r="Y40468">
        <v>813.29996800000004</v>
      </c>
      <c r="Z40468">
        <v>-5.1257472038268999</v>
      </c>
      <c r="AA40468">
        <v>5.6402188027802698</v>
      </c>
      <c r="AB40468">
        <v>14.428347587585399</v>
      </c>
      <c r="AC40468">
        <v>284.25636224312098</v>
      </c>
      <c r="AD40468">
        <v>17.957110028765602</v>
      </c>
      <c r="AF40468">
        <v>-1.55576382380506</v>
      </c>
      <c r="AG40468">
        <v>19.942944639818201</v>
      </c>
      <c r="AH40468">
        <v>-104.543022155762</v>
      </c>
      <c r="AI40468">
        <v>7.6935841694347298</v>
      </c>
    </row>
    <row r="40469" spans="1:35" x14ac:dyDescent="0.3">
      <c r="A40469" t="s">
        <v>630</v>
      </c>
      <c r="B40469" t="s">
        <v>183</v>
      </c>
      <c r="C40469" s="1">
        <v>39262</v>
      </c>
      <c r="D40469" t="s">
        <v>600</v>
      </c>
      <c r="E40469" s="4">
        <v>39262</v>
      </c>
    </row>
    <row r="40470" spans="1:35" x14ac:dyDescent="0.3">
      <c r="A40470" t="s">
        <v>630</v>
      </c>
      <c r="B40470" t="s">
        <v>184</v>
      </c>
      <c r="C40470" s="1">
        <v>39262</v>
      </c>
      <c r="D40470" t="s">
        <v>600</v>
      </c>
      <c r="E40470" s="4">
        <v>39262</v>
      </c>
      <c r="F40470">
        <v>6.80276569789032E-2</v>
      </c>
      <c r="J40470">
        <v>0.50190777430542599</v>
      </c>
      <c r="K40470">
        <v>104.184022870756</v>
      </c>
      <c r="L40470">
        <v>0.65144723797889503</v>
      </c>
      <c r="M40470">
        <v>0</v>
      </c>
    </row>
    <row r="40471" spans="1:35" x14ac:dyDescent="0.3">
      <c r="A40471" t="s">
        <v>630</v>
      </c>
      <c r="B40471" t="s">
        <v>185</v>
      </c>
      <c r="C40471" s="1">
        <v>39262</v>
      </c>
      <c r="D40471" t="s">
        <v>600</v>
      </c>
      <c r="E40471" s="4">
        <v>39262</v>
      </c>
      <c r="F40471">
        <v>0.270349505831388</v>
      </c>
      <c r="G40471">
        <v>0.71528929471969604</v>
      </c>
      <c r="H40471">
        <v>11.685074680349199</v>
      </c>
      <c r="I40471">
        <v>5.77773400902913</v>
      </c>
      <c r="J40471">
        <v>1.93400126839813</v>
      </c>
      <c r="K40471">
        <v>41.252915152789001</v>
      </c>
      <c r="L40471">
        <v>0.61621621621621603</v>
      </c>
      <c r="M40471">
        <v>0.70940882503216995</v>
      </c>
      <c r="N40471">
        <v>16.8104230187346</v>
      </c>
      <c r="O40471">
        <v>8.3514377240666509</v>
      </c>
      <c r="P40471">
        <v>41.051724358176003</v>
      </c>
      <c r="Q40471">
        <v>26.840035369812</v>
      </c>
      <c r="R40471">
        <v>1.0917107207525001</v>
      </c>
      <c r="S40471">
        <v>5.0847288545159799</v>
      </c>
      <c r="T40471">
        <v>-87.966537475585895</v>
      </c>
      <c r="W40471">
        <v>0.71528929471969604</v>
      </c>
      <c r="X40471">
        <v>7.8567361369557096</v>
      </c>
      <c r="Y40471">
        <v>-1730</v>
      </c>
      <c r="AA40471">
        <v>8.5579256218336504</v>
      </c>
      <c r="AB40471">
        <v>9.7159595489502006</v>
      </c>
      <c r="AC40471">
        <v>4.2116243178656498</v>
      </c>
      <c r="AD40471">
        <v>-6.1387785911323203</v>
      </c>
      <c r="AE40471">
        <v>-87.966537475585895</v>
      </c>
      <c r="AF40471">
        <v>-8.8033909357678493</v>
      </c>
      <c r="AG40471">
        <v>-16.980401618428701</v>
      </c>
      <c r="AI40471">
        <v>13.131178388875</v>
      </c>
    </row>
    <row r="40472" spans="1:35" x14ac:dyDescent="0.3">
      <c r="A40472" t="s">
        <v>630</v>
      </c>
      <c r="B40472" t="s">
        <v>186</v>
      </c>
      <c r="C40472" s="1">
        <v>39262</v>
      </c>
      <c r="D40472" t="s">
        <v>600</v>
      </c>
      <c r="E40472" s="4">
        <v>39262</v>
      </c>
      <c r="F40472">
        <v>2.8281548764325801E-2</v>
      </c>
      <c r="J40472">
        <v>6.3746418348078704</v>
      </c>
      <c r="K40472">
        <v>174.270606170956</v>
      </c>
      <c r="L40472">
        <v>14.786395814096601</v>
      </c>
      <c r="N40472">
        <v>-121.562076181892</v>
      </c>
      <c r="O40472">
        <v>-60.947544994895203</v>
      </c>
      <c r="P40472">
        <v>-1559.00960287151</v>
      </c>
      <c r="Q40472">
        <v>-1471.7086884595701</v>
      </c>
      <c r="R40472">
        <v>-1.3633826262697799</v>
      </c>
      <c r="T40472">
        <v>36.290092468261697</v>
      </c>
      <c r="U40472">
        <v>-19.843887329101602</v>
      </c>
      <c r="Y40472">
        <v>-43.406041000000002</v>
      </c>
      <c r="Z40472">
        <v>-24.095645904541001</v>
      </c>
      <c r="AC40472">
        <v>-41.457147645289901</v>
      </c>
      <c r="AE40472">
        <v>36.290092468261697</v>
      </c>
      <c r="AF40472">
        <v>-30.556059749440301</v>
      </c>
      <c r="AG40472">
        <v>-30.931753421056101</v>
      </c>
      <c r="AH40472">
        <v>161.990798950195</v>
      </c>
    </row>
    <row r="40473" spans="1:35" x14ac:dyDescent="0.3">
      <c r="A40473" t="s">
        <v>630</v>
      </c>
      <c r="B40473" t="s">
        <v>187</v>
      </c>
      <c r="C40473" s="1">
        <v>39262</v>
      </c>
      <c r="D40473" t="s">
        <v>600</v>
      </c>
      <c r="E40473" s="4">
        <v>39262</v>
      </c>
      <c r="F40473">
        <v>0.28768447222905702</v>
      </c>
      <c r="G40473">
        <v>3.05689477920532</v>
      </c>
      <c r="H40473">
        <v>18.976735430930201</v>
      </c>
      <c r="I40473">
        <v>19.585977657961699</v>
      </c>
      <c r="J40473">
        <v>7.23604676554588</v>
      </c>
      <c r="K40473">
        <v>134.13801994660099</v>
      </c>
      <c r="L40473">
        <v>1.3688367420522001</v>
      </c>
      <c r="M40473">
        <v>3.3008941567045298</v>
      </c>
      <c r="N40473">
        <v>38.231983999430902</v>
      </c>
      <c r="O40473">
        <v>11.3900268170177</v>
      </c>
      <c r="P40473">
        <v>28.416477119103899</v>
      </c>
      <c r="Q40473">
        <v>22.353983145865602</v>
      </c>
      <c r="R40473">
        <v>2.5121816577198</v>
      </c>
      <c r="S40473">
        <v>13.780162804117699</v>
      </c>
      <c r="T40473">
        <v>3.3791038990020801</v>
      </c>
      <c r="U40473">
        <v>4.8685598373413104</v>
      </c>
      <c r="V40473">
        <v>22.903175099096899</v>
      </c>
      <c r="W40473">
        <v>3.05689477920532</v>
      </c>
      <c r="X40473">
        <v>56.287068027377302</v>
      </c>
      <c r="Y40473">
        <v>2508.5852159999999</v>
      </c>
      <c r="Z40473">
        <v>-0.56270098686218295</v>
      </c>
      <c r="AA40473">
        <v>5.2696102743262196</v>
      </c>
      <c r="AB40473">
        <v>16.332677841186499</v>
      </c>
      <c r="AC40473">
        <v>-9.1444366344917594</v>
      </c>
      <c r="AD40473">
        <v>2.7503956030198502</v>
      </c>
      <c r="AE40473">
        <v>3.3791038990020801</v>
      </c>
      <c r="AF40473">
        <v>9.4364398285173507</v>
      </c>
      <c r="AG40473">
        <v>3.63492710252096</v>
      </c>
      <c r="AH40473">
        <v>-13.1341600418091</v>
      </c>
      <c r="AI40473">
        <v>19.816610125086701</v>
      </c>
    </row>
    <row r="40474" spans="1:35" x14ac:dyDescent="0.3">
      <c r="A40474" t="s">
        <v>630</v>
      </c>
      <c r="B40474" t="s">
        <v>188</v>
      </c>
      <c r="C40474" s="1">
        <v>39262</v>
      </c>
      <c r="D40474" t="s">
        <v>600</v>
      </c>
      <c r="E40474" s="4">
        <v>39262</v>
      </c>
    </row>
    <row r="40475" spans="1:35" x14ac:dyDescent="0.3">
      <c r="A40475" t="s">
        <v>630</v>
      </c>
      <c r="B40475" t="s">
        <v>189</v>
      </c>
      <c r="C40475" s="1">
        <v>39262</v>
      </c>
      <c r="D40475" t="s">
        <v>600</v>
      </c>
      <c r="E40475" s="4">
        <v>39262</v>
      </c>
      <c r="F40475">
        <v>0.13011584339924201</v>
      </c>
      <c r="G40475">
        <v>3.03874731063843</v>
      </c>
      <c r="H40475">
        <v>208.17680170504701</v>
      </c>
      <c r="I40475">
        <v>14.031246618997001</v>
      </c>
      <c r="J40475">
        <v>3.7383216548462599</v>
      </c>
      <c r="K40475">
        <v>207.927125325638</v>
      </c>
      <c r="M40475">
        <v>3.1660580407898702</v>
      </c>
      <c r="N40475">
        <v>8.0515132331880892</v>
      </c>
      <c r="O40475">
        <v>1.7713658400277701</v>
      </c>
      <c r="P40475">
        <v>66.528406676104098</v>
      </c>
      <c r="Q40475">
        <v>15.463495847407</v>
      </c>
      <c r="R40475">
        <v>7.2461018679396796</v>
      </c>
      <c r="S40475">
        <v>8.8716187352316407</v>
      </c>
      <c r="T40475">
        <v>-299.54617309570301</v>
      </c>
      <c r="U40475">
        <v>-43.574462890625</v>
      </c>
      <c r="W40475">
        <v>3.03874731063843</v>
      </c>
      <c r="X40475">
        <v>594.60454545454502</v>
      </c>
      <c r="Y40475">
        <v>-680.93399999999997</v>
      </c>
      <c r="AA40475">
        <v>0.48036092004950698</v>
      </c>
      <c r="AB40475">
        <v>145.33039855957</v>
      </c>
      <c r="AC40475">
        <v>31.806923497331301</v>
      </c>
      <c r="AD40475">
        <v>40.948106276547101</v>
      </c>
      <c r="AE40475">
        <v>-299.54617309570301</v>
      </c>
      <c r="AF40475">
        <v>162.29605940701401</v>
      </c>
      <c r="AG40475">
        <v>-10.6036690168017</v>
      </c>
      <c r="AI40475">
        <v>2.9217237785822499</v>
      </c>
    </row>
    <row r="40476" spans="1:35" x14ac:dyDescent="0.3">
      <c r="A40476" t="s">
        <v>630</v>
      </c>
      <c r="B40476" t="s">
        <v>190</v>
      </c>
      <c r="C40476" s="1">
        <v>39262</v>
      </c>
      <c r="D40476" t="s">
        <v>600</v>
      </c>
      <c r="E40476" s="4">
        <v>39262</v>
      </c>
      <c r="F40476">
        <v>9.8415645883184896E-2</v>
      </c>
      <c r="K40476">
        <v>84.624463797535896</v>
      </c>
      <c r="M40476">
        <v>3.3843352023575299</v>
      </c>
    </row>
    <row r="40477" spans="1:35" x14ac:dyDescent="0.3">
      <c r="A40477" t="s">
        <v>630</v>
      </c>
      <c r="B40477" t="s">
        <v>191</v>
      </c>
      <c r="C40477" s="1">
        <v>39262</v>
      </c>
      <c r="D40477" t="s">
        <v>600</v>
      </c>
      <c r="E40477" s="4">
        <v>39262</v>
      </c>
      <c r="F40477">
        <v>0.14976444077030601</v>
      </c>
      <c r="H40477">
        <v>30.5422530509761</v>
      </c>
      <c r="I40477">
        <v>8.9226216592645393</v>
      </c>
      <c r="L40477">
        <v>1.4316359478701399</v>
      </c>
      <c r="O40477">
        <v>6.8678617108615896</v>
      </c>
      <c r="P40477">
        <v>12.614533330213201</v>
      </c>
      <c r="Q40477">
        <v>6.0757349979001702</v>
      </c>
      <c r="R40477">
        <v>2.4084333570649501</v>
      </c>
      <c r="S40477">
        <v>7.7718662157960496</v>
      </c>
      <c r="T40477">
        <v>-47.840614318847699</v>
      </c>
      <c r="V40477">
        <v>26.509325243805101</v>
      </c>
      <c r="X40477">
        <v>0</v>
      </c>
      <c r="Y40477">
        <v>725.37499200000002</v>
      </c>
      <c r="Z40477">
        <v>23.943872451782202</v>
      </c>
      <c r="AA40477">
        <v>3.2741526904742999</v>
      </c>
      <c r="AC40477">
        <v>11.757747883972</v>
      </c>
      <c r="AD40477">
        <v>17.912039495955</v>
      </c>
      <c r="AE40477">
        <v>-47.840614318847699</v>
      </c>
      <c r="AF40477">
        <v>-54.018270117609703</v>
      </c>
      <c r="AG40477">
        <v>4.7478681262633504</v>
      </c>
      <c r="AH40477">
        <v>-20.0178546905518</v>
      </c>
    </row>
    <row r="40478" spans="1:35" x14ac:dyDescent="0.3">
      <c r="A40478" t="s">
        <v>630</v>
      </c>
      <c r="B40478" t="s">
        <v>192</v>
      </c>
      <c r="C40478" s="1">
        <v>39262</v>
      </c>
      <c r="D40478" t="s">
        <v>600</v>
      </c>
      <c r="E40478" s="4">
        <v>39262</v>
      </c>
    </row>
    <row r="40479" spans="1:35" x14ac:dyDescent="0.3">
      <c r="A40479" t="s">
        <v>630</v>
      </c>
      <c r="B40479" t="s">
        <v>193</v>
      </c>
      <c r="C40479" s="1">
        <v>39262</v>
      </c>
      <c r="D40479" t="s">
        <v>600</v>
      </c>
      <c r="E40479" s="4">
        <v>39262</v>
      </c>
      <c r="K40479">
        <v>14.8910529217828</v>
      </c>
      <c r="L40479">
        <v>2.38067609905164</v>
      </c>
      <c r="N40479">
        <v>7.1849997982771203</v>
      </c>
      <c r="O40479">
        <v>4.07795909756583</v>
      </c>
      <c r="P40479">
        <v>2.3925772157821399</v>
      </c>
      <c r="Q40479">
        <v>1.3465893145800401</v>
      </c>
      <c r="R40479">
        <v>0.63008432554634497</v>
      </c>
      <c r="T40479">
        <v>94.827606201171903</v>
      </c>
      <c r="X40479">
        <v>49.974350369162899</v>
      </c>
      <c r="Y40479">
        <v>232.244992</v>
      </c>
      <c r="Z40479">
        <v>-11.723176002502401</v>
      </c>
      <c r="AC40479">
        <v>-6.9158651850597499</v>
      </c>
      <c r="AD40479">
        <v>-41.656465066561097</v>
      </c>
      <c r="AE40479">
        <v>94.827606201171903</v>
      </c>
      <c r="AF40479">
        <v>-62.409551700833497</v>
      </c>
      <c r="AG40479">
        <v>-58.532982986809799</v>
      </c>
      <c r="AH40479">
        <v>24.916221618652301</v>
      </c>
      <c r="AI40479">
        <v>7.1720328497304298</v>
      </c>
    </row>
    <row r="40480" spans="1:35" x14ac:dyDescent="0.3">
      <c r="A40480" t="s">
        <v>630</v>
      </c>
      <c r="B40480" t="s">
        <v>194</v>
      </c>
      <c r="C40480" s="1">
        <v>39262</v>
      </c>
      <c r="D40480" t="s">
        <v>600</v>
      </c>
      <c r="E40480" s="4">
        <v>39262</v>
      </c>
      <c r="F40480">
        <v>0.15038601327062101</v>
      </c>
      <c r="H40480">
        <v>22.4484535874216</v>
      </c>
      <c r="I40480">
        <v>12.013994929105101</v>
      </c>
      <c r="J40480">
        <v>3.8714638454550698</v>
      </c>
      <c r="K40480">
        <v>24.4831033942442</v>
      </c>
      <c r="L40480">
        <v>2.5751152073732699</v>
      </c>
      <c r="M40480">
        <v>0</v>
      </c>
      <c r="N40480">
        <v>17.4104977517927</v>
      </c>
      <c r="O40480">
        <v>10.953426014810701</v>
      </c>
      <c r="P40480">
        <v>7.8084102472832297</v>
      </c>
      <c r="Q40480">
        <v>4.8239927968804901</v>
      </c>
      <c r="R40480">
        <v>0.55860349127181996</v>
      </c>
      <c r="S40480">
        <v>9.1652120467071096</v>
      </c>
      <c r="U40480">
        <v>4.8378171920776403</v>
      </c>
      <c r="V40480">
        <v>22.595368911531502</v>
      </c>
      <c r="Y40480">
        <v>193.3</v>
      </c>
      <c r="Z40480">
        <v>-5.3802461624145499</v>
      </c>
      <c r="AA40480">
        <v>4.45464983191681</v>
      </c>
      <c r="AB40480">
        <v>17.346183776855501</v>
      </c>
      <c r="AC40480">
        <v>-11.081941709813099</v>
      </c>
      <c r="AD40480">
        <v>11.112650493911</v>
      </c>
      <c r="AF40480">
        <v>10.911759908660899</v>
      </c>
      <c r="AG40480">
        <v>10.6178620289745</v>
      </c>
      <c r="AH40480">
        <v>-14.791423797607401</v>
      </c>
      <c r="AI40480">
        <v>14.8520887837125</v>
      </c>
    </row>
    <row r="40481" spans="1:35" x14ac:dyDescent="0.3">
      <c r="A40481" t="s">
        <v>630</v>
      </c>
      <c r="B40481" t="s">
        <v>195</v>
      </c>
      <c r="C40481" s="1">
        <v>39262</v>
      </c>
      <c r="D40481" t="s">
        <v>600</v>
      </c>
      <c r="E40481" s="4">
        <v>39262</v>
      </c>
      <c r="F40481">
        <v>0.29804401390097102</v>
      </c>
      <c r="G40481">
        <v>3.2904644012451199</v>
      </c>
      <c r="H40481">
        <v>17.296592870660898</v>
      </c>
      <c r="I40481">
        <v>6.6736045832561102</v>
      </c>
      <c r="J40481">
        <v>2.3303632224112198</v>
      </c>
      <c r="K40481">
        <v>149.07813934235901</v>
      </c>
      <c r="L40481">
        <v>0.66277372262773704</v>
      </c>
      <c r="M40481">
        <v>3.4214296994669602</v>
      </c>
      <c r="N40481">
        <v>10.645795436159201</v>
      </c>
      <c r="O40481">
        <v>2.6210917766145099</v>
      </c>
      <c r="P40481">
        <v>20.8753376936317</v>
      </c>
      <c r="Q40481">
        <v>8.0833538234570899</v>
      </c>
      <c r="R40481">
        <v>3.7314152232456901</v>
      </c>
      <c r="S40481">
        <v>5.8375475430038799</v>
      </c>
      <c r="T40481">
        <v>628.79064941406205</v>
      </c>
      <c r="U40481">
        <v>1.1479549407959</v>
      </c>
      <c r="V40481">
        <v>85.660864734515698</v>
      </c>
      <c r="W40481">
        <v>3.2904644012451199</v>
      </c>
      <c r="X40481">
        <v>65.771171103678896</v>
      </c>
      <c r="Y40481">
        <v>351</v>
      </c>
      <c r="Z40481">
        <v>-15.6531534194946</v>
      </c>
      <c r="AA40481">
        <v>5.7814854490576399</v>
      </c>
      <c r="AC40481">
        <v>91.173983783783797</v>
      </c>
      <c r="AD40481">
        <v>26.347889317817799</v>
      </c>
      <c r="AE40481">
        <v>628.79064941406205</v>
      </c>
      <c r="AF40481">
        <v>13.9514731369151</v>
      </c>
      <c r="AG40481">
        <v>34.388600554016598</v>
      </c>
      <c r="AH40481">
        <v>-21.739130020141602</v>
      </c>
      <c r="AI40481">
        <v>6.14916864169943</v>
      </c>
    </row>
    <row r="40482" spans="1:35" x14ac:dyDescent="0.3">
      <c r="A40482" t="s">
        <v>630</v>
      </c>
      <c r="B40482" t="s">
        <v>196</v>
      </c>
      <c r="C40482" s="1">
        <v>39262</v>
      </c>
      <c r="D40482" t="s">
        <v>600</v>
      </c>
      <c r="E40482" s="4">
        <v>39262</v>
      </c>
      <c r="F40482">
        <v>6.3089608781957504E-2</v>
      </c>
      <c r="H40482">
        <v>11.347826480511401</v>
      </c>
      <c r="I40482">
        <v>10.2058034684645</v>
      </c>
      <c r="L40482">
        <v>1.2720559711831501</v>
      </c>
      <c r="M40482">
        <v>3.1734067828904799</v>
      </c>
      <c r="O40482">
        <v>21.910755148741401</v>
      </c>
      <c r="P40482">
        <v>14.7683743831598</v>
      </c>
      <c r="Q40482">
        <v>6.1913133502084801</v>
      </c>
      <c r="R40482">
        <v>3.2325326882091998</v>
      </c>
      <c r="S40482">
        <v>4.6766676929752604</v>
      </c>
      <c r="T40482">
        <v>-85.568161010742202</v>
      </c>
      <c r="U40482">
        <v>4.5974040031433097</v>
      </c>
      <c r="V40482">
        <v>12.387717816275799</v>
      </c>
      <c r="X40482">
        <v>25.891238004815001</v>
      </c>
      <c r="Y40482">
        <v>91.632999999999996</v>
      </c>
      <c r="Z40482">
        <v>7.9235529899597203</v>
      </c>
      <c r="AA40482">
        <v>8.8122602307797795</v>
      </c>
      <c r="AB40482">
        <v>17.421155929565401</v>
      </c>
      <c r="AC40482">
        <v>-13.896048608692301</v>
      </c>
      <c r="AD40482">
        <v>3.3863194565554902</v>
      </c>
      <c r="AE40482">
        <v>-85.568161010742202</v>
      </c>
      <c r="AF40482">
        <v>-19.185026855201102</v>
      </c>
      <c r="AG40482">
        <v>4.2162962962963002</v>
      </c>
      <c r="AI40482">
        <v>67.903122475473495</v>
      </c>
    </row>
    <row r="40483" spans="1:35" x14ac:dyDescent="0.3">
      <c r="A40483" t="s">
        <v>630</v>
      </c>
      <c r="B40483" t="s">
        <v>197</v>
      </c>
      <c r="C40483" s="1">
        <v>39262</v>
      </c>
      <c r="D40483" t="s">
        <v>600</v>
      </c>
      <c r="E40483" s="4">
        <v>39262</v>
      </c>
      <c r="F40483">
        <v>0.17663018550613699</v>
      </c>
      <c r="G40483">
        <v>1.4467253684997601</v>
      </c>
      <c r="H40483">
        <v>17.280406046174399</v>
      </c>
      <c r="I40483">
        <v>12.3448958151575</v>
      </c>
      <c r="J40483">
        <v>2.7088788752084598</v>
      </c>
      <c r="K40483">
        <v>50.5092458347847</v>
      </c>
      <c r="L40483">
        <v>1.65988781736527</v>
      </c>
      <c r="M40483">
        <v>1.5180534144669799</v>
      </c>
      <c r="N40483">
        <v>13.1419806375929</v>
      </c>
      <c r="O40483">
        <v>6.6690316149374098</v>
      </c>
      <c r="P40483">
        <v>13.425905705778399</v>
      </c>
      <c r="Q40483">
        <v>7.1578259275228397</v>
      </c>
      <c r="R40483">
        <v>1.73699007711936</v>
      </c>
      <c r="S40483">
        <v>9.2991378305006709</v>
      </c>
      <c r="T40483">
        <v>-75.517364501953097</v>
      </c>
      <c r="U40483">
        <v>6.2606511116027797</v>
      </c>
      <c r="V40483">
        <v>16.169194108268702</v>
      </c>
      <c r="W40483">
        <v>1.4467253684997601</v>
      </c>
      <c r="X40483">
        <v>24.460785487730401</v>
      </c>
      <c r="Y40483">
        <v>645.15501600000005</v>
      </c>
      <c r="Z40483">
        <v>5.21091985702515</v>
      </c>
      <c r="AA40483">
        <v>5.7869010561900804</v>
      </c>
      <c r="AB40483">
        <v>18.141229629516602</v>
      </c>
      <c r="AC40483">
        <v>11.6427527061267</v>
      </c>
      <c r="AD40483">
        <v>19.265842976424398</v>
      </c>
      <c r="AE40483">
        <v>-75.517364501953097</v>
      </c>
      <c r="AF40483">
        <v>-20.938727796390602</v>
      </c>
      <c r="AG40483">
        <v>17.242168494485899</v>
      </c>
      <c r="AH40483">
        <v>-4.4150447845459002</v>
      </c>
      <c r="AI40483">
        <v>10.093261445837699</v>
      </c>
    </row>
    <row r="40484" spans="1:35" x14ac:dyDescent="0.3">
      <c r="A40484" t="s">
        <v>630</v>
      </c>
      <c r="B40484" t="s">
        <v>198</v>
      </c>
      <c r="C40484" s="1">
        <v>39262</v>
      </c>
      <c r="D40484" t="s">
        <v>600</v>
      </c>
      <c r="E40484" s="4">
        <v>39262</v>
      </c>
    </row>
    <row r="40485" spans="1:35" x14ac:dyDescent="0.3">
      <c r="A40485" t="s">
        <v>630</v>
      </c>
      <c r="B40485" t="s">
        <v>199</v>
      </c>
      <c r="C40485" s="1">
        <v>39262</v>
      </c>
      <c r="D40485" t="s">
        <v>600</v>
      </c>
      <c r="E40485" s="4">
        <v>39262</v>
      </c>
      <c r="F40485">
        <v>0.198385223017157</v>
      </c>
      <c r="G40485">
        <v>1.74064409732819</v>
      </c>
      <c r="H40485">
        <v>50.394738143721</v>
      </c>
      <c r="I40485">
        <v>20.550282304351999</v>
      </c>
      <c r="J40485">
        <v>9.53072508145085</v>
      </c>
      <c r="K40485">
        <v>100.587235188368</v>
      </c>
      <c r="L40485">
        <v>0.31854098813364001</v>
      </c>
      <c r="M40485">
        <v>1.7752666281445499</v>
      </c>
      <c r="N40485">
        <v>97.294989234590503</v>
      </c>
      <c r="O40485">
        <v>18.6393520989884</v>
      </c>
      <c r="P40485">
        <v>9.2146736596610008</v>
      </c>
      <c r="Q40485">
        <v>18.432051264389301</v>
      </c>
      <c r="R40485">
        <v>1.86672392773289</v>
      </c>
      <c r="S40485">
        <v>17.6064112291021</v>
      </c>
      <c r="T40485">
        <v>85.4136962890625</v>
      </c>
      <c r="U40485">
        <v>4.8758420944213903</v>
      </c>
      <c r="V40485">
        <v>34.182124540181199</v>
      </c>
      <c r="W40485">
        <v>1.74064409732819</v>
      </c>
      <c r="X40485">
        <v>69.224815531079599</v>
      </c>
      <c r="Y40485">
        <v>140.01300000000001</v>
      </c>
      <c r="Z40485">
        <v>-20.6005859375</v>
      </c>
      <c r="AA40485">
        <v>1.9843341524031599</v>
      </c>
      <c r="AB40485">
        <v>32.873054504394503</v>
      </c>
      <c r="AC40485">
        <v>1397.8590716214501</v>
      </c>
      <c r="AD40485">
        <v>18.824058469625701</v>
      </c>
      <c r="AE40485">
        <v>85.4136962890625</v>
      </c>
      <c r="AF40485">
        <v>205.674694240018</v>
      </c>
      <c r="AG40485">
        <v>38.935209240976903</v>
      </c>
      <c r="AH40485">
        <v>-4.5576620101928702</v>
      </c>
      <c r="AI40485">
        <v>38.4526856236944</v>
      </c>
    </row>
    <row r="40486" spans="1:35" x14ac:dyDescent="0.3">
      <c r="A40486" t="s">
        <v>630</v>
      </c>
      <c r="B40486" t="s">
        <v>200</v>
      </c>
      <c r="C40486" s="1">
        <v>39262</v>
      </c>
      <c r="D40486" t="s">
        <v>600</v>
      </c>
      <c r="E40486" s="4">
        <v>39262</v>
      </c>
      <c r="F40486">
        <v>6.8821888507083304E-2</v>
      </c>
      <c r="G40486">
        <v>3.01053690910339</v>
      </c>
      <c r="H40486">
        <v>6.3471340045512497</v>
      </c>
      <c r="I40486">
        <v>10.4481147721167</v>
      </c>
      <c r="J40486">
        <v>0.95723977935516202</v>
      </c>
      <c r="K40486">
        <v>77.995258705428796</v>
      </c>
      <c r="L40486">
        <v>6.4666138886373901</v>
      </c>
      <c r="M40486">
        <v>3.02726034686374</v>
      </c>
      <c r="N40486">
        <v>11.7258781291122</v>
      </c>
      <c r="O40486">
        <v>5.4171677274192103</v>
      </c>
      <c r="P40486">
        <v>11.4416019499843</v>
      </c>
      <c r="Q40486">
        <v>5.1993719528085798</v>
      </c>
      <c r="R40486">
        <v>3.0494439603013301</v>
      </c>
      <c r="S40486">
        <v>3.7311463634989299</v>
      </c>
      <c r="U40486">
        <v>7.6182341575622603</v>
      </c>
      <c r="V40486">
        <v>11.8913296442238</v>
      </c>
      <c r="W40486">
        <v>3.01053690910339</v>
      </c>
      <c r="X40486">
        <v>23.540647629457599</v>
      </c>
      <c r="Y40486">
        <v>526.19996800000001</v>
      </c>
      <c r="Z40486">
        <v>3.28775191307068</v>
      </c>
      <c r="AA40486">
        <v>15.755142388406201</v>
      </c>
      <c r="AB40486">
        <v>6.5943231582641602</v>
      </c>
      <c r="AF40486">
        <v>-54.210460460460503</v>
      </c>
      <c r="AG40486">
        <v>-36.7002035742833</v>
      </c>
      <c r="AH40486">
        <v>4.26645708084106</v>
      </c>
      <c r="AI40486">
        <v>6.2584976699610602</v>
      </c>
    </row>
    <row r="40487" spans="1:35" x14ac:dyDescent="0.3">
      <c r="A40487" t="s">
        <v>630</v>
      </c>
      <c r="B40487" t="s">
        <v>201</v>
      </c>
      <c r="C40487" s="1">
        <v>39262</v>
      </c>
      <c r="D40487" t="s">
        <v>600</v>
      </c>
      <c r="E40487" s="4">
        <v>39262</v>
      </c>
      <c r="F40487">
        <v>0.166512366473234</v>
      </c>
      <c r="G40487">
        <v>4.3965158462524396</v>
      </c>
      <c r="H40487">
        <v>16.019933743460399</v>
      </c>
      <c r="I40487">
        <v>5.77234732987257</v>
      </c>
      <c r="J40487">
        <v>1.45973955246037</v>
      </c>
      <c r="K40487">
        <v>149.51857826685</v>
      </c>
      <c r="L40487">
        <v>0.88788561403945798</v>
      </c>
      <c r="M40487">
        <v>4.4376148176398997</v>
      </c>
      <c r="N40487">
        <v>7.3839301820406904</v>
      </c>
      <c r="O40487">
        <v>1.88156199416629</v>
      </c>
      <c r="P40487">
        <v>10.04716470802</v>
      </c>
      <c r="Q40487">
        <v>4.7274323025727396</v>
      </c>
      <c r="R40487">
        <v>4.5056997471502598</v>
      </c>
      <c r="S40487">
        <v>4.4164891867343403</v>
      </c>
      <c r="T40487">
        <v>-6.9369058609008798</v>
      </c>
      <c r="U40487">
        <v>4.0210001170635203E-2</v>
      </c>
      <c r="V40487">
        <v>2503.6320608300998</v>
      </c>
      <c r="W40487">
        <v>4.3965158462524396</v>
      </c>
      <c r="X40487">
        <v>84.396551724137893</v>
      </c>
      <c r="Y40487">
        <v>2</v>
      </c>
      <c r="Z40487">
        <v>24.5076599121094</v>
      </c>
      <c r="AA40487">
        <v>6.2422230704182198</v>
      </c>
      <c r="AB40487">
        <v>13.267683029174799</v>
      </c>
      <c r="AC40487">
        <v>8.7758112094395297</v>
      </c>
      <c r="AD40487">
        <v>25.732899022801298</v>
      </c>
      <c r="AE40487">
        <v>-6.9369058609008798</v>
      </c>
      <c r="AF40487">
        <v>-21.778584392014501</v>
      </c>
      <c r="AG40487">
        <v>41.795665634674897</v>
      </c>
      <c r="AH40487">
        <v>-10.918113708496101</v>
      </c>
      <c r="AI40487">
        <v>3.73141360940242</v>
      </c>
    </row>
    <row r="40488" spans="1:35" x14ac:dyDescent="0.3">
      <c r="A40488" t="s">
        <v>630</v>
      </c>
      <c r="B40488" t="s">
        <v>202</v>
      </c>
      <c r="C40488" s="1">
        <v>39262</v>
      </c>
      <c r="D40488" t="s">
        <v>600</v>
      </c>
      <c r="E40488" s="4">
        <v>39262</v>
      </c>
      <c r="F40488">
        <v>6.3193204198676606E-2</v>
      </c>
      <c r="G40488">
        <v>4.8087434768676802</v>
      </c>
      <c r="H40488">
        <v>11.1585360147161</v>
      </c>
      <c r="I40488">
        <v>5.8103092661762998</v>
      </c>
      <c r="J40488">
        <v>1.1165890422756199</v>
      </c>
      <c r="K40488">
        <v>55.917418968069597</v>
      </c>
      <c r="L40488">
        <v>1.12716897169752</v>
      </c>
      <c r="M40488">
        <v>4.8090287747778904</v>
      </c>
      <c r="N40488">
        <v>10.0145219043922</v>
      </c>
      <c r="O40488">
        <v>3.7372297502630398</v>
      </c>
      <c r="P40488">
        <v>16.479351527789198</v>
      </c>
      <c r="Q40488">
        <v>12.166753586337601</v>
      </c>
      <c r="R40488">
        <v>2.4239495529411799</v>
      </c>
      <c r="S40488">
        <v>4.8092651513417799</v>
      </c>
      <c r="T40488">
        <v>-51.214019775390597</v>
      </c>
      <c r="U40488">
        <v>1.2078119516372701</v>
      </c>
      <c r="V40488">
        <v>72.059439177889303</v>
      </c>
      <c r="W40488">
        <v>4.8087434768676802</v>
      </c>
      <c r="X40488">
        <v>77.789585547290102</v>
      </c>
      <c r="Y40488">
        <v>320</v>
      </c>
      <c r="Z40488">
        <v>-40.550689697265597</v>
      </c>
      <c r="AA40488">
        <v>8.9617490921853893</v>
      </c>
      <c r="AB40488">
        <v>23.752811431884801</v>
      </c>
      <c r="AC40488">
        <v>47.604786883717701</v>
      </c>
      <c r="AD40488">
        <v>9.5764272559852692</v>
      </c>
      <c r="AE40488">
        <v>-51.214019775390597</v>
      </c>
      <c r="AF40488">
        <v>41.704718417047197</v>
      </c>
      <c r="AG40488">
        <v>-1.9440124416796301</v>
      </c>
      <c r="AI40488">
        <v>8.4082765593546007</v>
      </c>
    </row>
    <row r="40489" spans="1:35" x14ac:dyDescent="0.3">
      <c r="A40489" t="s">
        <v>630</v>
      </c>
      <c r="B40489" t="s">
        <v>203</v>
      </c>
      <c r="C40489" s="1">
        <v>39262</v>
      </c>
      <c r="D40489" t="s">
        <v>600</v>
      </c>
      <c r="E40489" s="4">
        <v>39262</v>
      </c>
      <c r="F40489">
        <v>0.152699644244015</v>
      </c>
      <c r="G40489">
        <v>3.7991857528686501</v>
      </c>
      <c r="W40489">
        <v>3.7991857528686501</v>
      </c>
    </row>
    <row r="40490" spans="1:35" x14ac:dyDescent="0.3">
      <c r="A40490" t="s">
        <v>630</v>
      </c>
      <c r="B40490" t="s">
        <v>204</v>
      </c>
      <c r="C40490" s="1">
        <v>39262</v>
      </c>
      <c r="D40490" t="s">
        <v>600</v>
      </c>
      <c r="E40490" s="4">
        <v>39262</v>
      </c>
      <c r="F40490">
        <v>0.22214310525141301</v>
      </c>
      <c r="G40490">
        <v>2.7358930110931401</v>
      </c>
      <c r="H40490">
        <v>11.590991171532</v>
      </c>
      <c r="I40490">
        <v>10.486507195168</v>
      </c>
      <c r="J40490">
        <v>2.5677484661623899</v>
      </c>
      <c r="K40490">
        <v>75.771976840573203</v>
      </c>
      <c r="L40490">
        <v>2.3987916696878102</v>
      </c>
      <c r="M40490">
        <v>2.7980722852200399</v>
      </c>
      <c r="N40490">
        <v>19.9372063191948</v>
      </c>
      <c r="O40490">
        <v>6.4044377895249696</v>
      </c>
      <c r="P40490">
        <v>8.57296425692018</v>
      </c>
      <c r="Q40490">
        <v>5.11959150765923</v>
      </c>
      <c r="R40490">
        <v>1.6684101087866099</v>
      </c>
      <c r="S40490">
        <v>5.56333616022944</v>
      </c>
      <c r="T40490">
        <v>-260.12673950195301</v>
      </c>
      <c r="U40490">
        <v>2.1294651031494101</v>
      </c>
      <c r="V40490">
        <v>48.257070615399101</v>
      </c>
      <c r="W40490">
        <v>2.7358930110931401</v>
      </c>
      <c r="X40490">
        <v>38.2036745406824</v>
      </c>
      <c r="Y40490">
        <v>109</v>
      </c>
      <c r="Z40490">
        <v>-2.6354320049285902</v>
      </c>
      <c r="AA40490">
        <v>8.6273898858283005</v>
      </c>
      <c r="AB40490">
        <v>10.337541580200201</v>
      </c>
      <c r="AC40490">
        <v>-28.328611898017002</v>
      </c>
      <c r="AD40490">
        <v>-7.1844660194174796</v>
      </c>
      <c r="AE40490">
        <v>-260.12673950195301</v>
      </c>
      <c r="AF40490">
        <v>-23.8</v>
      </c>
      <c r="AG40490">
        <v>-12.3626373626374</v>
      </c>
      <c r="AH40490">
        <v>49.034336090087898</v>
      </c>
      <c r="AI40490">
        <v>13.048133066255801</v>
      </c>
    </row>
    <row r="40491" spans="1:35" x14ac:dyDescent="0.3">
      <c r="A40491" t="s">
        <v>630</v>
      </c>
      <c r="B40491" t="s">
        <v>205</v>
      </c>
      <c r="C40491" s="1">
        <v>39262</v>
      </c>
      <c r="D40491" t="s">
        <v>600</v>
      </c>
      <c r="E40491" s="4">
        <v>39262</v>
      </c>
      <c r="F40491">
        <v>0.32114579182934</v>
      </c>
      <c r="G40491">
        <v>1.8494623899459799</v>
      </c>
      <c r="H40491">
        <v>14.576802791096901</v>
      </c>
      <c r="I40491">
        <v>11.777110422742201</v>
      </c>
      <c r="J40491">
        <v>3.1847826818224099</v>
      </c>
      <c r="K40491">
        <v>76.905090546084296</v>
      </c>
      <c r="L40491">
        <v>1.40510370082085</v>
      </c>
      <c r="M40491">
        <v>1.95242390207317</v>
      </c>
      <c r="P40491">
        <v>8.6014654348518604</v>
      </c>
      <c r="Q40491">
        <v>7.7731761707550202</v>
      </c>
      <c r="R40491">
        <v>2.16875403559657</v>
      </c>
      <c r="S40491">
        <v>9.17583634913046</v>
      </c>
      <c r="U40491">
        <v>6.5313091278076199</v>
      </c>
      <c r="V40491">
        <v>17.040572737937801</v>
      </c>
      <c r="W40491">
        <v>1.8494623899459799</v>
      </c>
      <c r="X40491">
        <v>24.8</v>
      </c>
      <c r="Y40491">
        <v>825</v>
      </c>
      <c r="AA40491">
        <v>6.8602149204541298</v>
      </c>
      <c r="AB40491">
        <v>12.613288879394499</v>
      </c>
      <c r="AC40491">
        <v>1.79640718562874</v>
      </c>
      <c r="AD40491">
        <v>1.2008005336891301</v>
      </c>
      <c r="AF40491">
        <v>18.159806295399498</v>
      </c>
      <c r="AG40491">
        <v>-0.36900369003689998</v>
      </c>
    </row>
    <row r="40492" spans="1:35" x14ac:dyDescent="0.3">
      <c r="A40492" t="s">
        <v>630</v>
      </c>
      <c r="B40492" t="s">
        <v>206</v>
      </c>
      <c r="C40492" s="1">
        <v>39262</v>
      </c>
      <c r="D40492" t="s">
        <v>600</v>
      </c>
      <c r="E40492" s="4">
        <v>39262</v>
      </c>
      <c r="F40492">
        <v>0.11112335033406601</v>
      </c>
      <c r="H40492">
        <v>32.179999346137102</v>
      </c>
      <c r="I40492">
        <v>19.9420328912103</v>
      </c>
      <c r="J40492">
        <v>3.9120023752685502</v>
      </c>
      <c r="K40492">
        <v>0</v>
      </c>
      <c r="L40492">
        <v>2.2659178803390998</v>
      </c>
      <c r="M40492">
        <v>0</v>
      </c>
      <c r="N40492">
        <v>11.486826481566199</v>
      </c>
      <c r="O40492">
        <v>9.4722534198941108</v>
      </c>
      <c r="P40492">
        <v>24.705548295437598</v>
      </c>
      <c r="Q40492">
        <v>19.764530037609902</v>
      </c>
      <c r="R40492">
        <v>0</v>
      </c>
      <c r="S40492">
        <v>20.9540819325527</v>
      </c>
      <c r="T40492">
        <v>9.3775539398193395</v>
      </c>
      <c r="U40492">
        <v>3.85759401321411</v>
      </c>
      <c r="V40492">
        <v>25.164374237385701</v>
      </c>
      <c r="Y40492">
        <v>1775.902016</v>
      </c>
      <c r="AA40492">
        <v>3.10752026202276</v>
      </c>
      <c r="AB40492">
        <v>39.383609771728501</v>
      </c>
      <c r="AC40492">
        <v>6.88581628591258</v>
      </c>
      <c r="AD40492">
        <v>13.310913114693999</v>
      </c>
      <c r="AE40492">
        <v>9.3775539398193395</v>
      </c>
      <c r="AF40492">
        <v>16.805707081898699</v>
      </c>
      <c r="AG40492">
        <v>9.7568737567374892</v>
      </c>
      <c r="AH40492">
        <v>28.4082145690918</v>
      </c>
      <c r="AI40492">
        <v>11.5527527536082</v>
      </c>
    </row>
    <row r="40493" spans="1:35" x14ac:dyDescent="0.3">
      <c r="A40493" t="s">
        <v>630</v>
      </c>
      <c r="B40493" t="s">
        <v>207</v>
      </c>
      <c r="C40493" s="1">
        <v>39262</v>
      </c>
      <c r="D40493" t="s">
        <v>600</v>
      </c>
      <c r="E40493" s="4">
        <v>39262</v>
      </c>
      <c r="F40493">
        <v>0.147450809796912</v>
      </c>
      <c r="G40493">
        <v>1.0772833824157699</v>
      </c>
      <c r="H40493">
        <v>28.851351495029501</v>
      </c>
      <c r="I40493">
        <v>15.027406599052499</v>
      </c>
      <c r="J40493">
        <v>6.5822040908012101</v>
      </c>
      <c r="K40493">
        <v>49.4379877831702</v>
      </c>
      <c r="L40493">
        <v>1.2673509141680801</v>
      </c>
      <c r="M40493">
        <v>1.0886517084363101</v>
      </c>
      <c r="N40493">
        <v>23.1159111910899</v>
      </c>
      <c r="O40493">
        <v>9.8228623179851393</v>
      </c>
      <c r="P40493">
        <v>12.4968708965707</v>
      </c>
      <c r="Q40493">
        <v>7.5593160251320697</v>
      </c>
      <c r="R40493">
        <v>0.87771907780375402</v>
      </c>
      <c r="S40493">
        <v>11.8909376282233</v>
      </c>
      <c r="U40493">
        <v>3.36166596412659</v>
      </c>
      <c r="V40493">
        <v>25.327658884825599</v>
      </c>
      <c r="W40493">
        <v>1.0772833824157699</v>
      </c>
      <c r="X40493">
        <v>28.399528705069802</v>
      </c>
      <c r="Y40493">
        <v>423.99300799999997</v>
      </c>
      <c r="Z40493">
        <v>8.0057153701782209</v>
      </c>
      <c r="AA40493">
        <v>3.4660421373060499</v>
      </c>
      <c r="AB40493">
        <v>30.688459396362301</v>
      </c>
      <c r="AC40493">
        <v>37.2984473507315</v>
      </c>
      <c r="AD40493">
        <v>10.952335957432901</v>
      </c>
      <c r="AF40493">
        <v>15.944331449864499</v>
      </c>
      <c r="AG40493">
        <v>13.0772273208408</v>
      </c>
      <c r="AH40493">
        <v>8.9290647506713903</v>
      </c>
      <c r="AI40493">
        <v>17.015460227254302</v>
      </c>
    </row>
    <row r="40494" spans="1:35" x14ac:dyDescent="0.3">
      <c r="A40494" t="s">
        <v>630</v>
      </c>
      <c r="B40494" t="s">
        <v>208</v>
      </c>
      <c r="C40494" s="1">
        <v>39262</v>
      </c>
      <c r="D40494" t="s">
        <v>600</v>
      </c>
      <c r="E40494" s="4">
        <v>39262</v>
      </c>
      <c r="F40494">
        <v>0.193792492875942</v>
      </c>
      <c r="G40494">
        <v>2.06699919700623</v>
      </c>
      <c r="H40494">
        <v>16.142941059307699</v>
      </c>
      <c r="I40494">
        <v>5.1018185823220303</v>
      </c>
      <c r="J40494">
        <v>2.2855656516396801</v>
      </c>
      <c r="K40494">
        <v>121.837504</v>
      </c>
      <c r="L40494">
        <v>1.2576263565300301</v>
      </c>
      <c r="M40494">
        <v>2.12692167375844</v>
      </c>
      <c r="N40494">
        <v>16.860192176465301</v>
      </c>
      <c r="O40494">
        <v>3.5236358851890399</v>
      </c>
      <c r="P40494">
        <v>20.755750481672401</v>
      </c>
      <c r="Q40494">
        <v>9.8263183584547598</v>
      </c>
      <c r="R40494">
        <v>2.5284047522697799</v>
      </c>
      <c r="S40494">
        <v>4.7458154556172101</v>
      </c>
      <c r="U40494">
        <v>7.92938184738159</v>
      </c>
      <c r="V40494">
        <v>23.606611707731801</v>
      </c>
      <c r="W40494">
        <v>2.06699919700623</v>
      </c>
      <c r="X40494">
        <v>28.794952681388001</v>
      </c>
      <c r="Y40494">
        <v>774.99993600000005</v>
      </c>
      <c r="Z40494">
        <v>0.765305995941162</v>
      </c>
      <c r="AA40494">
        <v>6.1946580633980703</v>
      </c>
      <c r="AB40494">
        <v>13.843940734863301</v>
      </c>
      <c r="AC40494">
        <v>50.798990748528198</v>
      </c>
      <c r="AD40494">
        <v>13.049853372434001</v>
      </c>
      <c r="AF40494">
        <v>5.1926298157453896</v>
      </c>
      <c r="AG40494">
        <v>14.5509499136442</v>
      </c>
      <c r="AH40494">
        <v>-21.094890594482401</v>
      </c>
      <c r="AI40494">
        <v>10.580398290665601</v>
      </c>
    </row>
    <row r="40495" spans="1:35" x14ac:dyDescent="0.3">
      <c r="A40495" t="s">
        <v>630</v>
      </c>
      <c r="B40495" t="s">
        <v>209</v>
      </c>
      <c r="C40495" s="1">
        <v>39262</v>
      </c>
      <c r="D40495" t="s">
        <v>600</v>
      </c>
      <c r="E40495" s="4">
        <v>39262</v>
      </c>
      <c r="F40495">
        <v>0.170379928697416</v>
      </c>
      <c r="H40495">
        <v>24.630590464447302</v>
      </c>
      <c r="I40495">
        <v>13.920181702911901</v>
      </c>
      <c r="J40495">
        <v>3.6266471476172</v>
      </c>
      <c r="K40495">
        <v>28.5987261146497</v>
      </c>
      <c r="L40495">
        <v>3.0217389520624298</v>
      </c>
      <c r="N40495">
        <v>15.6181634075033</v>
      </c>
      <c r="O40495">
        <v>9.4667897685790692</v>
      </c>
      <c r="P40495">
        <v>16.7081577939487</v>
      </c>
      <c r="Q40495">
        <v>11.2792033703562</v>
      </c>
      <c r="R40495">
        <v>0.97396963123644298</v>
      </c>
      <c r="S40495">
        <v>12.447233473006101</v>
      </c>
      <c r="T40495">
        <v>-56.520675659179702</v>
      </c>
      <c r="U40495">
        <v>4.8540902137756303</v>
      </c>
      <c r="V40495">
        <v>20.048565323401899</v>
      </c>
      <c r="Y40495">
        <v>142.9</v>
      </c>
      <c r="Z40495">
        <v>4.8148150444030797</v>
      </c>
      <c r="AA40495">
        <v>4.0599919902181698</v>
      </c>
      <c r="AB40495">
        <v>23.156389236450199</v>
      </c>
      <c r="AC40495">
        <v>16.393442622950801</v>
      </c>
      <c r="AD40495">
        <v>-1.62185232607768</v>
      </c>
      <c r="AE40495">
        <v>-56.520675659179702</v>
      </c>
      <c r="AF40495">
        <v>25.319148936170201</v>
      </c>
      <c r="AG40495">
        <v>-1.6901408450704201</v>
      </c>
      <c r="AH40495">
        <v>10.0424757003784</v>
      </c>
      <c r="AI40495">
        <v>11.652982121975</v>
      </c>
    </row>
    <row r="40496" spans="1:35" x14ac:dyDescent="0.3">
      <c r="A40496" t="s">
        <v>630</v>
      </c>
      <c r="B40496" t="s">
        <v>210</v>
      </c>
      <c r="C40496" s="1">
        <v>39262</v>
      </c>
      <c r="D40496" t="s">
        <v>600</v>
      </c>
      <c r="E40496" s="4">
        <v>39262</v>
      </c>
      <c r="F40496">
        <v>0.16340450397166001</v>
      </c>
      <c r="H40496">
        <v>118.299991965481</v>
      </c>
      <c r="I40496">
        <v>36.933431649263397</v>
      </c>
      <c r="J40496">
        <v>3.6499305596422098</v>
      </c>
      <c r="K40496">
        <v>0</v>
      </c>
      <c r="L40496">
        <v>3.50584789083821</v>
      </c>
      <c r="M40496">
        <v>0</v>
      </c>
      <c r="N40496">
        <v>2.0430107526881698</v>
      </c>
      <c r="O40496">
        <v>1.5946286622141099</v>
      </c>
      <c r="P40496">
        <v>1.68230349649545</v>
      </c>
      <c r="Q40496">
        <v>2.4587512641087299</v>
      </c>
      <c r="R40496">
        <v>0</v>
      </c>
      <c r="S40496">
        <v>73.590133389429099</v>
      </c>
      <c r="T40496">
        <v>-49.827457427978501</v>
      </c>
      <c r="U40496">
        <v>1.3971019983291599</v>
      </c>
      <c r="V40496">
        <v>67.256035179093203</v>
      </c>
      <c r="X40496">
        <v>0</v>
      </c>
      <c r="Y40496">
        <v>219</v>
      </c>
      <c r="Z40496">
        <v>1.63934397697449</v>
      </c>
      <c r="AA40496">
        <v>0.84530859502661204</v>
      </c>
      <c r="AB40496">
        <v>75.315986633300795</v>
      </c>
      <c r="AC40496">
        <v>-33.389261744966397</v>
      </c>
      <c r="AD40496">
        <v>-56.167400881057297</v>
      </c>
      <c r="AE40496">
        <v>-49.827457427978501</v>
      </c>
      <c r="AF40496">
        <v>-67.796610169491501</v>
      </c>
      <c r="AG40496">
        <v>-85.515320334261801</v>
      </c>
      <c r="AH40496">
        <v>19.972002029418899</v>
      </c>
      <c r="AI40496">
        <v>1.93236714975845</v>
      </c>
    </row>
    <row r="40497" spans="1:35" x14ac:dyDescent="0.3">
      <c r="A40497" t="s">
        <v>630</v>
      </c>
      <c r="B40497" t="s">
        <v>211</v>
      </c>
      <c r="C40497" s="1">
        <v>39262</v>
      </c>
      <c r="D40497" t="s">
        <v>600</v>
      </c>
      <c r="E40497" s="4">
        <v>39262</v>
      </c>
      <c r="F40497">
        <v>0.27566740388963701</v>
      </c>
      <c r="H40497">
        <v>16.094758696720401</v>
      </c>
      <c r="I40497">
        <v>11.7818838244616</v>
      </c>
      <c r="J40497">
        <v>1.9475856662158599</v>
      </c>
      <c r="K40497">
        <v>28.268375128247399</v>
      </c>
      <c r="L40497">
        <v>0.88976336704333503</v>
      </c>
      <c r="M40497">
        <v>0</v>
      </c>
      <c r="N40497">
        <v>12.7758501141941</v>
      </c>
      <c r="O40497">
        <v>6.0010548709046798</v>
      </c>
      <c r="P40497">
        <v>9.2772171242741006</v>
      </c>
      <c r="Q40497">
        <v>5.4046812856370501</v>
      </c>
      <c r="R40497">
        <v>1.18419954783758</v>
      </c>
      <c r="S40497">
        <v>8.2591627067255509</v>
      </c>
      <c r="T40497">
        <v>14.068524360656699</v>
      </c>
      <c r="U40497">
        <v>11.4555063247681</v>
      </c>
      <c r="V40497">
        <v>12.429191714459201</v>
      </c>
      <c r="X40497">
        <v>0</v>
      </c>
      <c r="Y40497">
        <v>3970.7999679999998</v>
      </c>
      <c r="AA40497">
        <v>6.2132028124396097</v>
      </c>
      <c r="AB40497">
        <v>17.043117523193398</v>
      </c>
      <c r="AC40497">
        <v>-1.6548130537647601</v>
      </c>
      <c r="AD40497">
        <v>20.941152865685702</v>
      </c>
      <c r="AE40497">
        <v>14.068524360656699</v>
      </c>
      <c r="AF40497">
        <v>21.761679052450301</v>
      </c>
      <c r="AG40497">
        <v>22.7079577545035</v>
      </c>
      <c r="AH40497">
        <v>61.407016754150398</v>
      </c>
      <c r="AI40497">
        <v>10.7287626393914</v>
      </c>
    </row>
    <row r="40498" spans="1:35" x14ac:dyDescent="0.3">
      <c r="A40498" t="s">
        <v>630</v>
      </c>
      <c r="B40498" t="s">
        <v>212</v>
      </c>
      <c r="C40498" s="1">
        <v>39262</v>
      </c>
      <c r="D40498" t="s">
        <v>600</v>
      </c>
      <c r="E40498" s="4">
        <v>39262</v>
      </c>
      <c r="F40498">
        <v>0.19296372954218799</v>
      </c>
      <c r="G40498">
        <v>3.0422334671020499</v>
      </c>
      <c r="H40498">
        <v>17.193846482497001</v>
      </c>
      <c r="I40498">
        <v>13.1725752769542</v>
      </c>
      <c r="J40498">
        <v>5.4942679302934296</v>
      </c>
      <c r="K40498">
        <v>46.456098215362204</v>
      </c>
      <c r="L40498">
        <v>2.22671773637382</v>
      </c>
      <c r="M40498">
        <v>3.3091569947656398</v>
      </c>
      <c r="N40498">
        <v>20.118735857405198</v>
      </c>
      <c r="O40498">
        <v>9.7601931095952601</v>
      </c>
      <c r="P40498">
        <v>26.128845701871299</v>
      </c>
      <c r="Q40498">
        <v>14.4213202982274</v>
      </c>
      <c r="R40498">
        <v>1.05569890143191</v>
      </c>
      <c r="S40498">
        <v>11.9700914351188</v>
      </c>
      <c r="T40498">
        <v>593.16076660156205</v>
      </c>
      <c r="U40498">
        <v>5.9179592132568404</v>
      </c>
      <c r="V40498">
        <v>17.580420854653401</v>
      </c>
      <c r="W40498">
        <v>3.0422334671020499</v>
      </c>
      <c r="X40498">
        <v>77.854052554994396</v>
      </c>
      <c r="Y40498">
        <v>3456.7</v>
      </c>
      <c r="Z40498">
        <v>15.677212715148899</v>
      </c>
      <c r="AA40498">
        <v>5.81603424817117</v>
      </c>
      <c r="AB40498">
        <v>17.5604572296143</v>
      </c>
      <c r="AC40498">
        <v>238.3847968899</v>
      </c>
      <c r="AD40498">
        <v>10.339353596256901</v>
      </c>
      <c r="AE40498">
        <v>593.16076660156205</v>
      </c>
      <c r="AF40498">
        <v>12.4554817595534</v>
      </c>
      <c r="AG40498">
        <v>10.613227617478801</v>
      </c>
      <c r="AH40498">
        <v>-12.695392608642599</v>
      </c>
      <c r="AI40498">
        <v>14.358683918508101</v>
      </c>
    </row>
    <row r="40499" spans="1:35" x14ac:dyDescent="0.3">
      <c r="A40499" t="s">
        <v>630</v>
      </c>
      <c r="B40499" t="s">
        <v>213</v>
      </c>
      <c r="C40499" s="1">
        <v>39262</v>
      </c>
      <c r="D40499" t="s">
        <v>600</v>
      </c>
      <c r="E40499" s="4">
        <v>39262</v>
      </c>
      <c r="F40499">
        <v>0.16160885008186099</v>
      </c>
      <c r="G40499">
        <v>2.2435896396636998</v>
      </c>
      <c r="H40499">
        <v>19.1803275749139</v>
      </c>
      <c r="I40499">
        <v>15.041827691566599</v>
      </c>
      <c r="J40499">
        <v>4.4594182524674197</v>
      </c>
      <c r="K40499">
        <v>56.601962813928999</v>
      </c>
      <c r="L40499">
        <v>1.3807466935249899</v>
      </c>
      <c r="M40499">
        <v>2.1430708131459602</v>
      </c>
      <c r="N40499">
        <v>23.948935595879199</v>
      </c>
      <c r="O40499">
        <v>10.6202882021741</v>
      </c>
      <c r="P40499">
        <v>15.265060852559699</v>
      </c>
      <c r="Q40499">
        <v>9.1609147103488109</v>
      </c>
      <c r="R40499">
        <v>1.2137717738951701</v>
      </c>
      <c r="S40499">
        <v>9.7062641199536603</v>
      </c>
      <c r="T40499">
        <v>-6.9496021270751998</v>
      </c>
      <c r="U40499">
        <v>5.3170948028564498</v>
      </c>
      <c r="V40499">
        <v>20.4265479250978</v>
      </c>
      <c r="W40499">
        <v>2.2435896396636998</v>
      </c>
      <c r="X40499">
        <v>40.162749769348999</v>
      </c>
      <c r="Y40499">
        <v>1856</v>
      </c>
      <c r="Z40499">
        <v>15.7537574768066</v>
      </c>
      <c r="AA40499">
        <v>5.2136752935747896</v>
      </c>
      <c r="AB40499">
        <v>18.954084396362301</v>
      </c>
      <c r="AC40499">
        <v>7.0548236294092597</v>
      </c>
      <c r="AD40499">
        <v>14.7744028310233</v>
      </c>
      <c r="AE40499">
        <v>-6.9496021270751998</v>
      </c>
      <c r="AF40499">
        <v>21.180124223602501</v>
      </c>
      <c r="AG40499">
        <v>15.652792600498</v>
      </c>
      <c r="AH40499">
        <v>-6.9679050445556596</v>
      </c>
      <c r="AI40499">
        <v>17.123552794779101</v>
      </c>
    </row>
    <row r="40500" spans="1:35" x14ac:dyDescent="0.3">
      <c r="A40500" t="s">
        <v>630</v>
      </c>
      <c r="B40500" t="s">
        <v>214</v>
      </c>
      <c r="C40500" s="1">
        <v>39262</v>
      </c>
      <c r="D40500" t="s">
        <v>600</v>
      </c>
      <c r="E40500" s="4">
        <v>39262</v>
      </c>
    </row>
    <row r="40501" spans="1:35" x14ac:dyDescent="0.3">
      <c r="A40501" t="s">
        <v>630</v>
      </c>
      <c r="B40501" t="s">
        <v>215</v>
      </c>
      <c r="C40501" s="1">
        <v>39262</v>
      </c>
      <c r="D40501" t="s">
        <v>600</v>
      </c>
      <c r="E40501" s="4">
        <v>39262</v>
      </c>
      <c r="F40501">
        <v>0.370698932826663</v>
      </c>
      <c r="G40501">
        <v>2.0121099948883101</v>
      </c>
      <c r="H40501">
        <v>22.225672638727101</v>
      </c>
      <c r="I40501">
        <v>7.57844863670541</v>
      </c>
      <c r="J40501">
        <v>2.7013949625376901</v>
      </c>
      <c r="K40501">
        <v>125.957294057159</v>
      </c>
      <c r="L40501">
        <v>1.57825339838916</v>
      </c>
      <c r="M40501">
        <v>2.3994918129331801</v>
      </c>
      <c r="N40501">
        <v>14.5008246411693</v>
      </c>
      <c r="O40501">
        <v>3.7337467074030002</v>
      </c>
      <c r="P40501">
        <v>16.7963902930024</v>
      </c>
      <c r="Q40501">
        <v>10.7338090916976</v>
      </c>
      <c r="R40501">
        <v>3.4082130724331199</v>
      </c>
      <c r="S40501">
        <v>7.6279550269372303</v>
      </c>
      <c r="V40501">
        <v>18.770570017581601</v>
      </c>
      <c r="W40501">
        <v>2.0121099948883101</v>
      </c>
      <c r="X40501">
        <v>38.713733371538197</v>
      </c>
      <c r="Y40501">
        <v>1182.651032</v>
      </c>
      <c r="Z40501">
        <v>1.9503040313720701</v>
      </c>
      <c r="AA40501">
        <v>4.4993013991286404</v>
      </c>
      <c r="AB40501">
        <v>18.0143032073975</v>
      </c>
      <c r="AC40501">
        <v>47.047477738105101</v>
      </c>
      <c r="AD40501">
        <v>1.07333393545394</v>
      </c>
      <c r="AF40501">
        <v>24.270021382299699</v>
      </c>
      <c r="AG40501">
        <v>-1.8194380469829601</v>
      </c>
      <c r="AH40501">
        <v>18.1947631835938</v>
      </c>
      <c r="AI40501">
        <v>8.7868285625460203</v>
      </c>
    </row>
    <row r="40502" spans="1:35" x14ac:dyDescent="0.3">
      <c r="A40502" t="s">
        <v>630</v>
      </c>
      <c r="B40502" t="s">
        <v>216</v>
      </c>
      <c r="C40502" s="1">
        <v>39262</v>
      </c>
      <c r="D40502" t="s">
        <v>600</v>
      </c>
      <c r="E40502" s="4">
        <v>39262</v>
      </c>
      <c r="F40502">
        <v>0.25228937151668401</v>
      </c>
      <c r="G40502">
        <v>0.49274569749832198</v>
      </c>
      <c r="H40502">
        <v>16.492098523166501</v>
      </c>
      <c r="I40502">
        <v>7.1062315335536503</v>
      </c>
      <c r="J40502">
        <v>3.0834627954495302</v>
      </c>
      <c r="K40502">
        <v>14.156362651256799</v>
      </c>
      <c r="L40502">
        <v>1.0269082357119399</v>
      </c>
      <c r="M40502">
        <v>0.46577257971678798</v>
      </c>
      <c r="N40502">
        <v>20.713341283088798</v>
      </c>
      <c r="O40502">
        <v>11.9625722991904</v>
      </c>
      <c r="P40502">
        <v>43.996910032304299</v>
      </c>
      <c r="Q40502">
        <v>29.2151910224879</v>
      </c>
      <c r="R40502">
        <v>0.32457012270744301</v>
      </c>
      <c r="S40502">
        <v>7.0036777120838201</v>
      </c>
      <c r="U40502">
        <v>-3.5148730278015101</v>
      </c>
      <c r="W40502">
        <v>0.49274569749832198</v>
      </c>
      <c r="X40502">
        <v>6.0518239620871999</v>
      </c>
      <c r="Y40502">
        <v>-607.85199999999998</v>
      </c>
      <c r="Z40502">
        <v>59.791488647460902</v>
      </c>
      <c r="AA40502">
        <v>6.0635097382864904</v>
      </c>
      <c r="AB40502">
        <v>12.612841606140099</v>
      </c>
      <c r="AC40502">
        <v>-6.8834578705230003</v>
      </c>
      <c r="AD40502">
        <v>-12.4291136058288</v>
      </c>
      <c r="AF40502">
        <v>-26.472115288693601</v>
      </c>
      <c r="AG40502">
        <v>-25.5402846093737</v>
      </c>
      <c r="AH40502">
        <v>-95.050506591796903</v>
      </c>
      <c r="AI40502">
        <v>18.088461429894199</v>
      </c>
    </row>
    <row r="40503" spans="1:35" x14ac:dyDescent="0.3">
      <c r="A40503" t="s">
        <v>630</v>
      </c>
      <c r="B40503" t="s">
        <v>217</v>
      </c>
      <c r="C40503" s="1">
        <v>39262</v>
      </c>
      <c r="D40503" t="s">
        <v>600</v>
      </c>
      <c r="E40503" s="4">
        <v>39262</v>
      </c>
    </row>
    <row r="40504" spans="1:35" x14ac:dyDescent="0.3">
      <c r="A40504" t="s">
        <v>630</v>
      </c>
      <c r="B40504" t="s">
        <v>218</v>
      </c>
      <c r="C40504" s="1">
        <v>39262</v>
      </c>
      <c r="D40504" t="s">
        <v>600</v>
      </c>
      <c r="E40504" s="4">
        <v>39262</v>
      </c>
      <c r="F40504">
        <v>0.171139628420023</v>
      </c>
      <c r="G40504">
        <v>1.7756254673004199</v>
      </c>
      <c r="H40504">
        <v>29.152942188718299</v>
      </c>
      <c r="I40504">
        <v>11.0807612275488</v>
      </c>
      <c r="J40504">
        <v>6.8406353852372002</v>
      </c>
      <c r="K40504">
        <v>97.0399929279438</v>
      </c>
      <c r="L40504">
        <v>0.44963357581407898</v>
      </c>
      <c r="M40504">
        <v>1.85582119773262</v>
      </c>
      <c r="N40504">
        <v>27.330589441653199</v>
      </c>
      <c r="O40504">
        <v>6.6366670260472098</v>
      </c>
      <c r="P40504">
        <v>26.5556807944496</v>
      </c>
      <c r="Q40504">
        <v>15.803071477076401</v>
      </c>
      <c r="R40504">
        <v>1.91252686644906</v>
      </c>
      <c r="S40504">
        <v>13.3690855947935</v>
      </c>
      <c r="T40504">
        <v>-71.225837707519503</v>
      </c>
      <c r="U40504">
        <v>0.82342398166656505</v>
      </c>
      <c r="V40504">
        <v>124.560803556717</v>
      </c>
      <c r="W40504">
        <v>1.7756254673004199</v>
      </c>
      <c r="X40504">
        <v>53.556584649797301</v>
      </c>
      <c r="Y40504">
        <v>48.09</v>
      </c>
      <c r="Z40504">
        <v>-21.131156921386701</v>
      </c>
      <c r="AA40504">
        <v>3.4301855144726399</v>
      </c>
      <c r="AB40504">
        <v>22.325710296630898</v>
      </c>
      <c r="AC40504">
        <v>1484.2459106850499</v>
      </c>
      <c r="AD40504">
        <v>6.2176443334608402</v>
      </c>
      <c r="AE40504">
        <v>-71.225837707519503</v>
      </c>
      <c r="AF40504">
        <v>-20.1021061841817</v>
      </c>
      <c r="AG40504">
        <v>5.0887255561398597</v>
      </c>
      <c r="AH40504">
        <v>3.89756202697754</v>
      </c>
      <c r="AI40504">
        <v>14.796471686066001</v>
      </c>
    </row>
    <row r="40505" spans="1:35" x14ac:dyDescent="0.3">
      <c r="A40505" t="s">
        <v>630</v>
      </c>
      <c r="B40505" t="s">
        <v>219</v>
      </c>
      <c r="C40505" s="1">
        <v>39262</v>
      </c>
      <c r="D40505" t="s">
        <v>600</v>
      </c>
      <c r="E40505" s="4">
        <v>39262</v>
      </c>
      <c r="F40505">
        <v>0.153390280355476</v>
      </c>
      <c r="G40505">
        <v>0.36019811034202598</v>
      </c>
      <c r="H40505">
        <v>21.0561237380685</v>
      </c>
      <c r="I40505">
        <v>14.980191592438601</v>
      </c>
      <c r="J40505">
        <v>5.9858771180499604</v>
      </c>
      <c r="K40505">
        <v>49.148339801638599</v>
      </c>
      <c r="L40505">
        <v>0.65783898305084698</v>
      </c>
      <c r="M40505">
        <v>0.461380823735628</v>
      </c>
      <c r="N40505">
        <v>31.439775910364101</v>
      </c>
      <c r="O40505">
        <v>15.123015588722501</v>
      </c>
      <c r="R40505">
        <v>0.83498168498168501</v>
      </c>
      <c r="S40505">
        <v>10.2572220449015</v>
      </c>
      <c r="T40505">
        <v>-4.8513541221618697</v>
      </c>
      <c r="U40505">
        <v>11.731950759887701</v>
      </c>
      <c r="V40505">
        <v>17.615190793518099</v>
      </c>
      <c r="W40505">
        <v>0.36019811034202598</v>
      </c>
      <c r="X40505">
        <v>7.1903064861012096</v>
      </c>
      <c r="Y40505">
        <v>318</v>
      </c>
      <c r="AA40505">
        <v>4.7492122122745997</v>
      </c>
      <c r="AB40505">
        <v>20.107162475585898</v>
      </c>
      <c r="AC40505">
        <v>3.0027548209366399</v>
      </c>
      <c r="AD40505">
        <v>6.5158017947717504</v>
      </c>
      <c r="AE40505">
        <v>-4.8513541221618697</v>
      </c>
      <c r="AF40505">
        <v>11.8819776714514</v>
      </c>
      <c r="AG40505">
        <v>7.8518173345759497</v>
      </c>
      <c r="AI40505">
        <v>21.878829251862399</v>
      </c>
    </row>
    <row r="40506" spans="1:35" x14ac:dyDescent="0.3">
      <c r="A40506" t="s">
        <v>630</v>
      </c>
      <c r="B40506" t="s">
        <v>220</v>
      </c>
      <c r="C40506" s="1">
        <v>39262</v>
      </c>
      <c r="D40506" t="s">
        <v>600</v>
      </c>
      <c r="E40506" s="4">
        <v>39262</v>
      </c>
      <c r="F40506">
        <v>0.315862425576664</v>
      </c>
      <c r="I40506">
        <v>32.203347972109299</v>
      </c>
      <c r="J40506">
        <v>6.7643719876607804</v>
      </c>
      <c r="K40506">
        <v>120.71635323016901</v>
      </c>
      <c r="L40506">
        <v>4.4894989654248203</v>
      </c>
      <c r="N40506">
        <v>-1.5800049825756299</v>
      </c>
      <c r="O40506">
        <v>-0.66353125906661603</v>
      </c>
      <c r="P40506">
        <v>-0.84517588839511004</v>
      </c>
      <c r="Q40506">
        <v>-1.88276277449496</v>
      </c>
      <c r="R40506">
        <v>6.9810778104255098</v>
      </c>
      <c r="S40506">
        <v>36.169675986480399</v>
      </c>
      <c r="T40506">
        <v>-220.20980834960901</v>
      </c>
      <c r="U40506">
        <v>-5.3741321563720703</v>
      </c>
      <c r="Y40506">
        <v>-112.709</v>
      </c>
      <c r="AC40506">
        <v>26.892126844429399</v>
      </c>
      <c r="AD40506">
        <v>4.6389478029408</v>
      </c>
      <c r="AE40506">
        <v>-220.20980834960901</v>
      </c>
      <c r="AF40506">
        <v>86.194136745607295</v>
      </c>
      <c r="AG40506">
        <v>-14.5631067961165</v>
      </c>
      <c r="AH40506">
        <v>211.96852111816401</v>
      </c>
    </row>
    <row r="40507" spans="1:35" x14ac:dyDescent="0.3">
      <c r="A40507" t="s">
        <v>630</v>
      </c>
      <c r="B40507" t="s">
        <v>221</v>
      </c>
      <c r="C40507" s="1">
        <v>39262</v>
      </c>
      <c r="D40507" t="s">
        <v>600</v>
      </c>
      <c r="E40507" s="4">
        <v>39262</v>
      </c>
      <c r="F40507">
        <v>0.15756862882981501</v>
      </c>
      <c r="G40507">
        <v>4.0543503761291504</v>
      </c>
      <c r="H40507">
        <v>138.272732819613</v>
      </c>
      <c r="I40507">
        <v>17.421104301989601</v>
      </c>
      <c r="J40507">
        <v>2.49880137603347</v>
      </c>
      <c r="K40507">
        <v>159.60615056557401</v>
      </c>
      <c r="M40507">
        <v>4.0736668663266897</v>
      </c>
      <c r="N40507">
        <v>15.042622472427</v>
      </c>
      <c r="O40507">
        <v>5.3338934616657196</v>
      </c>
      <c r="P40507">
        <v>58.313011841149098</v>
      </c>
      <c r="Q40507">
        <v>39.687914829100798</v>
      </c>
      <c r="R40507">
        <v>7.2198466655760898</v>
      </c>
      <c r="S40507">
        <v>11.308034720788401</v>
      </c>
      <c r="T40507">
        <v>-72.587455749511705</v>
      </c>
      <c r="U40507">
        <v>-12.8052883148193</v>
      </c>
      <c r="W40507">
        <v>4.0543503761291504</v>
      </c>
      <c r="X40507">
        <v>758.559575816956</v>
      </c>
      <c r="Y40507">
        <v>-1797.165984</v>
      </c>
      <c r="AA40507">
        <v>0.72320838650421104</v>
      </c>
      <c r="AB40507">
        <v>258.30300903320301</v>
      </c>
      <c r="AC40507">
        <v>11.54128288245</v>
      </c>
      <c r="AD40507">
        <v>18.196620810236301</v>
      </c>
      <c r="AE40507">
        <v>-72.587455749511705</v>
      </c>
      <c r="AF40507">
        <v>-18.892838165949499</v>
      </c>
      <c r="AG40507">
        <v>112.233496750656</v>
      </c>
      <c r="AI40507">
        <v>5.9115519619368797</v>
      </c>
    </row>
    <row r="40508" spans="1:35" x14ac:dyDescent="0.3">
      <c r="A40508" t="s">
        <v>630</v>
      </c>
      <c r="B40508" t="s">
        <v>222</v>
      </c>
      <c r="C40508" s="1">
        <v>39262</v>
      </c>
      <c r="D40508" t="s">
        <v>600</v>
      </c>
      <c r="E40508" s="4">
        <v>39262</v>
      </c>
      <c r="F40508">
        <v>0.186609877316748</v>
      </c>
      <c r="G40508">
        <v>2.9607698917388898</v>
      </c>
      <c r="H40508">
        <v>16.627692589393</v>
      </c>
      <c r="I40508">
        <v>11.5116105468668</v>
      </c>
      <c r="J40508">
        <v>2.9128048881414998</v>
      </c>
      <c r="K40508">
        <v>0</v>
      </c>
      <c r="L40508">
        <v>1.5211693719052</v>
      </c>
      <c r="M40508">
        <v>2.9607697941065898</v>
      </c>
      <c r="N40508">
        <v>17.2878725256212</v>
      </c>
      <c r="O40508">
        <v>7.0464507162711101</v>
      </c>
      <c r="P40508">
        <v>17.475174314914799</v>
      </c>
      <c r="Q40508">
        <v>18.703986879839601</v>
      </c>
      <c r="R40508">
        <v>0</v>
      </c>
      <c r="S40508">
        <v>13.541718169607099</v>
      </c>
      <c r="T40508">
        <v>143.48681640625</v>
      </c>
      <c r="U40508">
        <v>8.8391828536987305</v>
      </c>
      <c r="V40508">
        <v>11.6709297736084</v>
      </c>
      <c r="W40508">
        <v>2.9607698917388898</v>
      </c>
      <c r="X40508">
        <v>41.858152854162697</v>
      </c>
      <c r="Y40508">
        <v>269.63499999999999</v>
      </c>
      <c r="AA40508">
        <v>6.0140635546624797</v>
      </c>
      <c r="AB40508">
        <v>17.091754913330099</v>
      </c>
      <c r="AC40508">
        <v>-8.3367984762313494</v>
      </c>
      <c r="AE40508">
        <v>143.48681640625</v>
      </c>
      <c r="AF40508">
        <v>-5.3317115426909503</v>
      </c>
      <c r="AH40508">
        <v>-3.9090199470520002</v>
      </c>
    </row>
    <row r="40509" spans="1:35" x14ac:dyDescent="0.3">
      <c r="A40509" t="s">
        <v>630</v>
      </c>
      <c r="B40509" t="s">
        <v>223</v>
      </c>
      <c r="C40509" s="1">
        <v>39262</v>
      </c>
      <c r="D40509" t="s">
        <v>600</v>
      </c>
      <c r="E40509" s="4">
        <v>39262</v>
      </c>
      <c r="F40509">
        <v>0.40160489881453998</v>
      </c>
      <c r="G40509">
        <v>3.1986243724822998</v>
      </c>
      <c r="H40509">
        <v>73.607597645707003</v>
      </c>
      <c r="I40509">
        <v>15.309089740460999</v>
      </c>
      <c r="J40509">
        <v>4.4989117707170498</v>
      </c>
      <c r="K40509">
        <v>267.27444755023498</v>
      </c>
      <c r="M40509">
        <v>3.29302502459515</v>
      </c>
      <c r="P40509">
        <v>66.937379722825995</v>
      </c>
      <c r="Q40509">
        <v>24.912985089091599</v>
      </c>
      <c r="T40509">
        <v>-133.42581176757801</v>
      </c>
      <c r="U40509">
        <v>-6.6088709831237802</v>
      </c>
      <c r="W40509">
        <v>3.1986243724822998</v>
      </c>
      <c r="X40509">
        <v>246.38307488065999</v>
      </c>
      <c r="Y40509">
        <v>-207.233</v>
      </c>
      <c r="AA40509">
        <v>1.35855541001795</v>
      </c>
      <c r="AB40509">
        <v>97.192947387695298</v>
      </c>
      <c r="AC40509">
        <v>35.805166233326702</v>
      </c>
      <c r="AE40509">
        <v>-133.42581176757801</v>
      </c>
      <c r="AF40509">
        <v>42.450918302723203</v>
      </c>
      <c r="AG40509">
        <v>37.548225953926099</v>
      </c>
    </row>
    <row r="40510" spans="1:35" x14ac:dyDescent="0.3">
      <c r="A40510" t="s">
        <v>630</v>
      </c>
      <c r="B40510" t="s">
        <v>224</v>
      </c>
      <c r="C40510" s="1">
        <v>39262</v>
      </c>
      <c r="D40510" t="s">
        <v>600</v>
      </c>
      <c r="E40510" s="4">
        <v>39262</v>
      </c>
      <c r="F40510">
        <v>0.15715424716293799</v>
      </c>
      <c r="G40510">
        <v>1.09865963459015</v>
      </c>
      <c r="H40510">
        <v>21.671427833669</v>
      </c>
      <c r="I40510">
        <v>13.722383750461701</v>
      </c>
      <c r="J40510">
        <v>8.2571165120729209</v>
      </c>
      <c r="K40510">
        <v>110.263883865569</v>
      </c>
      <c r="L40510">
        <v>1.3751061682201799</v>
      </c>
      <c r="M40510">
        <v>1.1936674049051501</v>
      </c>
      <c r="N40510">
        <v>31.1220377966063</v>
      </c>
      <c r="O40510">
        <v>10.5067953107169</v>
      </c>
      <c r="P40510">
        <v>12.049943870111401</v>
      </c>
      <c r="Q40510">
        <v>5.8883380721135401</v>
      </c>
      <c r="R40510">
        <v>1.1364692837785499</v>
      </c>
      <c r="S40510">
        <v>9.1977816744856504</v>
      </c>
      <c r="T40510">
        <v>418.22409057617199</v>
      </c>
      <c r="U40510">
        <v>3.8211851119995099</v>
      </c>
      <c r="V40510">
        <v>24.380599809874202</v>
      </c>
      <c r="W40510">
        <v>1.09865963459015</v>
      </c>
      <c r="Y40510">
        <v>388</v>
      </c>
      <c r="Z40510">
        <v>12.282411575317401</v>
      </c>
      <c r="AA40510">
        <v>4.6143706251158303</v>
      </c>
      <c r="AB40510">
        <v>21.444673538208001</v>
      </c>
      <c r="AC40510">
        <v>4.33403805496829</v>
      </c>
      <c r="AD40510">
        <v>24.451939291736899</v>
      </c>
      <c r="AE40510">
        <v>418.22409057617199</v>
      </c>
      <c r="AF40510">
        <v>52.121667292527199</v>
      </c>
      <c r="AG40510">
        <v>31.482950039651101</v>
      </c>
      <c r="AH40510">
        <v>-12.95592212677</v>
      </c>
      <c r="AI40510">
        <v>18.965556231414201</v>
      </c>
    </row>
    <row r="40511" spans="1:35" x14ac:dyDescent="0.3">
      <c r="A40511" t="s">
        <v>630</v>
      </c>
      <c r="B40511" t="s">
        <v>225</v>
      </c>
      <c r="C40511" s="1">
        <v>39262</v>
      </c>
      <c r="D40511" t="s">
        <v>600</v>
      </c>
      <c r="E40511" s="4">
        <v>39262</v>
      </c>
      <c r="F40511">
        <v>0.37515353574558602</v>
      </c>
      <c r="G40511">
        <v>1.7673047780990601</v>
      </c>
      <c r="H40511">
        <v>7.6345747887582904</v>
      </c>
      <c r="I40511">
        <v>10.9876727673393</v>
      </c>
      <c r="J40511">
        <v>1.3220367685349299</v>
      </c>
      <c r="K40511">
        <v>19.1584848596505</v>
      </c>
      <c r="M40511">
        <v>1.55603032673435</v>
      </c>
      <c r="N40511">
        <v>20.501205754422099</v>
      </c>
      <c r="O40511">
        <v>5.7621914745382297</v>
      </c>
      <c r="P40511">
        <v>26.9337777465961</v>
      </c>
      <c r="Q40511">
        <v>21.3568920675736</v>
      </c>
      <c r="T40511">
        <v>1.1117899417877199</v>
      </c>
      <c r="W40511">
        <v>1.7673047780990601</v>
      </c>
      <c r="X40511">
        <v>6.3800561598473902</v>
      </c>
      <c r="AA40511">
        <v>13.098306423986701</v>
      </c>
      <c r="AC40511">
        <v>-29.571154501286401</v>
      </c>
      <c r="AE40511">
        <v>1.1117899417877199</v>
      </c>
      <c r="AF40511">
        <v>546.25843204611101</v>
      </c>
      <c r="AG40511">
        <v>680.13441952071901</v>
      </c>
      <c r="AI40511">
        <v>17.948941173120701</v>
      </c>
    </row>
    <row r="40512" spans="1:35" x14ac:dyDescent="0.3">
      <c r="A40512" t="s">
        <v>630</v>
      </c>
      <c r="B40512" t="s">
        <v>226</v>
      </c>
      <c r="C40512" s="1">
        <v>39262</v>
      </c>
      <c r="D40512" t="s">
        <v>600</v>
      </c>
      <c r="E40512" s="4">
        <v>39262</v>
      </c>
      <c r="F40512">
        <v>8.3843223931358901E-2</v>
      </c>
      <c r="G40512">
        <v>4.4481058120727504</v>
      </c>
      <c r="W40512">
        <v>4.4481058120727504</v>
      </c>
    </row>
    <row r="40513" spans="1:35" x14ac:dyDescent="0.3">
      <c r="A40513" t="s">
        <v>630</v>
      </c>
      <c r="B40513" t="s">
        <v>227</v>
      </c>
      <c r="C40513" s="1">
        <v>39262</v>
      </c>
      <c r="D40513" t="s">
        <v>600</v>
      </c>
      <c r="E40513" s="4">
        <v>39262</v>
      </c>
      <c r="F40513">
        <v>0.17269355967080999</v>
      </c>
      <c r="H40513">
        <v>27.478021613725399</v>
      </c>
      <c r="I40513">
        <v>17.690502764484499</v>
      </c>
      <c r="J40513">
        <v>10.577813701057901</v>
      </c>
      <c r="K40513">
        <v>105.62887950310601</v>
      </c>
      <c r="L40513">
        <v>0.76972530233535197</v>
      </c>
      <c r="M40513">
        <v>0</v>
      </c>
      <c r="N40513">
        <v>34.662259099915801</v>
      </c>
      <c r="O40513">
        <v>9.4704166488470793</v>
      </c>
      <c r="P40513">
        <v>5.0082630469290397</v>
      </c>
      <c r="Q40513">
        <v>2.8200890579687701</v>
      </c>
      <c r="R40513">
        <v>1.36719924429706</v>
      </c>
      <c r="S40513">
        <v>13.762651062921099</v>
      </c>
      <c r="T40513">
        <v>390.63342285156199</v>
      </c>
      <c r="U40513">
        <v>6.39967918395996</v>
      </c>
      <c r="V40513">
        <v>19.364580949145601</v>
      </c>
      <c r="X40513">
        <v>0</v>
      </c>
      <c r="Y40513">
        <v>706.4</v>
      </c>
      <c r="Z40513">
        <v>-22.154081344604499</v>
      </c>
      <c r="AA40513">
        <v>3.6392721938194299</v>
      </c>
      <c r="AB40513">
        <v>25.102863311767599</v>
      </c>
      <c r="AC40513">
        <v>11.115901415534999</v>
      </c>
      <c r="AD40513">
        <v>26.0913062539301</v>
      </c>
      <c r="AE40513">
        <v>390.63342285156199</v>
      </c>
      <c r="AF40513">
        <v>20.021744106202799</v>
      </c>
      <c r="AG40513">
        <v>29.910328509333699</v>
      </c>
      <c r="AH40513">
        <v>-12126.0869140625</v>
      </c>
      <c r="AI40513">
        <v>19.7349973887804</v>
      </c>
    </row>
    <row r="40514" spans="1:35" x14ac:dyDescent="0.3">
      <c r="A40514" t="s">
        <v>630</v>
      </c>
      <c r="B40514" t="s">
        <v>228</v>
      </c>
      <c r="C40514" s="1">
        <v>39262</v>
      </c>
      <c r="D40514" t="s">
        <v>600</v>
      </c>
      <c r="E40514" s="4">
        <v>39262</v>
      </c>
      <c r="F40514">
        <v>9.7932200605162195E-2</v>
      </c>
      <c r="G40514">
        <v>2.8208744525909402</v>
      </c>
      <c r="H40514">
        <v>29.237113842650999</v>
      </c>
      <c r="I40514">
        <v>41.825642253614497</v>
      </c>
      <c r="J40514">
        <v>1.5555828033954</v>
      </c>
      <c r="K40514">
        <v>154.48215023700499</v>
      </c>
      <c r="L40514">
        <v>1.8022012444044799</v>
      </c>
      <c r="M40514">
        <v>2.8728023846913602</v>
      </c>
      <c r="N40514">
        <v>21.395122971745199</v>
      </c>
      <c r="O40514">
        <v>4.7972556785955502</v>
      </c>
      <c r="P40514">
        <v>5.8774544230824102</v>
      </c>
      <c r="Q40514">
        <v>8.7001410291481491</v>
      </c>
      <c r="R40514">
        <v>5.2017417984556999</v>
      </c>
      <c r="S40514">
        <v>5.2212082897671896</v>
      </c>
      <c r="T40514">
        <v>-205.03591918945301</v>
      </c>
      <c r="U40514">
        <v>-18.8841152191162</v>
      </c>
      <c r="W40514">
        <v>2.8208744525909402</v>
      </c>
      <c r="X40514">
        <v>51.040125543648799</v>
      </c>
      <c r="Y40514">
        <v>-792.76297599999998</v>
      </c>
      <c r="Z40514">
        <v>3.3984470367431601</v>
      </c>
      <c r="AA40514">
        <v>3.4203102446494</v>
      </c>
      <c r="AC40514">
        <v>-65.611792983600907</v>
      </c>
      <c r="AD40514">
        <v>63.340139404990197</v>
      </c>
      <c r="AE40514">
        <v>-205.03591918945301</v>
      </c>
      <c r="AF40514">
        <v>500.05203112973601</v>
      </c>
      <c r="AG40514">
        <v>513.49471159088398</v>
      </c>
      <c r="AH40514">
        <v>6.3513960838317898</v>
      </c>
    </row>
    <row r="40515" spans="1:35" x14ac:dyDescent="0.3">
      <c r="A40515" t="s">
        <v>630</v>
      </c>
      <c r="B40515" t="s">
        <v>229</v>
      </c>
      <c r="C40515" s="1">
        <v>39262</v>
      </c>
      <c r="D40515" t="s">
        <v>600</v>
      </c>
      <c r="E40515" s="4">
        <v>39262</v>
      </c>
      <c r="F40515">
        <v>0.250700908460324</v>
      </c>
      <c r="G40515">
        <v>2.4242424964904798</v>
      </c>
      <c r="H40515">
        <v>19.836064691688001</v>
      </c>
      <c r="I40515">
        <v>10.4671927674299</v>
      </c>
      <c r="J40515">
        <v>4.8299522376241599</v>
      </c>
      <c r="K40515">
        <v>132.186640909429</v>
      </c>
      <c r="L40515">
        <v>0.871242288938612</v>
      </c>
      <c r="M40515">
        <v>2.4822367391203799</v>
      </c>
      <c r="N40515">
        <v>19.501580035008399</v>
      </c>
      <c r="O40515">
        <v>4.3261881660178201</v>
      </c>
      <c r="P40515">
        <v>28.093605522589701</v>
      </c>
      <c r="Q40515">
        <v>11.3276784741039</v>
      </c>
      <c r="R40515">
        <v>1.9632946895241701</v>
      </c>
      <c r="S40515">
        <v>7.1547717684479304</v>
      </c>
      <c r="U40515">
        <v>4.5798630714416504</v>
      </c>
      <c r="V40515">
        <v>25.6897031306721</v>
      </c>
      <c r="W40515">
        <v>2.4242424964904798</v>
      </c>
      <c r="X40515">
        <v>58.813468733297697</v>
      </c>
      <c r="Y40515">
        <v>1896</v>
      </c>
      <c r="Z40515">
        <v>-1.1570249795913701</v>
      </c>
      <c r="AA40515">
        <v>5.0413225382302604</v>
      </c>
      <c r="AB40515">
        <v>35.483570098877003</v>
      </c>
      <c r="AC40515">
        <v>-21.566977492790802</v>
      </c>
      <c r="AD40515">
        <v>27.260836744264999</v>
      </c>
      <c r="AF40515">
        <v>141.41025641025601</v>
      </c>
      <c r="AG40515">
        <v>22.347394917474499</v>
      </c>
      <c r="AH40515">
        <v>68.016197204589801</v>
      </c>
      <c r="AI40515">
        <v>10.181076556597599</v>
      </c>
    </row>
    <row r="40516" spans="1:35" x14ac:dyDescent="0.3">
      <c r="A40516" t="s">
        <v>630</v>
      </c>
      <c r="B40516" t="s">
        <v>230</v>
      </c>
      <c r="C40516" s="1">
        <v>39262</v>
      </c>
      <c r="D40516" t="s">
        <v>600</v>
      </c>
      <c r="E40516" s="4">
        <v>39262</v>
      </c>
      <c r="F40516">
        <v>0.101143658523456</v>
      </c>
      <c r="H40516">
        <v>28.877058444136601</v>
      </c>
      <c r="I40516">
        <v>13.270976549291399</v>
      </c>
      <c r="J40516">
        <v>1.6760513005161299</v>
      </c>
      <c r="K40516">
        <v>9.4386402964809495</v>
      </c>
      <c r="L40516">
        <v>0.577928203374794</v>
      </c>
      <c r="N40516">
        <v>4.5986039762262001</v>
      </c>
      <c r="O40516">
        <v>3.1490289919879499</v>
      </c>
      <c r="P40516">
        <v>19.153570051981401</v>
      </c>
      <c r="Q40516">
        <v>11.1749243497178</v>
      </c>
      <c r="R40516">
        <v>0.74963980706838096</v>
      </c>
      <c r="S40516">
        <v>14.5103010272702</v>
      </c>
      <c r="T40516">
        <v>33.016666412353501</v>
      </c>
      <c r="U40516">
        <v>7.9619331359863299</v>
      </c>
      <c r="V40516">
        <v>15.339504404393599</v>
      </c>
      <c r="Y40516">
        <v>604.01700800000003</v>
      </c>
      <c r="AA40516">
        <v>3.4629565955774999</v>
      </c>
      <c r="AB40516">
        <v>19.3344211578369</v>
      </c>
      <c r="AE40516">
        <v>33.016666412353501</v>
      </c>
      <c r="AF40516">
        <v>25.651845752710301</v>
      </c>
      <c r="AG40516">
        <v>23.097803493349801</v>
      </c>
      <c r="AH40516">
        <v>-10.9096975326538</v>
      </c>
    </row>
    <row r="40517" spans="1:35" x14ac:dyDescent="0.3">
      <c r="A40517" t="s">
        <v>630</v>
      </c>
      <c r="B40517" t="s">
        <v>231</v>
      </c>
      <c r="C40517" s="1">
        <v>39262</v>
      </c>
      <c r="D40517" t="s">
        <v>600</v>
      </c>
      <c r="E40517" s="4">
        <v>39262</v>
      </c>
      <c r="F40517">
        <v>0.14261635701668501</v>
      </c>
      <c r="G40517">
        <v>0.67796611785888705</v>
      </c>
      <c r="H40517">
        <v>37.8899074326199</v>
      </c>
      <c r="I40517">
        <v>28.325463681943098</v>
      </c>
      <c r="J40517">
        <v>7.9992840463131198</v>
      </c>
      <c r="K40517">
        <v>2.0335406382761202E-2</v>
      </c>
      <c r="L40517">
        <v>1.9708743346536599</v>
      </c>
      <c r="M40517">
        <v>0.69559669505642796</v>
      </c>
      <c r="N40517">
        <v>23.3187413873944</v>
      </c>
      <c r="O40517">
        <v>13.857965916322801</v>
      </c>
      <c r="P40517">
        <v>8.1401258724120193</v>
      </c>
      <c r="Q40517">
        <v>5.1274064774616903</v>
      </c>
      <c r="R40517">
        <v>5.3007839954186098E-4</v>
      </c>
      <c r="S40517">
        <v>20.860997994704</v>
      </c>
      <c r="T40517">
        <v>-11.999727249145501</v>
      </c>
      <c r="U40517">
        <v>2.0201799869537398</v>
      </c>
      <c r="V40517">
        <v>49.476601252529598</v>
      </c>
      <c r="W40517">
        <v>0.67796611785888705</v>
      </c>
      <c r="Y40517">
        <v>178.06899999999999</v>
      </c>
      <c r="AA40517">
        <v>2.6392252390120299</v>
      </c>
      <c r="AB40517">
        <v>45.722015380859403</v>
      </c>
      <c r="AC40517">
        <v>5.1115812986384297E-2</v>
      </c>
      <c r="AD40517">
        <v>24.643909518064799</v>
      </c>
      <c r="AE40517">
        <v>-11.999727249145501</v>
      </c>
      <c r="AF40517">
        <v>14.3047402250863</v>
      </c>
      <c r="AG40517">
        <v>25.566575709547202</v>
      </c>
      <c r="AH40517">
        <v>5.30435991287231</v>
      </c>
      <c r="AI40517">
        <v>22.778999203137801</v>
      </c>
    </row>
    <row r="40518" spans="1:35" x14ac:dyDescent="0.3">
      <c r="A40518" t="s">
        <v>630</v>
      </c>
      <c r="B40518" t="s">
        <v>232</v>
      </c>
      <c r="C40518" s="1">
        <v>39262</v>
      </c>
      <c r="D40518" t="s">
        <v>600</v>
      </c>
      <c r="E40518" s="4">
        <v>39262</v>
      </c>
      <c r="F40518">
        <v>5.6977479195528098E-2</v>
      </c>
      <c r="G40518">
        <v>5.5151515007018999</v>
      </c>
      <c r="H40518">
        <v>49.999999706492297</v>
      </c>
      <c r="I40518">
        <v>11.049745938808</v>
      </c>
      <c r="J40518">
        <v>1.66676387005112</v>
      </c>
      <c r="K40518">
        <v>195.31053134268299</v>
      </c>
      <c r="M40518">
        <v>5.7256169608539897</v>
      </c>
      <c r="N40518">
        <v>3.7275360963250899</v>
      </c>
      <c r="O40518">
        <v>1.2194522939848</v>
      </c>
      <c r="Q40518">
        <v>10.0199348470851</v>
      </c>
      <c r="R40518">
        <v>12.1035412861899</v>
      </c>
      <c r="S40518">
        <v>9.2592435919136395</v>
      </c>
      <c r="T40518">
        <v>61.164871215820298</v>
      </c>
      <c r="U40518">
        <v>-10.959832191467299</v>
      </c>
      <c r="W40518">
        <v>5.5151515007018999</v>
      </c>
      <c r="X40518">
        <v>259.16513004658401</v>
      </c>
      <c r="Y40518">
        <v>-118.82899999999999</v>
      </c>
      <c r="AA40518">
        <v>2.0000000117403101</v>
      </c>
      <c r="AC40518">
        <v>220.78357506121699</v>
      </c>
      <c r="AD40518">
        <v>39.191587961896502</v>
      </c>
      <c r="AE40518">
        <v>61.164871215820298</v>
      </c>
      <c r="AF40518">
        <v>674.35897435897402</v>
      </c>
      <c r="AG40518">
        <v>248.028596187175</v>
      </c>
      <c r="AI40518">
        <v>1.32486487163361</v>
      </c>
    </row>
    <row r="40519" spans="1:35" x14ac:dyDescent="0.3">
      <c r="A40519" t="s">
        <v>630</v>
      </c>
      <c r="B40519" t="s">
        <v>233</v>
      </c>
      <c r="C40519" s="1">
        <v>39262</v>
      </c>
      <c r="D40519" t="s">
        <v>600</v>
      </c>
      <c r="E40519" s="4">
        <v>39262</v>
      </c>
      <c r="F40519">
        <v>0.28965278514672099</v>
      </c>
      <c r="G40519">
        <v>1.66905105113983</v>
      </c>
      <c r="H40519">
        <v>12.197831373882099</v>
      </c>
      <c r="I40519">
        <v>9.9449195864269608</v>
      </c>
      <c r="J40519">
        <v>4.1407064946079899</v>
      </c>
      <c r="K40519">
        <v>7.6803088967735498</v>
      </c>
      <c r="L40519">
        <v>1.5430915562484699</v>
      </c>
      <c r="M40519">
        <v>1.7211767534164999</v>
      </c>
      <c r="N40519">
        <v>35.644142200997102</v>
      </c>
      <c r="O40519">
        <v>18.383751252433299</v>
      </c>
      <c r="P40519">
        <v>17.149732044475499</v>
      </c>
      <c r="Q40519">
        <v>12.114376159931</v>
      </c>
      <c r="R40519">
        <v>0.12723947225538701</v>
      </c>
      <c r="S40519">
        <v>7.0782848774898399</v>
      </c>
      <c r="T40519">
        <v>10.1469783782959</v>
      </c>
      <c r="U40519">
        <v>7.7987999916076696</v>
      </c>
      <c r="V40519">
        <v>14.097052219723</v>
      </c>
      <c r="W40519">
        <v>1.66905105113983</v>
      </c>
      <c r="X40519">
        <v>18.412282929197101</v>
      </c>
      <c r="Y40519">
        <v>34497.000447999999</v>
      </c>
      <c r="Z40519">
        <v>8.8138809204101598</v>
      </c>
      <c r="AA40519">
        <v>8.1981785888693999</v>
      </c>
      <c r="AB40519">
        <v>10.6972246170044</v>
      </c>
      <c r="AC40519">
        <v>-1.72687141443987</v>
      </c>
      <c r="AD40519">
        <v>11.073840636760901</v>
      </c>
      <c r="AE40519">
        <v>10.1469783782959</v>
      </c>
      <c r="AF40519">
        <v>10.1172667107998</v>
      </c>
      <c r="AG40519">
        <v>10.6392860083889</v>
      </c>
      <c r="AH40519">
        <v>1.6087280511856099</v>
      </c>
      <c r="AI40519">
        <v>34.401207055216403</v>
      </c>
    </row>
    <row r="40520" spans="1:35" x14ac:dyDescent="0.3">
      <c r="A40520" t="s">
        <v>630</v>
      </c>
      <c r="B40520" t="s">
        <v>234</v>
      </c>
      <c r="C40520" s="1">
        <v>39262</v>
      </c>
      <c r="D40520" t="s">
        <v>600</v>
      </c>
      <c r="E40520" s="4">
        <v>39262</v>
      </c>
      <c r="F40520">
        <v>0.27832635291876101</v>
      </c>
      <c r="H40520">
        <v>43.804347621160801</v>
      </c>
      <c r="I40520">
        <v>23.739682563870499</v>
      </c>
      <c r="J40520">
        <v>4.8028746135661002</v>
      </c>
      <c r="K40520">
        <v>0</v>
      </c>
      <c r="L40520">
        <v>4.3682333436075496</v>
      </c>
      <c r="N40520">
        <v>12.422195569927601</v>
      </c>
      <c r="O40520">
        <v>10.459470841864301</v>
      </c>
      <c r="P40520">
        <v>21.517538266000098</v>
      </c>
      <c r="Q40520">
        <v>16.763696431408501</v>
      </c>
      <c r="R40520">
        <v>0</v>
      </c>
      <c r="S40520">
        <v>29.245887962142898</v>
      </c>
      <c r="T40520">
        <v>3.1301229000091602</v>
      </c>
      <c r="U40520">
        <v>4.3758029937744096</v>
      </c>
      <c r="V40520">
        <v>27.623693018776802</v>
      </c>
      <c r="X40520">
        <v>0</v>
      </c>
      <c r="Y40520">
        <v>119.58</v>
      </c>
      <c r="Z40520">
        <v>161.73941040039099</v>
      </c>
      <c r="AA40520">
        <v>2.2828784225904699</v>
      </c>
      <c r="AB40520">
        <v>40.152679443359403</v>
      </c>
      <c r="AC40520">
        <v>12.1490202403032</v>
      </c>
      <c r="AD40520">
        <v>25.407567927988001</v>
      </c>
      <c r="AE40520">
        <v>3.1301229000091602</v>
      </c>
      <c r="AF40520">
        <v>37.337969153962703</v>
      </c>
      <c r="AG40520">
        <v>21.412958050889099</v>
      </c>
      <c r="AH40520">
        <v>24.593744277954102</v>
      </c>
      <c r="AI40520">
        <v>12.422195569927601</v>
      </c>
    </row>
    <row r="40521" spans="1:35" x14ac:dyDescent="0.3">
      <c r="A40521" t="s">
        <v>630</v>
      </c>
      <c r="B40521" t="s">
        <v>235</v>
      </c>
      <c r="C40521" s="1">
        <v>39262</v>
      </c>
      <c r="D40521" t="s">
        <v>600</v>
      </c>
      <c r="E40521" s="4">
        <v>39262</v>
      </c>
      <c r="F40521">
        <v>0.23602489109177799</v>
      </c>
      <c r="G40521">
        <v>0.702267706394196</v>
      </c>
      <c r="H40521">
        <v>35.414507397021403</v>
      </c>
      <c r="I40521">
        <v>25.377411551915699</v>
      </c>
      <c r="J40521">
        <v>7.9472887633451101</v>
      </c>
      <c r="K40521">
        <v>0</v>
      </c>
      <c r="L40521">
        <v>3.4801032336756901</v>
      </c>
      <c r="M40521">
        <v>0.74667956651622802</v>
      </c>
      <c r="N40521">
        <v>26.962294348654201</v>
      </c>
      <c r="O40521">
        <v>21.539206603217401</v>
      </c>
      <c r="P40521">
        <v>32.273718949688302</v>
      </c>
      <c r="Q40521">
        <v>22.657231137247098</v>
      </c>
      <c r="R40521">
        <v>0</v>
      </c>
      <c r="S40521">
        <v>19.294125066092501</v>
      </c>
      <c r="T40521">
        <v>30.794847488403299</v>
      </c>
      <c r="U40521">
        <v>3.3049941062927202</v>
      </c>
      <c r="V40521">
        <v>32.399844426184899</v>
      </c>
      <c r="W40521">
        <v>0.702267706394196</v>
      </c>
      <c r="X40521">
        <v>14.348329325278099</v>
      </c>
      <c r="Y40521">
        <v>103.242</v>
      </c>
      <c r="AA40521">
        <v>2.8237015661104601</v>
      </c>
      <c r="AB40521">
        <v>30.0328578948975</v>
      </c>
      <c r="AC40521">
        <v>10.226369968975501</v>
      </c>
      <c r="AD40521">
        <v>24.440202101395201</v>
      </c>
      <c r="AE40521">
        <v>30.794847488403299</v>
      </c>
      <c r="AF40521">
        <v>30.944700460829502</v>
      </c>
      <c r="AG40521">
        <v>24.777139333944199</v>
      </c>
      <c r="AH40521">
        <v>67.435852050781193</v>
      </c>
      <c r="AI40521">
        <v>26.898662613662101</v>
      </c>
    </row>
    <row r="40522" spans="1:35" x14ac:dyDescent="0.3">
      <c r="A40522" t="s">
        <v>630</v>
      </c>
      <c r="B40522" t="s">
        <v>236</v>
      </c>
      <c r="C40522" s="1">
        <v>39262</v>
      </c>
      <c r="D40522" t="s">
        <v>600</v>
      </c>
      <c r="E40522" s="4">
        <v>39262</v>
      </c>
      <c r="F40522">
        <v>0.13854160395906601</v>
      </c>
      <c r="G40522">
        <v>0.199401795864105</v>
      </c>
      <c r="H40522">
        <v>20.680412481360499</v>
      </c>
      <c r="I40522">
        <v>13.5455329670301</v>
      </c>
      <c r="J40522">
        <v>3.16137871082165</v>
      </c>
      <c r="K40522">
        <v>64.827139838507506</v>
      </c>
      <c r="L40522">
        <v>0.77837226512202795</v>
      </c>
      <c r="N40522">
        <v>12.2599967389448</v>
      </c>
      <c r="O40522">
        <v>7.13710957865624</v>
      </c>
      <c r="P40522">
        <v>20.117283733815299</v>
      </c>
      <c r="Q40522">
        <v>12.2284480544744</v>
      </c>
      <c r="R40522">
        <v>2.16460185142541</v>
      </c>
      <c r="S40522">
        <v>11.080448489072101</v>
      </c>
      <c r="T40522">
        <v>-74.993095397949205</v>
      </c>
      <c r="U40522">
        <v>6.1767859458923304</v>
      </c>
      <c r="V40522">
        <v>16.7923650960781</v>
      </c>
      <c r="W40522">
        <v>0.199401795864105</v>
      </c>
      <c r="X40522">
        <v>4.7538200339558596</v>
      </c>
      <c r="Y40522">
        <v>142.82599999999999</v>
      </c>
      <c r="AA40522">
        <v>4.8354934936685199</v>
      </c>
      <c r="AB40522">
        <v>18.5984287261963</v>
      </c>
      <c r="AC40522">
        <v>-32.908731326947297</v>
      </c>
      <c r="AD40522">
        <v>-13.768179254799501</v>
      </c>
      <c r="AE40522">
        <v>-74.993095397949205</v>
      </c>
      <c r="AF40522">
        <v>-21.183973706862801</v>
      </c>
      <c r="AG40522">
        <v>-11.9706524568739</v>
      </c>
      <c r="AI40522">
        <v>8.5416122357142594</v>
      </c>
    </row>
    <row r="40523" spans="1:35" x14ac:dyDescent="0.3">
      <c r="A40523" t="s">
        <v>630</v>
      </c>
      <c r="B40523" t="s">
        <v>237</v>
      </c>
      <c r="C40523" s="1">
        <v>39262</v>
      </c>
      <c r="D40523" t="s">
        <v>600</v>
      </c>
      <c r="E40523" s="4">
        <v>39262</v>
      </c>
      <c r="F40523">
        <v>0.14455013812877601</v>
      </c>
      <c r="G40523">
        <v>1.0033444166183501</v>
      </c>
      <c r="H40523">
        <v>30.779411215257799</v>
      </c>
      <c r="I40523">
        <v>53.022308763452799</v>
      </c>
      <c r="J40523">
        <v>6.7141996490193501</v>
      </c>
      <c r="K40523">
        <v>0</v>
      </c>
      <c r="L40523">
        <v>5.8747047909195498</v>
      </c>
      <c r="M40523">
        <v>1.01927137745472</v>
      </c>
      <c r="N40523">
        <v>23.541484055558701</v>
      </c>
      <c r="O40523">
        <v>20.035263047069702</v>
      </c>
      <c r="P40523">
        <v>17.771352243776899</v>
      </c>
      <c r="Q40523">
        <v>10.993035783777</v>
      </c>
      <c r="R40523">
        <v>0</v>
      </c>
      <c r="S40523">
        <v>17.231117468305001</v>
      </c>
      <c r="T40523">
        <v>70.582275390625</v>
      </c>
      <c r="U40523">
        <v>1.32800900936127</v>
      </c>
      <c r="V40523">
        <v>126.576926346904</v>
      </c>
      <c r="W40523">
        <v>1.0033444166183501</v>
      </c>
      <c r="X40523">
        <v>30.1773196177705</v>
      </c>
      <c r="Y40523">
        <v>50.02</v>
      </c>
      <c r="Z40523">
        <v>20.236597061157202</v>
      </c>
      <c r="AA40523">
        <v>3.2489250460524901</v>
      </c>
      <c r="AB40523">
        <v>31.222150802612301</v>
      </c>
      <c r="AC40523">
        <v>-13.438531577610901</v>
      </c>
      <c r="AD40523">
        <v>16.442181079751901</v>
      </c>
      <c r="AE40523">
        <v>70.582275390625</v>
      </c>
      <c r="AF40523">
        <v>15.5266950392938</v>
      </c>
      <c r="AG40523">
        <v>16.338374894358701</v>
      </c>
      <c r="AH40523">
        <v>21.0160026550293</v>
      </c>
      <c r="AI40523">
        <v>23.541484055558701</v>
      </c>
    </row>
    <row r="40524" spans="1:35" x14ac:dyDescent="0.3">
      <c r="A40524" t="s">
        <v>630</v>
      </c>
      <c r="B40524" t="s">
        <v>238</v>
      </c>
      <c r="C40524" s="1">
        <v>39262</v>
      </c>
      <c r="D40524" t="s">
        <v>600</v>
      </c>
      <c r="E40524" s="4">
        <v>39262</v>
      </c>
      <c r="F40524">
        <v>0.26679272985736402</v>
      </c>
      <c r="G40524">
        <v>2.97696089744568</v>
      </c>
      <c r="J40524">
        <v>5.0798664673253597</v>
      </c>
      <c r="K40524">
        <v>213.39584703723801</v>
      </c>
      <c r="M40524">
        <v>3.1009951536290399</v>
      </c>
      <c r="N40524">
        <v>0</v>
      </c>
      <c r="T40524">
        <v>-85.743820190429702</v>
      </c>
      <c r="U40524">
        <v>-4.2181849479675302</v>
      </c>
      <c r="W40524">
        <v>2.97696089744568</v>
      </c>
      <c r="Y40524">
        <v>-205.132992</v>
      </c>
      <c r="AC40524">
        <v>5.2222015923810403</v>
      </c>
      <c r="AE40524">
        <v>-85.743820190429702</v>
      </c>
    </row>
    <row r="40525" spans="1:35" x14ac:dyDescent="0.3">
      <c r="A40525" t="s">
        <v>630</v>
      </c>
      <c r="B40525" t="s">
        <v>239</v>
      </c>
      <c r="C40525" s="1">
        <v>39262</v>
      </c>
      <c r="D40525" t="s">
        <v>600</v>
      </c>
      <c r="E40525" s="4">
        <v>39262</v>
      </c>
      <c r="F40525">
        <v>0.38319944644410597</v>
      </c>
      <c r="G40525">
        <v>0.36045777797699002</v>
      </c>
      <c r="H40525">
        <v>16.687218288504901</v>
      </c>
      <c r="I40525">
        <v>9.6062801499146495</v>
      </c>
      <c r="J40525">
        <v>2.69182929079428</v>
      </c>
      <c r="K40525">
        <v>20.907080657395699</v>
      </c>
      <c r="L40525">
        <v>1.22126022561581</v>
      </c>
      <c r="M40525">
        <v>0.362762056282881</v>
      </c>
      <c r="N40525">
        <v>16.6839077639852</v>
      </c>
      <c r="O40525">
        <v>8.6356819931983093</v>
      </c>
      <c r="P40525">
        <v>9.3031181794853595</v>
      </c>
      <c r="Q40525">
        <v>5.7249958027602199</v>
      </c>
      <c r="R40525">
        <v>0.52730173933838198</v>
      </c>
      <c r="S40525">
        <v>6.8096326643786398</v>
      </c>
      <c r="T40525">
        <v>-15.005358695983899</v>
      </c>
      <c r="U40525">
        <v>1.63720703125</v>
      </c>
      <c r="V40525">
        <v>50.6940552012924</v>
      </c>
      <c r="W40525">
        <v>0.36045777797699002</v>
      </c>
      <c r="X40525">
        <v>5.6498015873015897</v>
      </c>
      <c r="Y40525">
        <v>681</v>
      </c>
      <c r="Z40525">
        <v>9.5238103866577095</v>
      </c>
      <c r="AA40525">
        <v>5.9926105280761996</v>
      </c>
      <c r="AB40525">
        <v>17.203935623168899</v>
      </c>
      <c r="AC40525">
        <v>-3.07399004263748</v>
      </c>
      <c r="AD40525">
        <v>9.9956159579132002</v>
      </c>
      <c r="AE40525">
        <v>-15.005358695983899</v>
      </c>
      <c r="AF40525">
        <v>11.6279069767442</v>
      </c>
      <c r="AG40525">
        <v>8.6927670869276703</v>
      </c>
      <c r="AH40525">
        <v>21.190715789794901</v>
      </c>
      <c r="AI40525">
        <v>14.009463070016899</v>
      </c>
    </row>
    <row r="40526" spans="1:35" x14ac:dyDescent="0.3">
      <c r="A40526" t="s">
        <v>630</v>
      </c>
      <c r="B40526" t="s">
        <v>240</v>
      </c>
      <c r="C40526" s="1">
        <v>39262</v>
      </c>
      <c r="D40526" t="s">
        <v>600</v>
      </c>
      <c r="E40526" s="4">
        <v>39262</v>
      </c>
      <c r="F40526">
        <v>0.187438640650501</v>
      </c>
      <c r="G40526">
        <v>0.66145199537277199</v>
      </c>
      <c r="H40526">
        <v>31.195401960626299</v>
      </c>
      <c r="I40526">
        <v>22.147110373679801</v>
      </c>
      <c r="J40526">
        <v>3.21531509596509</v>
      </c>
      <c r="K40526">
        <v>93.264863107890093</v>
      </c>
      <c r="L40526">
        <v>1.5773323163727599</v>
      </c>
      <c r="M40526">
        <v>0.368459851654446</v>
      </c>
      <c r="N40526">
        <v>8.9837306552769807</v>
      </c>
      <c r="O40526">
        <v>3.6996011383951699</v>
      </c>
      <c r="P40526">
        <v>14.9521361196224</v>
      </c>
      <c r="Q40526">
        <v>6.4106789363015997</v>
      </c>
      <c r="R40526">
        <v>2.6879958348203301</v>
      </c>
      <c r="S40526">
        <v>9.2153035598943909</v>
      </c>
      <c r="T40526">
        <v>-43.494247436523402</v>
      </c>
      <c r="U40526">
        <v>3.98245406150818</v>
      </c>
      <c r="V40526">
        <v>29.932655480746401</v>
      </c>
      <c r="W40526">
        <v>0.66145199537277199</v>
      </c>
      <c r="X40526">
        <v>13.7043034280355</v>
      </c>
      <c r="Y40526">
        <v>346.79300000000001</v>
      </c>
      <c r="AA40526">
        <v>3.2056006242912498</v>
      </c>
      <c r="AB40526">
        <v>25.884168624877901</v>
      </c>
      <c r="AC40526">
        <v>5.0381882973554299</v>
      </c>
      <c r="AD40526">
        <v>45.383459490246402</v>
      </c>
      <c r="AE40526">
        <v>-43.494247436523402</v>
      </c>
      <c r="AF40526">
        <v>45.956343564439202</v>
      </c>
      <c r="AG40526">
        <v>43.302394845932497</v>
      </c>
      <c r="AH40526">
        <v>56.250717163085902</v>
      </c>
      <c r="AI40526">
        <v>6.8821887025713897</v>
      </c>
    </row>
    <row r="40527" spans="1:35" x14ac:dyDescent="0.3">
      <c r="A40527" t="s">
        <v>630</v>
      </c>
      <c r="B40527" t="s">
        <v>241</v>
      </c>
      <c r="C40527" s="1">
        <v>39262</v>
      </c>
      <c r="D40527" t="s">
        <v>600</v>
      </c>
      <c r="E40527" s="4">
        <v>39262</v>
      </c>
      <c r="F40527">
        <v>0.13733299076400901</v>
      </c>
      <c r="G40527">
        <v>4.2242894172668501</v>
      </c>
      <c r="H40527">
        <v>18.584112552371</v>
      </c>
      <c r="I40527">
        <v>13.4823114142987</v>
      </c>
      <c r="J40527">
        <v>2.2334429224507302</v>
      </c>
      <c r="K40527">
        <v>169.72945283170799</v>
      </c>
      <c r="M40527">
        <v>4.3342359545077898</v>
      </c>
      <c r="N40527">
        <v>12.2857958563339</v>
      </c>
      <c r="O40527">
        <v>1.15470936374036</v>
      </c>
      <c r="P40527">
        <v>19.695121951219502</v>
      </c>
      <c r="Q40527">
        <v>14.439024390243899</v>
      </c>
      <c r="W40527">
        <v>4.2242894172668501</v>
      </c>
      <c r="X40527">
        <v>75.954396925977406</v>
      </c>
      <c r="AA40527">
        <v>5.3809402907023296</v>
      </c>
      <c r="AB40527">
        <v>15.9914598464966</v>
      </c>
      <c r="AC40527">
        <v>-75.162903229341694</v>
      </c>
      <c r="AF40527">
        <v>-21.433311214333099</v>
      </c>
      <c r="AG40527">
        <v>-24.5679588977113</v>
      </c>
      <c r="AI40527">
        <v>4.0250888443718402</v>
      </c>
    </row>
    <row r="40528" spans="1:35" x14ac:dyDescent="0.3">
      <c r="A40528" t="s">
        <v>630</v>
      </c>
      <c r="B40528" t="s">
        <v>242</v>
      </c>
      <c r="C40528" s="1">
        <v>39262</v>
      </c>
      <c r="D40528" t="s">
        <v>600</v>
      </c>
      <c r="E40528" s="4">
        <v>39262</v>
      </c>
      <c r="F40528">
        <v>0.30833449196174001</v>
      </c>
      <c r="J40528">
        <v>16.904995140331</v>
      </c>
      <c r="K40528">
        <v>25.072080334137301</v>
      </c>
      <c r="L40528">
        <v>5.6821566706748401</v>
      </c>
    </row>
    <row r="40529" spans="1:35" x14ac:dyDescent="0.3">
      <c r="A40529" t="s">
        <v>630</v>
      </c>
      <c r="B40529" t="s">
        <v>243</v>
      </c>
      <c r="C40529" s="1">
        <v>39262</v>
      </c>
      <c r="D40529" t="s">
        <v>600</v>
      </c>
      <c r="E40529" s="4">
        <v>39262</v>
      </c>
      <c r="F40529">
        <v>0.22352437747433501</v>
      </c>
      <c r="G40529">
        <v>3.0897574424743701</v>
      </c>
      <c r="H40529">
        <v>15.943350805226499</v>
      </c>
      <c r="I40529">
        <v>14.257842031071201</v>
      </c>
      <c r="J40529">
        <v>2.3776355234139301</v>
      </c>
      <c r="K40529">
        <v>155.27171844947199</v>
      </c>
      <c r="L40529">
        <v>0.36683338809711302</v>
      </c>
      <c r="M40529">
        <v>3.2654767020107198</v>
      </c>
      <c r="P40529">
        <v>23.344595099342602</v>
      </c>
      <c r="Q40529">
        <v>11.1908786203433</v>
      </c>
      <c r="R40529">
        <v>2.9595773118971098</v>
      </c>
      <c r="S40529">
        <v>4.7642074239580703</v>
      </c>
      <c r="T40529">
        <v>-216.02116394043</v>
      </c>
      <c r="U40529">
        <v>1.65257203578949</v>
      </c>
      <c r="V40529">
        <v>75.444830039733304</v>
      </c>
      <c r="W40529">
        <v>3.0897574424743701</v>
      </c>
      <c r="X40529">
        <v>46.028744326777598</v>
      </c>
      <c r="Y40529">
        <v>279</v>
      </c>
      <c r="AA40529">
        <v>6.2722072180221096</v>
      </c>
      <c r="AB40529">
        <v>15.636731147766101</v>
      </c>
      <c r="AC40529">
        <v>-25.3073770491803</v>
      </c>
      <c r="AD40529">
        <v>8.22769077802635</v>
      </c>
      <c r="AE40529">
        <v>-216.02116394043</v>
      </c>
      <c r="AF40529">
        <v>42.780172413793103</v>
      </c>
      <c r="AG40529">
        <v>28.797763280521899</v>
      </c>
    </row>
    <row r="40530" spans="1:35" x14ac:dyDescent="0.3">
      <c r="A40530" t="s">
        <v>630</v>
      </c>
      <c r="B40530" t="s">
        <v>244</v>
      </c>
      <c r="C40530" s="1">
        <v>39262</v>
      </c>
      <c r="D40530" t="s">
        <v>600</v>
      </c>
      <c r="E40530" s="4">
        <v>39262</v>
      </c>
      <c r="F40530">
        <v>0.19614065565490901</v>
      </c>
      <c r="H40530">
        <v>22.187499681313099</v>
      </c>
      <c r="I40530">
        <v>15.993430941770001</v>
      </c>
      <c r="J40530">
        <v>3.95576964140841</v>
      </c>
      <c r="K40530">
        <v>33.826761046111102</v>
      </c>
      <c r="L40530">
        <v>1.1087151315341699</v>
      </c>
      <c r="N40530">
        <v>18.586206875458899</v>
      </c>
      <c r="O40530">
        <v>7.1836914578791804</v>
      </c>
      <c r="P40530">
        <v>15.956987505242999</v>
      </c>
      <c r="Q40530">
        <v>9.5837878361136699</v>
      </c>
      <c r="R40530">
        <v>0.86817788106052596</v>
      </c>
      <c r="S40530">
        <v>10.398070078376</v>
      </c>
      <c r="T40530">
        <v>-10.5294237136841</v>
      </c>
      <c r="U40530">
        <v>3.8962109088897701</v>
      </c>
      <c r="V40530">
        <v>23.096302828008501</v>
      </c>
      <c r="Y40530">
        <v>425.72000800000001</v>
      </c>
      <c r="AA40530">
        <v>4.5070423182573798</v>
      </c>
      <c r="AB40530">
        <v>19.960643768310501</v>
      </c>
      <c r="AC40530">
        <v>-6.2558010648958797</v>
      </c>
      <c r="AD40530">
        <v>1.37547859891366</v>
      </c>
      <c r="AE40530">
        <v>-10.5294237136841</v>
      </c>
      <c r="AF40530">
        <v>-9.3911750465436192</v>
      </c>
      <c r="AG40530">
        <v>-0.75113317155058501</v>
      </c>
      <c r="AH40530">
        <v>0.97924399375915505</v>
      </c>
      <c r="AI40530">
        <v>14.6967293421751</v>
      </c>
    </row>
    <row r="40531" spans="1:35" x14ac:dyDescent="0.3">
      <c r="A40531" t="s">
        <v>630</v>
      </c>
      <c r="B40531" t="s">
        <v>245</v>
      </c>
      <c r="C40531" s="1">
        <v>39262</v>
      </c>
      <c r="D40531" t="s">
        <v>600</v>
      </c>
      <c r="E40531" s="4">
        <v>39262</v>
      </c>
    </row>
    <row r="40532" spans="1:35" x14ac:dyDescent="0.3">
      <c r="A40532" t="s">
        <v>630</v>
      </c>
      <c r="B40532" t="s">
        <v>246</v>
      </c>
      <c r="C40532" s="1">
        <v>39262</v>
      </c>
      <c r="D40532" t="s">
        <v>600</v>
      </c>
      <c r="E40532" s="4">
        <v>39262</v>
      </c>
      <c r="F40532">
        <v>0.30867981001747002</v>
      </c>
      <c r="G40532">
        <v>0.93970239162445102</v>
      </c>
      <c r="H40532">
        <v>15.962499992948599</v>
      </c>
      <c r="I40532">
        <v>15.3099430719311</v>
      </c>
      <c r="J40532">
        <v>3.2299144576979701</v>
      </c>
      <c r="K40532">
        <v>58.290080839183297</v>
      </c>
      <c r="L40532">
        <v>1.67897157715276</v>
      </c>
      <c r="M40532">
        <v>0.89495471236525204</v>
      </c>
      <c r="N40532">
        <v>13.5519442832269</v>
      </c>
      <c r="O40532">
        <v>5.0549332476905704</v>
      </c>
      <c r="P40532">
        <v>12.7894519983519</v>
      </c>
      <c r="Q40532">
        <v>5.7725587144623001</v>
      </c>
      <c r="R40532">
        <v>1.3893386594691901</v>
      </c>
      <c r="S40532">
        <v>7.68962175528402</v>
      </c>
      <c r="T40532">
        <v>-100.511268615723</v>
      </c>
      <c r="U40532">
        <v>2.1586210727691699</v>
      </c>
      <c r="V40532">
        <v>32.736489040122301</v>
      </c>
      <c r="W40532">
        <v>0.93970239162445102</v>
      </c>
      <c r="X40532">
        <v>17.082995049505001</v>
      </c>
      <c r="Y40532">
        <v>106.5</v>
      </c>
      <c r="Z40532">
        <v>3.7708830833435099</v>
      </c>
      <c r="AA40532">
        <v>6.2646828531981198</v>
      </c>
      <c r="AC40532">
        <v>34.1666666666667</v>
      </c>
      <c r="AE40532">
        <v>-100.511268615723</v>
      </c>
      <c r="AH40532">
        <v>3.0859999656677202</v>
      </c>
      <c r="AI40532">
        <v>10.132188492972499</v>
      </c>
    </row>
    <row r="40533" spans="1:35" x14ac:dyDescent="0.3">
      <c r="A40533" t="s">
        <v>630</v>
      </c>
      <c r="B40533" t="s">
        <v>247</v>
      </c>
      <c r="C40533" s="1">
        <v>39262</v>
      </c>
      <c r="D40533" t="s">
        <v>600</v>
      </c>
      <c r="E40533" s="4">
        <v>39262</v>
      </c>
      <c r="F40533">
        <v>3.2528960849810599E-2</v>
      </c>
      <c r="I40533">
        <v>3.1564851433882399</v>
      </c>
      <c r="L40533">
        <v>0.64870159015086903</v>
      </c>
      <c r="M40533">
        <v>0</v>
      </c>
      <c r="O40533">
        <v>-4.09858289021538</v>
      </c>
      <c r="P40533">
        <v>-8.2647834574711307</v>
      </c>
      <c r="Q40533">
        <v>-7.0247270535533604</v>
      </c>
      <c r="R40533">
        <v>49.344449133411999</v>
      </c>
      <c r="S40533">
        <v>5.2537558259452899</v>
      </c>
      <c r="U40533">
        <v>-44.090034484863303</v>
      </c>
      <c r="Y40533">
        <v>-734.99993600000005</v>
      </c>
      <c r="Z40533">
        <v>4.7065711021423304</v>
      </c>
      <c r="AC40533">
        <v>-25.729903338240401</v>
      </c>
      <c r="AD40533">
        <v>-64.299262381454199</v>
      </c>
      <c r="AF40533">
        <v>-854.72797698527995</v>
      </c>
      <c r="AG40533">
        <v>-207.58479791141801</v>
      </c>
      <c r="AH40533">
        <v>-66.846298217773395</v>
      </c>
    </row>
    <row r="40534" spans="1:35" x14ac:dyDescent="0.3">
      <c r="A40534" t="s">
        <v>630</v>
      </c>
      <c r="B40534" t="s">
        <v>248</v>
      </c>
      <c r="C40534" s="1">
        <v>39262</v>
      </c>
      <c r="D40534" t="s">
        <v>600</v>
      </c>
      <c r="E40534" s="4">
        <v>39262</v>
      </c>
    </row>
    <row r="40535" spans="1:35" x14ac:dyDescent="0.3">
      <c r="A40535" t="s">
        <v>630</v>
      </c>
      <c r="B40535" t="s">
        <v>249</v>
      </c>
      <c r="C40535" s="1">
        <v>39262</v>
      </c>
      <c r="D40535" t="s">
        <v>600</v>
      </c>
      <c r="E40535" s="4">
        <v>39262</v>
      </c>
    </row>
    <row r="40536" spans="1:35" x14ac:dyDescent="0.3">
      <c r="A40536" t="s">
        <v>630</v>
      </c>
      <c r="B40536" t="s">
        <v>250</v>
      </c>
      <c r="C40536" s="1">
        <v>39262</v>
      </c>
      <c r="D40536" t="s">
        <v>600</v>
      </c>
      <c r="E40536" s="4">
        <v>39262</v>
      </c>
    </row>
    <row r="40537" spans="1:35" x14ac:dyDescent="0.3">
      <c r="A40537" t="s">
        <v>630</v>
      </c>
      <c r="B40537" t="s">
        <v>251</v>
      </c>
      <c r="C40537" s="1">
        <v>39262</v>
      </c>
      <c r="D40537" t="s">
        <v>600</v>
      </c>
      <c r="E40537" s="4">
        <v>39262</v>
      </c>
    </row>
    <row r="40538" spans="1:35" x14ac:dyDescent="0.3">
      <c r="A40538" t="s">
        <v>630</v>
      </c>
      <c r="B40538" t="s">
        <v>252</v>
      </c>
      <c r="C40538" s="1">
        <v>39262</v>
      </c>
      <c r="D40538" t="s">
        <v>600</v>
      </c>
      <c r="E40538" s="4">
        <v>39262</v>
      </c>
      <c r="F40538">
        <v>0.45744282842615802</v>
      </c>
      <c r="G40538">
        <v>0.45293274521827698</v>
      </c>
      <c r="H40538">
        <v>21.026984479896502</v>
      </c>
      <c r="I40538">
        <v>21.9440582169381</v>
      </c>
      <c r="J40538">
        <v>4.70237652969994</v>
      </c>
      <c r="K40538">
        <v>14.3975500249957</v>
      </c>
      <c r="M40538">
        <v>0.46974258929879797</v>
      </c>
      <c r="N40538">
        <v>23.880200696182801</v>
      </c>
      <c r="O40538">
        <v>17.258653123807498</v>
      </c>
      <c r="P40538">
        <v>34.546152499239298</v>
      </c>
      <c r="Q40538">
        <v>28.895084732639202</v>
      </c>
      <c r="R40538">
        <v>0.46999028033033202</v>
      </c>
      <c r="S40538">
        <v>15.5830396108482</v>
      </c>
      <c r="T40538">
        <v>47.042041778564503</v>
      </c>
      <c r="U40538">
        <v>4.2224178314209002</v>
      </c>
      <c r="V40538">
        <v>23.271289282603099</v>
      </c>
      <c r="W40538">
        <v>0.45293274521827698</v>
      </c>
      <c r="X40538">
        <v>8.4392221543951393</v>
      </c>
      <c r="Y40538">
        <v>1444.235968</v>
      </c>
      <c r="AA40538">
        <v>4.7557936848057398</v>
      </c>
      <c r="AB40538">
        <v>18.688383102416999</v>
      </c>
      <c r="AC40538">
        <v>23.220908880678898</v>
      </c>
      <c r="AD40538">
        <v>18.178724791556899</v>
      </c>
      <c r="AE40538">
        <v>47.042041778564503</v>
      </c>
      <c r="AF40538">
        <v>45.901303203223499</v>
      </c>
      <c r="AG40538">
        <v>22.4089877753769</v>
      </c>
      <c r="AI40538">
        <v>20.3685043418734</v>
      </c>
    </row>
    <row r="40539" spans="1:35" x14ac:dyDescent="0.3">
      <c r="A40539" t="s">
        <v>630</v>
      </c>
      <c r="B40539" t="s">
        <v>253</v>
      </c>
      <c r="C40539" s="1">
        <v>39262</v>
      </c>
      <c r="D40539" t="s">
        <v>600</v>
      </c>
      <c r="E40539" s="4">
        <v>39262</v>
      </c>
      <c r="F40539">
        <v>0.285992413755978</v>
      </c>
      <c r="G40539">
        <v>1.5092972517013501</v>
      </c>
      <c r="H40539">
        <v>10.631578960255</v>
      </c>
      <c r="I40539">
        <v>6.1616224744842096</v>
      </c>
      <c r="J40539">
        <v>2.5604664483998101</v>
      </c>
      <c r="K40539">
        <v>97.666288349107106</v>
      </c>
      <c r="L40539">
        <v>2.3591759564750601</v>
      </c>
      <c r="M40539">
        <v>1.51689327663947</v>
      </c>
      <c r="N40539">
        <v>24.7678725502338</v>
      </c>
      <c r="O40539">
        <v>7.0108252010618797</v>
      </c>
      <c r="P40539">
        <v>50.177787267542897</v>
      </c>
      <c r="Q40539">
        <v>24.012662656256499</v>
      </c>
      <c r="R40539">
        <v>3.15352102230093</v>
      </c>
      <c r="S40539">
        <v>4.3332235096524796</v>
      </c>
      <c r="U40539">
        <v>17.7524223327637</v>
      </c>
      <c r="V40539">
        <v>7.0483133919864498</v>
      </c>
      <c r="W40539">
        <v>1.5092972517013501</v>
      </c>
      <c r="X40539">
        <v>51.400366190684103</v>
      </c>
      <c r="Y40539">
        <v>2318.2590399999999</v>
      </c>
      <c r="Z40539">
        <v>378.56240844726602</v>
      </c>
      <c r="AA40539">
        <v>9.4059405826583902</v>
      </c>
      <c r="AB40539">
        <v>9.4216747283935494</v>
      </c>
      <c r="AC40539">
        <v>109.945801221609</v>
      </c>
      <c r="AD40539">
        <v>47.405003140341002</v>
      </c>
      <c r="AF40539">
        <v>50.722066102821401</v>
      </c>
      <c r="AG40539">
        <v>49.529712601820499</v>
      </c>
      <c r="AH40539">
        <v>467.82476806640602</v>
      </c>
      <c r="AI40539">
        <v>12.1338820323344</v>
      </c>
    </row>
    <row r="40540" spans="1:35" x14ac:dyDescent="0.3">
      <c r="A40540" t="s">
        <v>630</v>
      </c>
      <c r="B40540" t="s">
        <v>254</v>
      </c>
      <c r="C40540" s="1">
        <v>39262</v>
      </c>
      <c r="D40540" t="s">
        <v>600</v>
      </c>
      <c r="E40540" s="4">
        <v>39262</v>
      </c>
      <c r="F40540">
        <v>0.25543176582383098</v>
      </c>
      <c r="G40540">
        <v>0.67594969272613503</v>
      </c>
      <c r="H40540">
        <v>28.6705432942614</v>
      </c>
      <c r="I40540">
        <v>33.725090539266901</v>
      </c>
      <c r="J40540">
        <v>9.4343837495363392</v>
      </c>
      <c r="K40540">
        <v>1.37407835551963E-2</v>
      </c>
      <c r="L40540">
        <v>5.2195299646701203</v>
      </c>
      <c r="M40540">
        <v>0.67594969818664397</v>
      </c>
      <c r="N40540">
        <v>38.270173978370302</v>
      </c>
      <c r="O40540">
        <v>32.474810046416401</v>
      </c>
      <c r="P40540">
        <v>30.494668307398499</v>
      </c>
      <c r="Q40540">
        <v>29.141630003992098</v>
      </c>
      <c r="R40540">
        <v>3.6442807146453901E-4</v>
      </c>
      <c r="S40540">
        <v>25.019783058777001</v>
      </c>
      <c r="T40540">
        <v>278.21182250976602</v>
      </c>
      <c r="U40540">
        <v>4.5458970069885298</v>
      </c>
      <c r="V40540">
        <v>41.676152320155403</v>
      </c>
      <c r="W40540">
        <v>0.67594969272613503</v>
      </c>
      <c r="X40540">
        <v>19.1376759418457</v>
      </c>
      <c r="Y40540">
        <v>383.87200799999999</v>
      </c>
      <c r="Z40540">
        <v>41.421100616455099</v>
      </c>
      <c r="AA40540">
        <v>3.4879004200808299</v>
      </c>
      <c r="AB40540">
        <v>21.288061141967798</v>
      </c>
      <c r="AC40540">
        <v>82.164501831980104</v>
      </c>
      <c r="AD40540">
        <v>51.9903370204228</v>
      </c>
      <c r="AE40540">
        <v>278.21182250976602</v>
      </c>
      <c r="AF40540">
        <v>61.233293580201199</v>
      </c>
      <c r="AG40540">
        <v>59.119643734346901</v>
      </c>
      <c r="AH40540">
        <v>58.658401489257798</v>
      </c>
      <c r="AI40540">
        <v>38.270978221891497</v>
      </c>
    </row>
    <row r="40541" spans="1:35" x14ac:dyDescent="0.3">
      <c r="A40541" t="s">
        <v>630</v>
      </c>
      <c r="B40541" t="s">
        <v>255</v>
      </c>
      <c r="C40541" s="1">
        <v>39262</v>
      </c>
      <c r="D40541" t="s">
        <v>600</v>
      </c>
      <c r="E40541" s="4">
        <v>39262</v>
      </c>
      <c r="F40541">
        <v>8.4913709904123405E-2</v>
      </c>
      <c r="H40541">
        <v>45.537036766710798</v>
      </c>
      <c r="I40541">
        <v>27.7797551032799</v>
      </c>
      <c r="J40541">
        <v>72.213510932366901</v>
      </c>
      <c r="K40541">
        <v>1143.1635994128901</v>
      </c>
      <c r="L40541">
        <v>0.65191652212765905</v>
      </c>
      <c r="N40541">
        <v>61.718674453402699</v>
      </c>
      <c r="O40541">
        <v>5.75548252397616</v>
      </c>
      <c r="P40541">
        <v>9.7453431572215408</v>
      </c>
      <c r="Q40541">
        <v>5.3600576111139198</v>
      </c>
      <c r="R40541">
        <v>2.93495275088411</v>
      </c>
      <c r="S40541">
        <v>19.762972944075099</v>
      </c>
      <c r="U40541">
        <v>2.84484791755676</v>
      </c>
      <c r="V40541">
        <v>36.090538886199298</v>
      </c>
      <c r="X40541">
        <v>0</v>
      </c>
      <c r="Y40541">
        <v>77.403000000000006</v>
      </c>
      <c r="AA40541">
        <v>2.1960146531340299</v>
      </c>
      <c r="AB40541">
        <v>34.220592498779297</v>
      </c>
      <c r="AC40541">
        <v>436.08518399313402</v>
      </c>
      <c r="AD40541">
        <v>16.691190150016102</v>
      </c>
      <c r="AF40541">
        <v>192.5</v>
      </c>
      <c r="AG40541">
        <v>33.903756753361002</v>
      </c>
      <c r="AH40541">
        <v>-51.693187713622997</v>
      </c>
      <c r="AI40541">
        <v>13.9850310232589</v>
      </c>
    </row>
    <row r="40542" spans="1:35" x14ac:dyDescent="0.3">
      <c r="A40542" t="s">
        <v>630</v>
      </c>
      <c r="B40542" t="s">
        <v>256</v>
      </c>
      <c r="C40542" s="1">
        <v>39262</v>
      </c>
      <c r="D40542" t="s">
        <v>600</v>
      </c>
      <c r="E40542" s="4">
        <v>39262</v>
      </c>
    </row>
    <row r="40543" spans="1:35" x14ac:dyDescent="0.3">
      <c r="A40543" t="s">
        <v>630</v>
      </c>
      <c r="B40543" t="s">
        <v>257</v>
      </c>
      <c r="C40543" s="1">
        <v>39262</v>
      </c>
      <c r="D40543" t="s">
        <v>600</v>
      </c>
      <c r="E40543" s="4">
        <v>39262</v>
      </c>
    </row>
    <row r="40544" spans="1:35" x14ac:dyDescent="0.3">
      <c r="A40544" t="s">
        <v>630</v>
      </c>
      <c r="B40544" t="s">
        <v>258</v>
      </c>
      <c r="C40544" s="1">
        <v>39262</v>
      </c>
      <c r="D40544" t="s">
        <v>600</v>
      </c>
      <c r="E40544" s="4">
        <v>39262</v>
      </c>
      <c r="F40544">
        <v>6.9754247257555593E-2</v>
      </c>
      <c r="H40544">
        <v>24.337350369226499</v>
      </c>
      <c r="I40544">
        <v>11.4688343104974</v>
      </c>
      <c r="J40544">
        <v>1.56602193899762</v>
      </c>
      <c r="K40544">
        <v>18.1010865958851</v>
      </c>
      <c r="L40544">
        <v>1.2269251852729099</v>
      </c>
      <c r="M40544">
        <v>0</v>
      </c>
      <c r="N40544">
        <v>3.10915904038781</v>
      </c>
      <c r="O40544">
        <v>2.2030138220560298</v>
      </c>
      <c r="P40544">
        <v>11.0498370208031</v>
      </c>
      <c r="Q40544">
        <v>7.5671455503271803</v>
      </c>
      <c r="R40544">
        <v>1.5161513611851001</v>
      </c>
      <c r="S40544">
        <v>13.932956656759099</v>
      </c>
      <c r="T40544">
        <v>38.371086120605497</v>
      </c>
      <c r="U40544">
        <v>7.6504988670349103</v>
      </c>
      <c r="V40544">
        <v>15.262688700257099</v>
      </c>
      <c r="Y40544">
        <v>1246.4860000000001</v>
      </c>
      <c r="Z40544">
        <v>-13.358801841735801</v>
      </c>
      <c r="AA40544">
        <v>4.1089107270463296</v>
      </c>
      <c r="AB40544">
        <v>21.148971557617202</v>
      </c>
      <c r="AC40544">
        <v>8.4155981927209105</v>
      </c>
      <c r="AD40544">
        <v>10.240245270385399</v>
      </c>
      <c r="AE40544">
        <v>38.371086120605497</v>
      </c>
      <c r="AF40544">
        <v>150.453943868306</v>
      </c>
      <c r="AG40544">
        <v>-4.7277166795019996</v>
      </c>
      <c r="AH40544">
        <v>74.958000183105497</v>
      </c>
      <c r="AI40544">
        <v>2.9428719404342201</v>
      </c>
    </row>
    <row r="40545" spans="1:35" x14ac:dyDescent="0.3">
      <c r="A40545" t="s">
        <v>630</v>
      </c>
      <c r="B40545" t="s">
        <v>259</v>
      </c>
      <c r="C40545" s="1">
        <v>39262</v>
      </c>
      <c r="D40545" t="s">
        <v>600</v>
      </c>
      <c r="E40545" s="4">
        <v>39262</v>
      </c>
    </row>
    <row r="40546" spans="1:35" x14ac:dyDescent="0.3">
      <c r="A40546" t="s">
        <v>630</v>
      </c>
      <c r="B40546" t="s">
        <v>260</v>
      </c>
      <c r="C40546" s="1">
        <v>39262</v>
      </c>
      <c r="D40546" t="s">
        <v>600</v>
      </c>
      <c r="E40546" s="4">
        <v>39262</v>
      </c>
      <c r="F40546">
        <v>0.27010778319237599</v>
      </c>
      <c r="G40546">
        <v>1.4829965829849201</v>
      </c>
      <c r="H40546">
        <v>18.148491901554401</v>
      </c>
      <c r="I40546">
        <v>14.5441079412994</v>
      </c>
      <c r="J40546">
        <v>3.1430012483927601</v>
      </c>
      <c r="K40546">
        <v>27.692309490513502</v>
      </c>
      <c r="L40546">
        <v>1.2984742947832799</v>
      </c>
      <c r="M40546">
        <v>1.3217456016963001</v>
      </c>
      <c r="P40546">
        <v>10.9199337191389</v>
      </c>
      <c r="Q40546">
        <v>7.7205140243063104</v>
      </c>
      <c r="R40546">
        <v>0.896529604113111</v>
      </c>
      <c r="S40546">
        <v>10.1665010641208</v>
      </c>
      <c r="T40546">
        <v>10.51442527771</v>
      </c>
      <c r="U40546">
        <v>9.4835634231567401</v>
      </c>
      <c r="V40546">
        <v>17.172730457821</v>
      </c>
      <c r="W40546">
        <v>1.4829965829849201</v>
      </c>
      <c r="X40546">
        <v>22.5345982983551</v>
      </c>
      <c r="Y40546">
        <v>1843</v>
      </c>
      <c r="AA40546">
        <v>5.5100997120006001</v>
      </c>
      <c r="AB40546">
        <v>17.530073165893601</v>
      </c>
      <c r="AC40546">
        <v>0.60101710587147505</v>
      </c>
      <c r="AD40546">
        <v>17.567057045712101</v>
      </c>
      <c r="AE40546">
        <v>10.51442527771</v>
      </c>
      <c r="AF40546">
        <v>27.818545697131398</v>
      </c>
      <c r="AG40546">
        <v>16.709732988802799</v>
      </c>
    </row>
    <row r="40547" spans="1:35" x14ac:dyDescent="0.3">
      <c r="A40547" t="s">
        <v>630</v>
      </c>
      <c r="B40547" t="s">
        <v>261</v>
      </c>
      <c r="C40547" s="1">
        <v>39262</v>
      </c>
      <c r="D40547" t="s">
        <v>600</v>
      </c>
      <c r="E40547" s="4">
        <v>39262</v>
      </c>
      <c r="F40547">
        <v>0.13218775173362499</v>
      </c>
      <c r="G40547">
        <v>2.92580986022949</v>
      </c>
      <c r="H40547">
        <v>19.044775602448802</v>
      </c>
      <c r="I40547">
        <v>13.1934299438864</v>
      </c>
      <c r="J40547">
        <v>3.4495410951805301</v>
      </c>
      <c r="K40547">
        <v>394.21645638412599</v>
      </c>
      <c r="L40547">
        <v>0.40943149732864698</v>
      </c>
      <c r="M40547">
        <v>3.0884581204407602</v>
      </c>
      <c r="P40547">
        <v>16.078464981319101</v>
      </c>
      <c r="Q40547">
        <v>13.9287530056862</v>
      </c>
      <c r="R40547">
        <v>13.2807991629724</v>
      </c>
      <c r="S40547">
        <v>11.6681984521635</v>
      </c>
      <c r="U40547">
        <v>3.3152229785919198</v>
      </c>
      <c r="V40547">
        <v>34.676015696896101</v>
      </c>
      <c r="W40547">
        <v>2.92580986022949</v>
      </c>
      <c r="X40547">
        <v>53.937999026714202</v>
      </c>
      <c r="Y40547">
        <v>11413.000064</v>
      </c>
      <c r="AA40547">
        <v>5.2507838415876202</v>
      </c>
      <c r="AB40547">
        <v>18.7132358551025</v>
      </c>
      <c r="AC40547">
        <v>-12.3531126119966</v>
      </c>
      <c r="AD40547">
        <v>6.8076523191934699</v>
      </c>
      <c r="AF40547">
        <v>22.3786746076218</v>
      </c>
      <c r="AG40547">
        <v>4.0188534459651404</v>
      </c>
    </row>
    <row r="40548" spans="1:35" x14ac:dyDescent="0.3">
      <c r="A40548" t="s">
        <v>630</v>
      </c>
      <c r="B40548" t="s">
        <v>262</v>
      </c>
      <c r="C40548" s="1">
        <v>39262</v>
      </c>
      <c r="D40548" t="s">
        <v>600</v>
      </c>
      <c r="E40548" s="4">
        <v>39262</v>
      </c>
      <c r="F40548">
        <v>0.201734808157742</v>
      </c>
      <c r="G40548">
        <v>2.6703183650970499</v>
      </c>
      <c r="H40548">
        <v>17.986452825703399</v>
      </c>
      <c r="I40548">
        <v>13.833901301386099</v>
      </c>
      <c r="J40548">
        <v>5.5135997543183102</v>
      </c>
      <c r="K40548">
        <v>116.67606793245599</v>
      </c>
      <c r="L40548">
        <v>0.52249786615575899</v>
      </c>
      <c r="M40548">
        <v>2.66501902304661</v>
      </c>
      <c r="N40548">
        <v>20.6293385085756</v>
      </c>
      <c r="O40548">
        <v>6.2872688191480002</v>
      </c>
      <c r="P40548">
        <v>16.854203330868199</v>
      </c>
      <c r="Q40548">
        <v>9.1946631428293806</v>
      </c>
      <c r="R40548">
        <v>2.4675944842942301</v>
      </c>
      <c r="S40548">
        <v>9.0458681779832002</v>
      </c>
      <c r="T40548">
        <v>-53.815536499023402</v>
      </c>
      <c r="U40548">
        <v>5.3471331596374503</v>
      </c>
      <c r="V40548">
        <v>18.263743215636701</v>
      </c>
      <c r="W40548">
        <v>2.6703183650970499</v>
      </c>
      <c r="X40548">
        <v>54.775323076923101</v>
      </c>
      <c r="Y40548">
        <v>1305</v>
      </c>
      <c r="Z40548">
        <v>11.279621124267599</v>
      </c>
      <c r="AA40548">
        <v>5.55973993143862</v>
      </c>
      <c r="AB40548">
        <v>17.879604339599599</v>
      </c>
      <c r="AC40548">
        <v>-2.10759844703272</v>
      </c>
      <c r="AD40548">
        <v>4.1407867494824</v>
      </c>
      <c r="AE40548">
        <v>-53.815536499023402</v>
      </c>
      <c r="AF40548">
        <v>4.9541284403669703</v>
      </c>
      <c r="AG40548">
        <v>5.3239578101456599</v>
      </c>
      <c r="AH40548">
        <v>9.8805303573608398</v>
      </c>
      <c r="AI40548">
        <v>11.031639765067901</v>
      </c>
    </row>
    <row r="40549" spans="1:35" x14ac:dyDescent="0.3">
      <c r="A40549" t="s">
        <v>630</v>
      </c>
      <c r="B40549" t="s">
        <v>263</v>
      </c>
      <c r="C40549" s="1">
        <v>39262</v>
      </c>
      <c r="D40549" t="s">
        <v>600</v>
      </c>
      <c r="E40549" s="4">
        <v>39262</v>
      </c>
    </row>
    <row r="40550" spans="1:35" x14ac:dyDescent="0.3">
      <c r="A40550" t="s">
        <v>630</v>
      </c>
      <c r="B40550" t="s">
        <v>264</v>
      </c>
      <c r="C40550" s="1">
        <v>39262</v>
      </c>
      <c r="D40550" t="s">
        <v>600</v>
      </c>
      <c r="E40550" s="4">
        <v>39262</v>
      </c>
      <c r="F40550">
        <v>0.17127775564231501</v>
      </c>
      <c r="G40550">
        <v>2.9435484409332302</v>
      </c>
      <c r="H40550">
        <v>17.588652357549801</v>
      </c>
      <c r="I40550">
        <v>14.625857711858799</v>
      </c>
      <c r="J40550">
        <v>3.2398385505480101</v>
      </c>
      <c r="K40550">
        <v>19.168964243385702</v>
      </c>
      <c r="L40550">
        <v>3.0852682166463401</v>
      </c>
      <c r="M40550">
        <v>3.0767785938764498</v>
      </c>
      <c r="N40550">
        <v>18.089964970513201</v>
      </c>
      <c r="O40550">
        <v>10.2321583617529</v>
      </c>
      <c r="P40550">
        <v>7.4150829487899497</v>
      </c>
      <c r="Q40550">
        <v>4.5771091479056096</v>
      </c>
      <c r="R40550">
        <v>0.58204982190020504</v>
      </c>
      <c r="S40550">
        <v>9.8735486510380195</v>
      </c>
      <c r="T40550">
        <v>470.93267822265602</v>
      </c>
      <c r="U40550">
        <v>5.46266889572144</v>
      </c>
      <c r="V40550">
        <v>18.530223832647302</v>
      </c>
      <c r="W40550">
        <v>2.9435484409332302</v>
      </c>
      <c r="X40550">
        <v>48.764216937559098</v>
      </c>
      <c r="Y40550">
        <v>458.189008</v>
      </c>
      <c r="Z40550">
        <v>0.76083999872207597</v>
      </c>
      <c r="AA40550">
        <v>5.6854839112830602</v>
      </c>
      <c r="AB40550">
        <v>16.7123413085938</v>
      </c>
      <c r="AC40550">
        <v>51.002573101849599</v>
      </c>
      <c r="AD40550">
        <v>9.0932539343078904</v>
      </c>
      <c r="AE40550">
        <v>470.93267822265602</v>
      </c>
      <c r="AF40550">
        <v>8.6050710381530795</v>
      </c>
      <c r="AG40550">
        <v>8.4816112638385395</v>
      </c>
      <c r="AH40550">
        <v>3.73995804786682</v>
      </c>
      <c r="AI40550">
        <v>15.549577438119501</v>
      </c>
    </row>
    <row r="40551" spans="1:35" x14ac:dyDescent="0.3">
      <c r="A40551" t="s">
        <v>630</v>
      </c>
      <c r="B40551" t="s">
        <v>265</v>
      </c>
      <c r="C40551" s="1">
        <v>39262</v>
      </c>
      <c r="D40551" t="s">
        <v>600</v>
      </c>
      <c r="E40551" s="4">
        <v>39262</v>
      </c>
      <c r="F40551">
        <v>0.133879810206704</v>
      </c>
      <c r="H40551">
        <v>27.227981071907301</v>
      </c>
      <c r="I40551">
        <v>24.025664180929098</v>
      </c>
      <c r="J40551">
        <v>15.161998831302</v>
      </c>
      <c r="K40551">
        <v>54.573315254412101</v>
      </c>
      <c r="L40551">
        <v>3.4350557914429101</v>
      </c>
      <c r="M40551">
        <v>0</v>
      </c>
      <c r="N40551">
        <v>-36.223784815622601</v>
      </c>
      <c r="O40551">
        <v>-24.162378258599599</v>
      </c>
      <c r="P40551">
        <v>54.252190449979601</v>
      </c>
      <c r="Q40551">
        <v>-31.093100630383699</v>
      </c>
      <c r="R40551">
        <v>0.69479288073544598</v>
      </c>
      <c r="S40551">
        <v>19.0727995171749</v>
      </c>
      <c r="T40551">
        <v>123.178184509277</v>
      </c>
      <c r="U40551">
        <v>3.8844120502471902</v>
      </c>
      <c r="V40551">
        <v>26.062914269184901</v>
      </c>
      <c r="Y40551">
        <v>1370.6670079999999</v>
      </c>
      <c r="Z40551">
        <v>132.83207702636699</v>
      </c>
      <c r="AA40551">
        <v>3.6726924312128202</v>
      </c>
      <c r="AB40551">
        <v>28.756183624267599</v>
      </c>
      <c r="AC40551">
        <v>109.46250248425901</v>
      </c>
      <c r="AD40551">
        <v>43.828227522119199</v>
      </c>
      <c r="AE40551">
        <v>123.178184509277</v>
      </c>
      <c r="AF40551">
        <v>-213.67572521020099</v>
      </c>
      <c r="AG40551">
        <v>44.708107439039502</v>
      </c>
      <c r="AH40551">
        <v>-41.422996520996101</v>
      </c>
    </row>
    <row r="40552" spans="1:35" x14ac:dyDescent="0.3">
      <c r="A40552" t="s">
        <v>630</v>
      </c>
      <c r="B40552" t="s">
        <v>266</v>
      </c>
      <c r="C40552" s="1">
        <v>39262</v>
      </c>
      <c r="D40552" t="s">
        <v>600</v>
      </c>
      <c r="E40552" s="4">
        <v>39262</v>
      </c>
      <c r="F40552">
        <v>0.13691860909713299</v>
      </c>
      <c r="G40552">
        <v>0.20176544785499601</v>
      </c>
      <c r="H40552">
        <v>22.528410461435001</v>
      </c>
      <c r="I40552">
        <v>18.622770350756301</v>
      </c>
      <c r="J40552">
        <v>3.5447219323660999</v>
      </c>
      <c r="K40552">
        <v>0</v>
      </c>
      <c r="L40552">
        <v>2.5174597110443102</v>
      </c>
      <c r="M40552">
        <v>0.217243331806275</v>
      </c>
      <c r="N40552">
        <v>17.760058541470599</v>
      </c>
      <c r="O40552">
        <v>13.4398161540692</v>
      </c>
      <c r="P40552">
        <v>21.508129528750001</v>
      </c>
      <c r="Q40552">
        <v>14.102163332961499</v>
      </c>
      <c r="R40552">
        <v>0</v>
      </c>
      <c r="S40552">
        <v>12.210719513700999</v>
      </c>
      <c r="T40552">
        <v>-80.444557189941406</v>
      </c>
      <c r="U40552">
        <v>4.5451579093933097</v>
      </c>
      <c r="V40552">
        <v>22.676295209599498</v>
      </c>
      <c r="W40552">
        <v>0.20176544785499601</v>
      </c>
      <c r="X40552">
        <v>4.4458917487436498</v>
      </c>
      <c r="Y40552">
        <v>140.20500000000001</v>
      </c>
      <c r="Z40552">
        <v>67.490776062011705</v>
      </c>
      <c r="AA40552">
        <v>4.4388395786371202</v>
      </c>
      <c r="AB40552">
        <v>27.6187553405762</v>
      </c>
      <c r="AC40552">
        <v>-63.427771733057703</v>
      </c>
      <c r="AD40552">
        <v>-2.8306936734258401</v>
      </c>
      <c r="AE40552">
        <v>-80.444557189941406</v>
      </c>
      <c r="AF40552">
        <v>25.148096277803401</v>
      </c>
      <c r="AG40552">
        <v>13.232979497474</v>
      </c>
      <c r="AH40552">
        <v>64.622848510742202</v>
      </c>
      <c r="AI40552">
        <v>19.274311533655201</v>
      </c>
    </row>
    <row r="40553" spans="1:35" x14ac:dyDescent="0.3">
      <c r="A40553" t="s">
        <v>630</v>
      </c>
      <c r="B40553" t="s">
        <v>267</v>
      </c>
      <c r="C40553" s="1">
        <v>39262</v>
      </c>
      <c r="D40553" t="s">
        <v>600</v>
      </c>
      <c r="E40553" s="4">
        <v>39262</v>
      </c>
      <c r="F40553">
        <v>0.23136309733941701</v>
      </c>
      <c r="G40553">
        <v>0.77611941099166903</v>
      </c>
      <c r="H40553">
        <v>13.111545951553399</v>
      </c>
      <c r="I40553">
        <v>7.33460548665711</v>
      </c>
      <c r="J40553">
        <v>1.88823741266297</v>
      </c>
      <c r="K40553">
        <v>22.103298150696901</v>
      </c>
      <c r="M40553">
        <v>0.79453143912284896</v>
      </c>
      <c r="N40553">
        <v>16.119501443055899</v>
      </c>
      <c r="O40553">
        <v>3.5794325223736401</v>
      </c>
      <c r="P40553">
        <v>25.0219227729322</v>
      </c>
      <c r="Q40553">
        <v>15.3753809754391</v>
      </c>
      <c r="T40553">
        <v>23.036903381347699</v>
      </c>
      <c r="U40553">
        <v>13.7798109054565</v>
      </c>
      <c r="V40553">
        <v>7.4106478141560501</v>
      </c>
      <c r="W40553">
        <v>0.77611941099166903</v>
      </c>
      <c r="X40553">
        <v>9.5285506154490207</v>
      </c>
      <c r="Y40553">
        <v>893.10700799999995</v>
      </c>
      <c r="AA40553">
        <v>7.6268656929927099</v>
      </c>
      <c r="AB40553">
        <v>12.569803237915</v>
      </c>
      <c r="AC40553">
        <v>11.8899266131261</v>
      </c>
      <c r="AE40553">
        <v>23.036903381347699</v>
      </c>
      <c r="AF40553">
        <v>7.1766775608100097</v>
      </c>
      <c r="AG40553">
        <v>8.7351611743436095</v>
      </c>
      <c r="AI40553">
        <v>14.245273021871601</v>
      </c>
    </row>
    <row r="40554" spans="1:35" x14ac:dyDescent="0.3">
      <c r="A40554" t="s">
        <v>630</v>
      </c>
      <c r="B40554" t="s">
        <v>268</v>
      </c>
      <c r="C40554" s="1">
        <v>39262</v>
      </c>
      <c r="D40554" t="s">
        <v>600</v>
      </c>
      <c r="E40554" s="4">
        <v>39262</v>
      </c>
    </row>
    <row r="40555" spans="1:35" x14ac:dyDescent="0.3">
      <c r="A40555" t="s">
        <v>630</v>
      </c>
      <c r="B40555" t="s">
        <v>269</v>
      </c>
      <c r="C40555" s="1">
        <v>39262</v>
      </c>
      <c r="D40555" t="s">
        <v>600</v>
      </c>
      <c r="E40555" s="4">
        <v>39262</v>
      </c>
      <c r="F40555">
        <v>0.74847688579580096</v>
      </c>
      <c r="G40555">
        <v>0.64590543508529696</v>
      </c>
      <c r="H40555">
        <v>10.104895082431799</v>
      </c>
      <c r="J40555">
        <v>2.81069585504848</v>
      </c>
      <c r="K40555">
        <v>1657.2840877789799</v>
      </c>
      <c r="M40555">
        <v>0.71452977338582202</v>
      </c>
      <c r="N40555">
        <v>33.114081882242502</v>
      </c>
      <c r="O40555">
        <v>1.2079103646759299</v>
      </c>
      <c r="P40555">
        <v>20.377658048373601</v>
      </c>
      <c r="Q40555">
        <v>13.3913676396997</v>
      </c>
      <c r="R40555">
        <v>10.940023234638501</v>
      </c>
      <c r="S40555">
        <v>1.88547302699694</v>
      </c>
      <c r="T40555">
        <v>26.0595302581787</v>
      </c>
      <c r="W40555">
        <v>0.64590543508529696</v>
      </c>
      <c r="X40555">
        <v>6.3654647131741102</v>
      </c>
      <c r="Y40555">
        <v>-43739.000319999999</v>
      </c>
      <c r="AA40555">
        <v>9.8961937936257094</v>
      </c>
      <c r="AB40555">
        <v>9.8620367050170898</v>
      </c>
      <c r="AC40555">
        <v>-59.352455865089297</v>
      </c>
      <c r="AD40555">
        <v>58.9710938179065</v>
      </c>
      <c r="AE40555">
        <v>26.0595302581787</v>
      </c>
      <c r="AF40555">
        <v>27.810943681592001</v>
      </c>
      <c r="AG40555">
        <v>29.2634517874565</v>
      </c>
      <c r="AI40555">
        <v>1.85286026602221</v>
      </c>
    </row>
    <row r="40556" spans="1:35" x14ac:dyDescent="0.3">
      <c r="A40556" t="s">
        <v>630</v>
      </c>
      <c r="B40556" t="s">
        <v>270</v>
      </c>
      <c r="C40556" s="1">
        <v>39262</v>
      </c>
      <c r="D40556" t="s">
        <v>600</v>
      </c>
      <c r="E40556" s="4">
        <v>39262</v>
      </c>
      <c r="F40556">
        <v>0.180843065786049</v>
      </c>
      <c r="G40556">
        <v>3.75478935241699</v>
      </c>
      <c r="H40556">
        <v>13.593863098428599</v>
      </c>
      <c r="I40556">
        <v>17.9761971539081</v>
      </c>
      <c r="J40556">
        <v>7.5252872527519203</v>
      </c>
      <c r="K40556">
        <v>60.301966121316603</v>
      </c>
      <c r="L40556">
        <v>1.4588820374545699</v>
      </c>
      <c r="M40556">
        <v>3.9937116198758398</v>
      </c>
      <c r="N40556">
        <v>57.761427977954597</v>
      </c>
      <c r="O40556">
        <v>19.928616627126999</v>
      </c>
      <c r="P40556">
        <v>33.281169975655502</v>
      </c>
      <c r="Q40556">
        <v>23.543732343383599</v>
      </c>
      <c r="T40556">
        <v>-15.9311723709106</v>
      </c>
      <c r="U40556">
        <v>3.3558549880981401</v>
      </c>
      <c r="V40556">
        <v>27.836318666378901</v>
      </c>
      <c r="W40556">
        <v>3.75478935241699</v>
      </c>
      <c r="X40556">
        <v>50.646234579526997</v>
      </c>
      <c r="Y40556">
        <v>5041.8394364284104</v>
      </c>
      <c r="Z40556">
        <v>8.8197698593139595</v>
      </c>
      <c r="AA40556">
        <v>7.3562606358423102</v>
      </c>
      <c r="AB40556">
        <v>15.4893703460693</v>
      </c>
      <c r="AC40556">
        <v>-36.150234741783997</v>
      </c>
      <c r="AE40556">
        <v>-15.9311723709106</v>
      </c>
      <c r="AF40556">
        <v>8.5588305977620394</v>
      </c>
      <c r="AG40556">
        <v>9.1064564132193802</v>
      </c>
      <c r="AH40556">
        <v>-25.728578567504901</v>
      </c>
      <c r="AI40556">
        <v>36.788012367365702</v>
      </c>
    </row>
    <row r="40557" spans="1:35" x14ac:dyDescent="0.3">
      <c r="A40557" t="s">
        <v>630</v>
      </c>
      <c r="B40557" t="s">
        <v>271</v>
      </c>
      <c r="C40557" s="1">
        <v>39262</v>
      </c>
      <c r="D40557" t="s">
        <v>600</v>
      </c>
      <c r="E40557" s="4">
        <v>39262</v>
      </c>
      <c r="F40557">
        <v>0.119134729227013</v>
      </c>
      <c r="G40557">
        <v>1.04347825050354</v>
      </c>
      <c r="H40557">
        <v>14.9350649196502</v>
      </c>
      <c r="I40557">
        <v>8.2690097172379708</v>
      </c>
      <c r="J40557">
        <v>4.3715153488149499</v>
      </c>
      <c r="K40557">
        <v>35.428282953578403</v>
      </c>
      <c r="L40557">
        <v>2.30655644268171</v>
      </c>
      <c r="M40557">
        <v>0.887879164945657</v>
      </c>
      <c r="N40557">
        <v>32.674072633741702</v>
      </c>
      <c r="O40557">
        <v>14.7037305679008</v>
      </c>
      <c r="P40557">
        <v>16.754052881874902</v>
      </c>
      <c r="Q40557">
        <v>11.602289851014101</v>
      </c>
      <c r="R40557">
        <v>0.69673560926987299</v>
      </c>
      <c r="S40557">
        <v>8.6412184935115306</v>
      </c>
      <c r="V40557">
        <v>10.977269634235901</v>
      </c>
      <c r="W40557">
        <v>1.04347825050354</v>
      </c>
      <c r="X40557">
        <v>13.086206896551699</v>
      </c>
      <c r="Y40557">
        <v>3183.0000639999998</v>
      </c>
      <c r="Z40557">
        <v>-40.860214233398402</v>
      </c>
      <c r="AA40557">
        <v>6.6956521808237301</v>
      </c>
      <c r="AB40557">
        <v>18.958934783935501</v>
      </c>
      <c r="AC40557">
        <v>131.44895718990099</v>
      </c>
      <c r="AD40557">
        <v>25.996860282574598</v>
      </c>
      <c r="AF40557">
        <v>-2.78113663845224</v>
      </c>
      <c r="AG40557">
        <v>29.527705466716299</v>
      </c>
      <c r="AH40557">
        <v>18.988704681396499</v>
      </c>
      <c r="AI40557">
        <v>24.356333487871002</v>
      </c>
    </row>
    <row r="40558" spans="1:35" x14ac:dyDescent="0.3">
      <c r="A40558" t="s">
        <v>630</v>
      </c>
      <c r="B40558" t="s">
        <v>272</v>
      </c>
      <c r="C40558" s="1">
        <v>39262</v>
      </c>
      <c r="D40558" t="s">
        <v>600</v>
      </c>
      <c r="E40558" s="4">
        <v>39262</v>
      </c>
      <c r="F40558">
        <v>0.34017281670008898</v>
      </c>
      <c r="G40558">
        <v>2.0302507877349898</v>
      </c>
      <c r="H40558">
        <v>10.8133923775694</v>
      </c>
      <c r="I40558">
        <v>5.5471915171840704</v>
      </c>
      <c r="J40558">
        <v>1.6532655376693699</v>
      </c>
      <c r="K40558">
        <v>23.722879020141001</v>
      </c>
      <c r="M40558">
        <v>2.0897466081207301</v>
      </c>
      <c r="N40558">
        <v>16.888006676906802</v>
      </c>
      <c r="O40558">
        <v>0.92121140599736095</v>
      </c>
      <c r="P40558">
        <v>15.3615812222101</v>
      </c>
      <c r="Q40558">
        <v>10.828716977547201</v>
      </c>
      <c r="T40558">
        <v>-12.6746215820312</v>
      </c>
      <c r="U40558">
        <v>17.797634124755898</v>
      </c>
      <c r="V40558">
        <v>5.7909664119210396</v>
      </c>
      <c r="W40558">
        <v>2.0302507877349898</v>
      </c>
      <c r="X40558">
        <v>19.662979605945399</v>
      </c>
      <c r="Y40558">
        <v>5340</v>
      </c>
      <c r="AA40558">
        <v>9.2477916742791493</v>
      </c>
      <c r="AB40558">
        <v>10.190279006958001</v>
      </c>
      <c r="AC40558">
        <v>25.732971041948598</v>
      </c>
      <c r="AE40558">
        <v>-12.6746215820312</v>
      </c>
      <c r="AF40558">
        <v>23.4741784037559</v>
      </c>
      <c r="AG40558">
        <v>23.502858862473701</v>
      </c>
      <c r="AI40558">
        <v>14.2530476225312</v>
      </c>
    </row>
    <row r="40559" spans="1:35" x14ac:dyDescent="0.3">
      <c r="A40559" t="s">
        <v>630</v>
      </c>
      <c r="B40559" t="s">
        <v>273</v>
      </c>
      <c r="C40559" s="1">
        <v>39262</v>
      </c>
      <c r="D40559" t="s">
        <v>600</v>
      </c>
      <c r="E40559" s="4">
        <v>39262</v>
      </c>
      <c r="F40559">
        <v>0.108464401304942</v>
      </c>
      <c r="G40559">
        <v>2.0375676155090301</v>
      </c>
      <c r="H40559">
        <v>21.513698732024999</v>
      </c>
      <c r="I40559">
        <v>11.1438143135044</v>
      </c>
      <c r="J40559">
        <v>3.2794326789125798</v>
      </c>
      <c r="K40559">
        <v>32.779224642546303</v>
      </c>
      <c r="L40559">
        <v>2.48865891724745</v>
      </c>
      <c r="N40559">
        <v>16.9795502729995</v>
      </c>
      <c r="O40559">
        <v>9.2536935726595395</v>
      </c>
      <c r="P40559">
        <v>13.0635405393206</v>
      </c>
      <c r="Q40559">
        <v>8.0954686585903293</v>
      </c>
      <c r="R40559">
        <v>0.99802483838340295</v>
      </c>
      <c r="S40559">
        <v>10.059891508781799</v>
      </c>
      <c r="U40559">
        <v>7.9156141281127903</v>
      </c>
      <c r="V40559">
        <v>13.8648076781545</v>
      </c>
      <c r="W40559">
        <v>2.0375676155090301</v>
      </c>
      <c r="X40559">
        <v>31.593225907617899</v>
      </c>
      <c r="Y40559">
        <v>359.74399199999999</v>
      </c>
      <c r="Z40559">
        <v>24.494918823242202</v>
      </c>
      <c r="AA40559">
        <v>4.6482011877921101</v>
      </c>
      <c r="AB40559">
        <v>18.6495685577393</v>
      </c>
      <c r="AC40559">
        <v>71.742131785759298</v>
      </c>
      <c r="AD40559">
        <v>14.302391610806801</v>
      </c>
      <c r="AF40559">
        <v>27.0070985210229</v>
      </c>
      <c r="AG40559">
        <v>40.853488693917598</v>
      </c>
      <c r="AH40559">
        <v>25.0704021453857</v>
      </c>
      <c r="AI40559">
        <v>13.732599838877</v>
      </c>
    </row>
    <row r="40560" spans="1:35" x14ac:dyDescent="0.3">
      <c r="A40560" t="s">
        <v>630</v>
      </c>
      <c r="B40560" t="s">
        <v>274</v>
      </c>
      <c r="C40560" s="1">
        <v>39262</v>
      </c>
      <c r="D40560" t="s">
        <v>600</v>
      </c>
      <c r="E40560" s="4">
        <v>39262</v>
      </c>
    </row>
    <row r="40561" spans="1:35" x14ac:dyDescent="0.3">
      <c r="A40561" t="s">
        <v>630</v>
      </c>
      <c r="B40561" t="s">
        <v>275</v>
      </c>
      <c r="C40561" s="1">
        <v>39262</v>
      </c>
      <c r="D40561" t="s">
        <v>600</v>
      </c>
      <c r="E40561" s="4">
        <v>39262</v>
      </c>
      <c r="F40561">
        <v>9.9900513522825904E-2</v>
      </c>
      <c r="G40561">
        <v>6.1527824401855504</v>
      </c>
      <c r="H40561">
        <v>41.3285714686373</v>
      </c>
      <c r="I40561">
        <v>14.133050228679201</v>
      </c>
      <c r="J40561">
        <v>1.7923033410657301</v>
      </c>
      <c r="K40561">
        <v>152.57097328856099</v>
      </c>
      <c r="M40561">
        <v>6.3443131080301196</v>
      </c>
      <c r="P40561">
        <v>85.046578357768993</v>
      </c>
      <c r="Q40561">
        <v>66.159218060086701</v>
      </c>
      <c r="R40561">
        <v>8.5758671359645096</v>
      </c>
      <c r="S40561">
        <v>8.1809990481441606</v>
      </c>
      <c r="T40561">
        <v>6.0721268653869602</v>
      </c>
      <c r="W40561">
        <v>6.1527824401855504</v>
      </c>
      <c r="X40561">
        <v>282.02287916975502</v>
      </c>
      <c r="Y40561">
        <v>-206.44399999999999</v>
      </c>
      <c r="AA40561">
        <v>2.4196335959951201</v>
      </c>
      <c r="AB40561">
        <v>52.798347473144503</v>
      </c>
      <c r="AC40561">
        <v>8.9034673558305606</v>
      </c>
      <c r="AD40561">
        <v>67.069709114634094</v>
      </c>
      <c r="AE40561">
        <v>6.0721268653869602</v>
      </c>
      <c r="AF40561">
        <v>169.323739779291</v>
      </c>
      <c r="AG40561">
        <v>14.6638926752278</v>
      </c>
    </row>
    <row r="40562" spans="1:35" x14ac:dyDescent="0.3">
      <c r="A40562" t="s">
        <v>630</v>
      </c>
      <c r="B40562" t="s">
        <v>276</v>
      </c>
      <c r="C40562" s="1">
        <v>39262</v>
      </c>
      <c r="D40562" t="s">
        <v>600</v>
      </c>
      <c r="E40562" s="4">
        <v>39262</v>
      </c>
      <c r="F40562">
        <v>0.14530983785138299</v>
      </c>
      <c r="G40562">
        <v>0.190114066004753</v>
      </c>
      <c r="H40562">
        <v>32.3692326229705</v>
      </c>
      <c r="I40562">
        <v>17.401805384983899</v>
      </c>
      <c r="J40562">
        <v>3.15201989217831</v>
      </c>
      <c r="K40562">
        <v>14.9169687755818</v>
      </c>
      <c r="L40562">
        <v>3.23029560726936</v>
      </c>
      <c r="N40562">
        <v>10.983637251807901</v>
      </c>
      <c r="O40562">
        <v>6.65368644368227</v>
      </c>
      <c r="P40562">
        <v>16.376069600085899</v>
      </c>
      <c r="Q40562">
        <v>7.8150173642189698</v>
      </c>
      <c r="R40562">
        <v>0.59762925480825502</v>
      </c>
      <c r="S40562">
        <v>12.533863530365901</v>
      </c>
      <c r="U40562">
        <v>5.4857292175293004</v>
      </c>
      <c r="V40562">
        <v>21.219399692883002</v>
      </c>
      <c r="W40562">
        <v>0.190114066004753</v>
      </c>
      <c r="X40562">
        <v>5.8267714745883996</v>
      </c>
      <c r="Y40562">
        <v>50.369000187499999</v>
      </c>
      <c r="Z40562">
        <v>28.884710311889599</v>
      </c>
      <c r="AA40562">
        <v>3.0893534352444298</v>
      </c>
      <c r="AB40562">
        <v>29.606391906738299</v>
      </c>
      <c r="AC40562">
        <v>93.626879314148795</v>
      </c>
      <c r="AD40562">
        <v>31.974029989179201</v>
      </c>
      <c r="AF40562">
        <v>29.534159187003901</v>
      </c>
      <c r="AG40562">
        <v>29.618672541778</v>
      </c>
      <c r="AH40562">
        <v>19.9793491363525</v>
      </c>
      <c r="AI40562">
        <v>11.562468303220699</v>
      </c>
    </row>
    <row r="40563" spans="1:35" x14ac:dyDescent="0.3">
      <c r="A40563" t="s">
        <v>630</v>
      </c>
      <c r="B40563" t="s">
        <v>277</v>
      </c>
      <c r="C40563" s="1">
        <v>39262</v>
      </c>
      <c r="D40563" t="s">
        <v>600</v>
      </c>
      <c r="E40563" s="4">
        <v>39262</v>
      </c>
      <c r="F40563">
        <v>0.18450343717679199</v>
      </c>
      <c r="H40563">
        <v>25.2028306302369</v>
      </c>
      <c r="I40563">
        <v>19.7651267279957</v>
      </c>
      <c r="J40563">
        <v>3.14412859039702</v>
      </c>
      <c r="K40563">
        <v>32.944190088133197</v>
      </c>
      <c r="L40563">
        <v>2.2226315909607002</v>
      </c>
      <c r="M40563">
        <v>0</v>
      </c>
      <c r="N40563">
        <v>13.603507304609201</v>
      </c>
      <c r="O40563">
        <v>7.0970671470528801</v>
      </c>
      <c r="P40563">
        <v>5.9690254556960101</v>
      </c>
      <c r="Q40563">
        <v>3.58643268135953</v>
      </c>
      <c r="R40563">
        <v>1.28796698556784</v>
      </c>
      <c r="S40563">
        <v>12.223931711438899</v>
      </c>
      <c r="T40563">
        <v>13.4759254455566</v>
      </c>
      <c r="U40563">
        <v>3.5703999996185298</v>
      </c>
      <c r="V40563">
        <v>27.1198176656588</v>
      </c>
      <c r="X40563">
        <v>0</v>
      </c>
      <c r="Y40563">
        <v>174.65</v>
      </c>
      <c r="Z40563">
        <v>13.924633026123001</v>
      </c>
      <c r="AA40563">
        <v>3.96780827785375</v>
      </c>
      <c r="AB40563">
        <v>26.1853637695312</v>
      </c>
      <c r="AC40563">
        <v>1.8991066298366099</v>
      </c>
      <c r="AD40563">
        <v>16.180091135095399</v>
      </c>
      <c r="AE40563">
        <v>13.4759254455566</v>
      </c>
      <c r="AF40563">
        <v>56.528080409378198</v>
      </c>
      <c r="AG40563">
        <v>17.387386722010099</v>
      </c>
      <c r="AH40563">
        <v>1.08665895462036</v>
      </c>
      <c r="AI40563">
        <v>11.259676951930199</v>
      </c>
    </row>
    <row r="40564" spans="1:35" x14ac:dyDescent="0.3">
      <c r="A40564" t="s">
        <v>630</v>
      </c>
      <c r="B40564" t="s">
        <v>278</v>
      </c>
      <c r="C40564" s="1">
        <v>39262</v>
      </c>
      <c r="D40564" t="s">
        <v>600</v>
      </c>
      <c r="E40564" s="4">
        <v>39262</v>
      </c>
      <c r="F40564">
        <v>0.17479999981076599</v>
      </c>
      <c r="G40564">
        <v>2.13354420661926</v>
      </c>
      <c r="H40564">
        <v>21.268907423178799</v>
      </c>
      <c r="I40564">
        <v>13.212518372877099</v>
      </c>
      <c r="J40564">
        <v>18.630917600206001</v>
      </c>
      <c r="K40564">
        <v>317.51311265827701</v>
      </c>
      <c r="L40564">
        <v>0.93785622339811103</v>
      </c>
      <c r="M40564">
        <v>2.2362685557953501</v>
      </c>
      <c r="N40564">
        <v>68.167917080867397</v>
      </c>
      <c r="O40564">
        <v>12.8573395142128</v>
      </c>
      <c r="P40564">
        <v>19.9412850041033</v>
      </c>
      <c r="Q40564">
        <v>10.678754521536799</v>
      </c>
      <c r="R40564">
        <v>1.6423351051111399</v>
      </c>
      <c r="S40564">
        <v>9.8357745572380697</v>
      </c>
      <c r="T40564">
        <v>111.09299468994099</v>
      </c>
      <c r="U40564">
        <v>5.4216570854187003</v>
      </c>
      <c r="V40564">
        <v>17.081280320077799</v>
      </c>
      <c r="W40564">
        <v>2.13354420661926</v>
      </c>
      <c r="X40564">
        <v>46.518604194193003</v>
      </c>
      <c r="Y40564">
        <v>684.87101600000005</v>
      </c>
      <c r="Z40564">
        <v>-7.7288379669189498</v>
      </c>
      <c r="AA40564">
        <v>4.7016989641423699</v>
      </c>
      <c r="AB40564">
        <v>22.5976753234863</v>
      </c>
      <c r="AC40564">
        <v>90.441526863829694</v>
      </c>
      <c r="AD40564">
        <v>1.9959704892394501</v>
      </c>
      <c r="AE40564">
        <v>111.09299468994099</v>
      </c>
      <c r="AF40564">
        <v>5.7754413740165003</v>
      </c>
      <c r="AG40564">
        <v>2.9717523510473098</v>
      </c>
      <c r="AH40564">
        <v>77.488197326660199</v>
      </c>
      <c r="AI40564">
        <v>23.2290542990437</v>
      </c>
    </row>
    <row r="40565" spans="1:35" x14ac:dyDescent="0.3">
      <c r="A40565" t="s">
        <v>630</v>
      </c>
      <c r="B40565" t="s">
        <v>279</v>
      </c>
      <c r="C40565" s="1">
        <v>39262</v>
      </c>
      <c r="D40565" t="s">
        <v>600</v>
      </c>
      <c r="E40565" s="4">
        <v>39262</v>
      </c>
      <c r="F40565">
        <v>0.203599525658687</v>
      </c>
      <c r="G40565">
        <v>0.67842608690261796</v>
      </c>
      <c r="H40565">
        <v>11.2091253215535</v>
      </c>
      <c r="I40565">
        <v>5.9652050674202899</v>
      </c>
      <c r="J40565">
        <v>2.17190895581638</v>
      </c>
      <c r="K40565">
        <v>48.078484194697701</v>
      </c>
      <c r="L40565">
        <v>0.84510911270606004</v>
      </c>
      <c r="M40565">
        <v>0.74337931697886095</v>
      </c>
      <c r="N40565">
        <v>20.302122503016601</v>
      </c>
      <c r="O40565">
        <v>7.3171875147939502</v>
      </c>
      <c r="P40565">
        <v>12.133772711577</v>
      </c>
      <c r="Q40565">
        <v>5.6364474114216101</v>
      </c>
      <c r="R40565">
        <v>0.87919321624983704</v>
      </c>
      <c r="S40565">
        <v>3.7078471543795399</v>
      </c>
      <c r="T40565">
        <v>-199.72492980957</v>
      </c>
      <c r="U40565">
        <v>-9.0074348449706996</v>
      </c>
      <c r="W40565">
        <v>0.67842608690261796</v>
      </c>
      <c r="X40565">
        <v>7.6362411802437498</v>
      </c>
      <c r="Y40565">
        <v>-682</v>
      </c>
      <c r="Z40565">
        <v>55.5389213562012</v>
      </c>
      <c r="AA40565">
        <v>8.9213027003735093</v>
      </c>
      <c r="AB40565">
        <v>9.0605630874633807</v>
      </c>
      <c r="AC40565">
        <v>13.775708187815299</v>
      </c>
      <c r="AD40565">
        <v>34.725394329969902</v>
      </c>
      <c r="AE40565">
        <v>-199.72492980957</v>
      </c>
      <c r="AF40565">
        <v>-7.6074332171893104</v>
      </c>
      <c r="AG40565">
        <v>39.284261895079297</v>
      </c>
      <c r="AH40565">
        <v>39.7105102539062</v>
      </c>
      <c r="AI40565">
        <v>14.448412097345299</v>
      </c>
    </row>
    <row r="40566" spans="1:35" x14ac:dyDescent="0.3">
      <c r="A40566" t="s">
        <v>630</v>
      </c>
      <c r="B40566" t="s">
        <v>280</v>
      </c>
      <c r="C40566" s="1">
        <v>39262</v>
      </c>
      <c r="D40566" t="s">
        <v>600</v>
      </c>
      <c r="E40566" s="4">
        <v>39262</v>
      </c>
    </row>
    <row r="40567" spans="1:35" x14ac:dyDescent="0.3">
      <c r="A40567" t="s">
        <v>630</v>
      </c>
      <c r="B40567" t="s">
        <v>281</v>
      </c>
      <c r="C40567" s="1">
        <v>39262</v>
      </c>
      <c r="D40567" t="s">
        <v>600</v>
      </c>
      <c r="E40567" s="4">
        <v>39262</v>
      </c>
    </row>
    <row r="40568" spans="1:35" x14ac:dyDescent="0.3">
      <c r="A40568" t="s">
        <v>630</v>
      </c>
      <c r="B40568" t="s">
        <v>282</v>
      </c>
      <c r="C40568" s="1">
        <v>39262</v>
      </c>
      <c r="D40568" t="s">
        <v>600</v>
      </c>
      <c r="E40568" s="4">
        <v>39262</v>
      </c>
      <c r="F40568">
        <v>0.19099541662452499</v>
      </c>
      <c r="H40568">
        <v>43.482705995611099</v>
      </c>
      <c r="I40568">
        <v>23.297780440937402</v>
      </c>
      <c r="J40568">
        <v>4.5159202533978604</v>
      </c>
      <c r="K40568">
        <v>1.3447634703857001</v>
      </c>
      <c r="L40568">
        <v>2.2743767595793201</v>
      </c>
      <c r="N40568">
        <v>10.4859846290031</v>
      </c>
      <c r="O40568">
        <v>8.0140275370115805</v>
      </c>
      <c r="P40568">
        <v>15.867632529163201</v>
      </c>
      <c r="Q40568">
        <v>7.8092284576776398</v>
      </c>
      <c r="R40568">
        <v>7.10490408540011E-2</v>
      </c>
      <c r="S40568">
        <v>22.6769176983717</v>
      </c>
      <c r="U40568">
        <v>3.02562403678894</v>
      </c>
      <c r="V40568">
        <v>27.235076814910499</v>
      </c>
      <c r="Y40568">
        <v>102.26900000000001</v>
      </c>
      <c r="Z40568">
        <v>51.825321197509801</v>
      </c>
      <c r="AA40568">
        <v>2.29976487687067</v>
      </c>
      <c r="AB40568">
        <v>55.065292358398402</v>
      </c>
      <c r="AC40568">
        <v>152.187473657591</v>
      </c>
      <c r="AD40568">
        <v>100.650636947804</v>
      </c>
      <c r="AF40568">
        <v>39.838905951208197</v>
      </c>
      <c r="AG40568">
        <v>99.090503065491902</v>
      </c>
      <c r="AH40568">
        <v>-9.1072664260864293</v>
      </c>
    </row>
    <row r="40569" spans="1:35" x14ac:dyDescent="0.3">
      <c r="A40569" t="s">
        <v>630</v>
      </c>
      <c r="B40569" t="s">
        <v>283</v>
      </c>
      <c r="C40569" s="1">
        <v>39262</v>
      </c>
      <c r="D40569" t="s">
        <v>600</v>
      </c>
      <c r="E40569" s="4">
        <v>39262</v>
      </c>
      <c r="F40569">
        <v>0.135882654929941</v>
      </c>
      <c r="G40569">
        <v>2.2871663570404102</v>
      </c>
      <c r="H40569">
        <v>14.6282522338281</v>
      </c>
      <c r="I40569">
        <v>12.8917736741341</v>
      </c>
      <c r="J40569">
        <v>3.0240933117359501</v>
      </c>
      <c r="K40569">
        <v>45.413466957623598</v>
      </c>
      <c r="L40569">
        <v>1.3582654243107399</v>
      </c>
      <c r="M40569">
        <v>2.3126836338138701</v>
      </c>
      <c r="N40569">
        <v>19.909485338120898</v>
      </c>
      <c r="O40569">
        <v>9.7885253313274596</v>
      </c>
      <c r="P40569">
        <v>9.9888963475304209</v>
      </c>
      <c r="Q40569">
        <v>5.8519583710987302</v>
      </c>
      <c r="R40569">
        <v>1.0592350332854701</v>
      </c>
      <c r="S40569">
        <v>7.2299828103445103</v>
      </c>
      <c r="T40569">
        <v>-38.379142761230497</v>
      </c>
      <c r="U40569">
        <v>3.7755050659179701</v>
      </c>
      <c r="V40569">
        <v>30.271698576941301</v>
      </c>
      <c r="W40569">
        <v>2.2871663570404102</v>
      </c>
      <c r="X40569">
        <v>31.159590907383102</v>
      </c>
      <c r="Y40569">
        <v>2581</v>
      </c>
      <c r="Z40569">
        <v>7.55167484283447</v>
      </c>
      <c r="AA40569">
        <v>6.8360866630907697</v>
      </c>
      <c r="AB40569">
        <v>14.0893259048462</v>
      </c>
      <c r="AC40569">
        <v>-10.351908876463</v>
      </c>
      <c r="AD40569">
        <v>-3.9025695390667998</v>
      </c>
      <c r="AE40569">
        <v>-38.379142761230497</v>
      </c>
      <c r="AF40569">
        <v>-12.378599899955599</v>
      </c>
      <c r="AG40569">
        <v>-7.1530744210511399</v>
      </c>
      <c r="AH40569">
        <v>41.864532470703097</v>
      </c>
      <c r="AI40569">
        <v>15.7005525135569</v>
      </c>
    </row>
    <row r="40570" spans="1:35" x14ac:dyDescent="0.3">
      <c r="A40570" t="s">
        <v>630</v>
      </c>
      <c r="B40570" t="s">
        <v>284</v>
      </c>
      <c r="C40570" s="1">
        <v>39262</v>
      </c>
      <c r="D40570" t="s">
        <v>600</v>
      </c>
      <c r="E40570" s="4">
        <v>39262</v>
      </c>
      <c r="F40570">
        <v>0.19434500176510999</v>
      </c>
      <c r="G40570">
        <v>1.7768300771713299</v>
      </c>
      <c r="H40570">
        <v>18.038461119641902</v>
      </c>
      <c r="I40570">
        <v>12.894223895965601</v>
      </c>
      <c r="J40570">
        <v>4.7890983514762402</v>
      </c>
      <c r="K40570">
        <v>65.4043442276148</v>
      </c>
      <c r="L40570">
        <v>1.22382889743111</v>
      </c>
      <c r="M40570">
        <v>1.87880204402655</v>
      </c>
      <c r="N40570">
        <v>21.647738317303201</v>
      </c>
      <c r="O40570">
        <v>6.8528358110099603</v>
      </c>
      <c r="P40570">
        <v>10.0226942049357</v>
      </c>
      <c r="Q40570">
        <v>6.7553705047535004</v>
      </c>
      <c r="R40570">
        <v>1.48709675831266</v>
      </c>
      <c r="S40570">
        <v>11.337400118923499</v>
      </c>
      <c r="T40570">
        <v>308.94396972656199</v>
      </c>
      <c r="U40570">
        <v>10.2288904190063</v>
      </c>
      <c r="V40570">
        <v>16.242325664564099</v>
      </c>
      <c r="W40570">
        <v>1.7768300771713299</v>
      </c>
      <c r="X40570">
        <v>34.989358122411403</v>
      </c>
      <c r="Y40570">
        <v>2819</v>
      </c>
      <c r="Z40570">
        <v>3.27823710441589</v>
      </c>
      <c r="AA40570">
        <v>5.5437101500366301</v>
      </c>
      <c r="AB40570">
        <v>15.940504074096699</v>
      </c>
      <c r="AC40570">
        <v>50.679114431239398</v>
      </c>
      <c r="AD40570">
        <v>25.1164234709717</v>
      </c>
      <c r="AE40570">
        <v>308.94396972656199</v>
      </c>
      <c r="AF40570">
        <v>26.631701631701599</v>
      </c>
      <c r="AG40570">
        <v>26.580290537887699</v>
      </c>
      <c r="AH40570">
        <v>2.1557409763336199</v>
      </c>
      <c r="AI40570">
        <v>15.6531939304336</v>
      </c>
    </row>
    <row r="40571" spans="1:35" x14ac:dyDescent="0.3">
      <c r="A40571" t="s">
        <v>630</v>
      </c>
      <c r="B40571" t="s">
        <v>285</v>
      </c>
      <c r="C40571" s="1">
        <v>39262</v>
      </c>
      <c r="D40571" t="s">
        <v>600</v>
      </c>
      <c r="E40571" s="4">
        <v>39262</v>
      </c>
      <c r="F40571">
        <v>0.12897629381533199</v>
      </c>
      <c r="G40571">
        <v>1.6064257621765099</v>
      </c>
      <c r="H40571">
        <v>17.870812636464201</v>
      </c>
      <c r="I40571">
        <v>16.476586213495398</v>
      </c>
      <c r="J40571">
        <v>2.6802892860730898</v>
      </c>
      <c r="K40571">
        <v>18.255880661689801</v>
      </c>
      <c r="L40571">
        <v>2.2086198916739002</v>
      </c>
      <c r="M40571">
        <v>1.6345748109277101</v>
      </c>
      <c r="N40571">
        <v>16.1805423971546</v>
      </c>
      <c r="O40571">
        <v>9.6963527451268803</v>
      </c>
      <c r="P40571">
        <v>7.9014942101634498</v>
      </c>
      <c r="Q40571">
        <v>4.9035114658359502</v>
      </c>
      <c r="R40571">
        <v>0.58741382496713801</v>
      </c>
      <c r="S40571">
        <v>8.6445182632589503</v>
      </c>
      <c r="U40571">
        <v>3.8635299205779998</v>
      </c>
      <c r="V40571">
        <v>31.257713698108098</v>
      </c>
      <c r="W40571">
        <v>1.6064257621765099</v>
      </c>
      <c r="X40571">
        <v>27.271157910550698</v>
      </c>
      <c r="Y40571">
        <v>165.24100000000001</v>
      </c>
      <c r="Z40571">
        <v>9.7693281173706108</v>
      </c>
      <c r="AA40571">
        <v>5.5957164363055796</v>
      </c>
      <c r="AB40571">
        <v>18.042974472045898</v>
      </c>
      <c r="AC40571">
        <v>-26.888551896937901</v>
      </c>
      <c r="AD40571">
        <v>2.7415008860785699</v>
      </c>
      <c r="AF40571">
        <v>8.3753011134258699</v>
      </c>
      <c r="AG40571">
        <v>9.5357899647450104</v>
      </c>
      <c r="AH40571">
        <v>24.766271591186499</v>
      </c>
      <c r="AI40571">
        <v>14.196180947010999</v>
      </c>
    </row>
    <row r="40572" spans="1:35" x14ac:dyDescent="0.3">
      <c r="A40572" t="s">
        <v>630</v>
      </c>
      <c r="B40572" t="s">
        <v>286</v>
      </c>
      <c r="C40572" s="1">
        <v>39262</v>
      </c>
      <c r="D40572" t="s">
        <v>600</v>
      </c>
      <c r="E40572" s="4">
        <v>39262</v>
      </c>
      <c r="F40572">
        <v>7.9837534484885397E-2</v>
      </c>
      <c r="G40572">
        <v>3.4602077007293701</v>
      </c>
      <c r="H40572">
        <v>38.850613990240703</v>
      </c>
      <c r="I40572">
        <v>13.1941560615995</v>
      </c>
      <c r="J40572">
        <v>2.3168825295692299</v>
      </c>
      <c r="K40572">
        <v>124.15050657432</v>
      </c>
      <c r="M40572">
        <v>4.2966845093474797</v>
      </c>
      <c r="N40572">
        <v>18.9516644832173</v>
      </c>
      <c r="O40572">
        <v>7.1012137575764402</v>
      </c>
      <c r="P40572">
        <v>26.3075731296478</v>
      </c>
      <c r="Q40572">
        <v>14.6955501677371</v>
      </c>
      <c r="R40572">
        <v>5.0483995378610498</v>
      </c>
      <c r="S40572">
        <v>9.2616149607378695</v>
      </c>
      <c r="W40572">
        <v>3.4602077007293701</v>
      </c>
      <c r="X40572">
        <v>127.613597583082</v>
      </c>
      <c r="AA40572">
        <v>2.57396189478807</v>
      </c>
      <c r="AB40572">
        <v>64.994689941406193</v>
      </c>
      <c r="AC40572">
        <v>59.363957597173098</v>
      </c>
      <c r="AD40572">
        <v>33.021806853582603</v>
      </c>
      <c r="AF40572">
        <v>126.807228915663</v>
      </c>
      <c r="AG40572">
        <v>256.25</v>
      </c>
      <c r="AI40572">
        <v>7.8809889784607998</v>
      </c>
    </row>
    <row r="40573" spans="1:35" x14ac:dyDescent="0.3">
      <c r="A40573" t="s">
        <v>630</v>
      </c>
      <c r="B40573" t="s">
        <v>287</v>
      </c>
      <c r="C40573" s="1">
        <v>39262</v>
      </c>
      <c r="D40573" t="s">
        <v>600</v>
      </c>
      <c r="E40573" s="4">
        <v>39262</v>
      </c>
    </row>
    <row r="40574" spans="1:35" x14ac:dyDescent="0.3">
      <c r="A40574" t="s">
        <v>630</v>
      </c>
      <c r="B40574" t="s">
        <v>288</v>
      </c>
      <c r="C40574" s="1">
        <v>39262</v>
      </c>
      <c r="D40574" t="s">
        <v>600</v>
      </c>
      <c r="E40574" s="4">
        <v>39262</v>
      </c>
      <c r="F40574">
        <v>0.154080916466937</v>
      </c>
      <c r="G40574">
        <v>0.71716719865798995</v>
      </c>
      <c r="H40574">
        <v>17.4980391240221</v>
      </c>
      <c r="I40574">
        <v>12.0344308016138</v>
      </c>
      <c r="J40574">
        <v>3.1930828025173401</v>
      </c>
      <c r="K40574">
        <v>22.849859644139901</v>
      </c>
      <c r="L40574">
        <v>1.1885785594104199</v>
      </c>
      <c r="M40574">
        <v>0.72524390038502196</v>
      </c>
      <c r="N40574">
        <v>17.389175883037801</v>
      </c>
      <c r="O40574">
        <v>7.9628385481863804</v>
      </c>
      <c r="P40574">
        <v>8.3833877723800398</v>
      </c>
      <c r="Q40574">
        <v>6.5876100419415797</v>
      </c>
      <c r="R40574">
        <v>0.78266991513330797</v>
      </c>
      <c r="S40574">
        <v>11.318326060781001</v>
      </c>
      <c r="T40574">
        <v>-20.044380187988299</v>
      </c>
      <c r="U40574">
        <v>9.9981441497802699</v>
      </c>
      <c r="V40574">
        <v>17.319814688929799</v>
      </c>
      <c r="W40574">
        <v>0.71716719865798995</v>
      </c>
      <c r="X40574">
        <v>13.562714773846199</v>
      </c>
      <c r="Y40574">
        <v>6948.0001279999997</v>
      </c>
      <c r="Z40574">
        <v>7.53546094894409</v>
      </c>
      <c r="AA40574">
        <v>5.7149260720714503</v>
      </c>
      <c r="AB40574">
        <v>16.188404083251999</v>
      </c>
      <c r="AC40574">
        <v>-12.3445982822718</v>
      </c>
      <c r="AD40574">
        <v>22.690626088965701</v>
      </c>
      <c r="AE40574">
        <v>-20.044380187988299</v>
      </c>
      <c r="AF40574">
        <v>76.874132824373703</v>
      </c>
      <c r="AG40574">
        <v>39.643042985122598</v>
      </c>
      <c r="AH40574">
        <v>-28.612449645996101</v>
      </c>
      <c r="AI40574">
        <v>15.4864037223461</v>
      </c>
    </row>
    <row r="40575" spans="1:35" x14ac:dyDescent="0.3">
      <c r="A40575" t="s">
        <v>630</v>
      </c>
      <c r="B40575" t="s">
        <v>289</v>
      </c>
      <c r="C40575" s="1">
        <v>39262</v>
      </c>
      <c r="D40575" t="s">
        <v>600</v>
      </c>
      <c r="E40575" s="4">
        <v>39262</v>
      </c>
      <c r="F40575">
        <v>0.18723144981706299</v>
      </c>
      <c r="G40575">
        <v>2.4345262050628702</v>
      </c>
      <c r="H40575">
        <v>20.460377543012498</v>
      </c>
      <c r="I40575">
        <v>20.774575570397499</v>
      </c>
      <c r="J40575">
        <v>3.1753326895591898</v>
      </c>
      <c r="K40575">
        <v>27.015891701000601</v>
      </c>
      <c r="L40575">
        <v>1.96836035103926</v>
      </c>
      <c r="M40575">
        <v>2.43452604709287</v>
      </c>
      <c r="N40575">
        <v>15.901867302344099</v>
      </c>
      <c r="O40575">
        <v>9.1087532476545707</v>
      </c>
      <c r="P40575">
        <v>9.9598687902694891</v>
      </c>
      <c r="Q40575">
        <v>6.4899267127478399</v>
      </c>
      <c r="R40575">
        <v>0.90861101946552303</v>
      </c>
      <c r="S40575">
        <v>10.7660197654537</v>
      </c>
      <c r="U40575">
        <v>2.8091299533843999</v>
      </c>
      <c r="V40575">
        <v>48.864103653036302</v>
      </c>
      <c r="W40575">
        <v>2.4345262050628702</v>
      </c>
      <c r="X40575">
        <v>49.613366645846298</v>
      </c>
      <c r="Y40575">
        <v>66.7</v>
      </c>
      <c r="Z40575">
        <v>22.676437377929702</v>
      </c>
      <c r="AA40575">
        <v>4.8874953450774203</v>
      </c>
      <c r="AC40575">
        <v>-20.020376974019399</v>
      </c>
      <c r="AH40575">
        <v>-5.6692910194396999</v>
      </c>
      <c r="AI40575">
        <v>13.668238764351001</v>
      </c>
    </row>
    <row r="40576" spans="1:35" x14ac:dyDescent="0.3">
      <c r="A40576" t="s">
        <v>630</v>
      </c>
      <c r="B40576" t="s">
        <v>290</v>
      </c>
      <c r="C40576" s="1">
        <v>39262</v>
      </c>
      <c r="D40576" t="s">
        <v>600</v>
      </c>
      <c r="E40576" s="4">
        <v>39262</v>
      </c>
      <c r="F40576">
        <v>0.21033322774543101</v>
      </c>
      <c r="H40576">
        <v>21.599291009081998</v>
      </c>
      <c r="I40576">
        <v>4.4723462536889302</v>
      </c>
      <c r="J40576">
        <v>3.2394510386072701</v>
      </c>
      <c r="K40576">
        <v>51.080623553808799</v>
      </c>
      <c r="L40576">
        <v>1.3112237104016</v>
      </c>
      <c r="M40576">
        <v>0</v>
      </c>
      <c r="N40576">
        <v>16.585481873025401</v>
      </c>
      <c r="O40576">
        <v>4.43791611380178</v>
      </c>
      <c r="P40576">
        <v>3.53762946540837</v>
      </c>
      <c r="Q40576">
        <v>2.0724759189821902</v>
      </c>
      <c r="R40576">
        <v>1.6733535805281901</v>
      </c>
      <c r="S40576">
        <v>10.4071198819901</v>
      </c>
      <c r="T40576">
        <v>53.657402038574197</v>
      </c>
      <c r="U40576">
        <v>31.772163391113299</v>
      </c>
      <c r="V40576">
        <v>4.9544471387029203</v>
      </c>
      <c r="X40576">
        <v>0</v>
      </c>
      <c r="Y40576">
        <v>2034.5859519999999</v>
      </c>
      <c r="AA40576">
        <v>4.6297815959770299</v>
      </c>
      <c r="AB40576">
        <v>25.0558986663818</v>
      </c>
      <c r="AC40576">
        <v>47.996495743171998</v>
      </c>
      <c r="AD40576">
        <v>54.2669747316396</v>
      </c>
      <c r="AE40576">
        <v>53.657402038574197</v>
      </c>
      <c r="AF40576">
        <v>73.5227035913923</v>
      </c>
      <c r="AG40576">
        <v>65.222349574862804</v>
      </c>
      <c r="AH40576">
        <v>90.196769714355497</v>
      </c>
      <c r="AI40576">
        <v>12.1660914974959</v>
      </c>
    </row>
    <row r="40577" spans="1:35" x14ac:dyDescent="0.3">
      <c r="A40577" t="s">
        <v>630</v>
      </c>
      <c r="B40577" t="s">
        <v>291</v>
      </c>
      <c r="C40577" s="1">
        <v>39262</v>
      </c>
      <c r="D40577" t="s">
        <v>600</v>
      </c>
      <c r="E40577" s="4">
        <v>39262</v>
      </c>
      <c r="F40577">
        <v>0.101247253940175</v>
      </c>
      <c r="G40577">
        <v>1.2278308868408201</v>
      </c>
      <c r="H40577">
        <v>16.021857902851298</v>
      </c>
      <c r="I40577">
        <v>10.058508593122401</v>
      </c>
      <c r="J40577">
        <v>6.0121683632138598</v>
      </c>
      <c r="K40577">
        <v>65.213000240936594</v>
      </c>
      <c r="L40577">
        <v>0.83009547668754302</v>
      </c>
      <c r="M40577">
        <v>1.27280967365542</v>
      </c>
      <c r="N40577">
        <v>27.778466401202301</v>
      </c>
      <c r="O40577">
        <v>13.053596459679101</v>
      </c>
      <c r="P40577">
        <v>11.109270942629101</v>
      </c>
      <c r="Q40577">
        <v>6.4307125210582496</v>
      </c>
      <c r="R40577">
        <v>0.79998719450342004</v>
      </c>
      <c r="S40577">
        <v>7.6635480524800101</v>
      </c>
      <c r="T40577">
        <v>-18.194726943969702</v>
      </c>
      <c r="U40577">
        <v>-1.9560400247573899</v>
      </c>
      <c r="W40577">
        <v>1.2278308868408201</v>
      </c>
      <c r="X40577">
        <v>22.483573639735599</v>
      </c>
      <c r="Y40577">
        <v>-75.813000000000002</v>
      </c>
      <c r="AA40577">
        <v>6.2414734050414902</v>
      </c>
      <c r="AB40577">
        <v>14.5122776031494</v>
      </c>
      <c r="AC40577">
        <v>1.91576395742112</v>
      </c>
      <c r="AD40577">
        <v>4.0806343578350797</v>
      </c>
      <c r="AE40577">
        <v>-18.194726943969702</v>
      </c>
      <c r="AF40577">
        <v>3.0413042645312101</v>
      </c>
      <c r="AG40577">
        <v>-6.9100510322056802E-2</v>
      </c>
      <c r="AI40577">
        <v>22.414755839984998</v>
      </c>
    </row>
    <row r="40578" spans="1:35" x14ac:dyDescent="0.3">
      <c r="A40578" t="s">
        <v>630</v>
      </c>
      <c r="B40578" t="s">
        <v>292</v>
      </c>
      <c r="C40578" s="1">
        <v>39262</v>
      </c>
      <c r="D40578" t="s">
        <v>600</v>
      </c>
      <c r="E40578" s="4">
        <v>39262</v>
      </c>
      <c r="F40578">
        <v>7.8525325873109605E-2</v>
      </c>
      <c r="G40578">
        <v>4.6613893508911097</v>
      </c>
      <c r="H40578">
        <v>12.563535561735801</v>
      </c>
      <c r="I40578">
        <v>14.0473297881839</v>
      </c>
      <c r="J40578">
        <v>1.75663474517853</v>
      </c>
      <c r="K40578">
        <v>204.16572177651901</v>
      </c>
      <c r="M40578">
        <v>4.7570779733050097</v>
      </c>
      <c r="N40578">
        <v>14.7594569182135</v>
      </c>
      <c r="O40578">
        <v>1.2810239192696999</v>
      </c>
      <c r="P40578">
        <v>21.8993360581856</v>
      </c>
      <c r="Q40578">
        <v>16.358488355549799</v>
      </c>
      <c r="W40578">
        <v>4.6613893508911097</v>
      </c>
      <c r="X40578">
        <v>53.043927945528203</v>
      </c>
      <c r="AA40578">
        <v>7.9595428777680599</v>
      </c>
      <c r="AB40578">
        <v>12.9408283233643</v>
      </c>
      <c r="AC40578">
        <v>31.038462049699898</v>
      </c>
      <c r="AF40578">
        <v>7.7287704629215197</v>
      </c>
      <c r="AG40578">
        <v>5.5625619706658496</v>
      </c>
      <c r="AI40578">
        <v>4.7564723014813799</v>
      </c>
    </row>
    <row r="40579" spans="1:35" x14ac:dyDescent="0.3">
      <c r="A40579" t="s">
        <v>630</v>
      </c>
      <c r="B40579" t="s">
        <v>293</v>
      </c>
      <c r="C40579" s="1">
        <v>39262</v>
      </c>
      <c r="D40579" t="s">
        <v>600</v>
      </c>
      <c r="E40579" s="4">
        <v>39262</v>
      </c>
    </row>
    <row r="40580" spans="1:35" x14ac:dyDescent="0.3">
      <c r="A40580" t="s">
        <v>630</v>
      </c>
      <c r="B40580" t="s">
        <v>294</v>
      </c>
      <c r="C40580" s="1">
        <v>39262</v>
      </c>
      <c r="D40580" t="s">
        <v>600</v>
      </c>
      <c r="E40580" s="4">
        <v>39262</v>
      </c>
      <c r="F40580">
        <v>0.133085578678524</v>
      </c>
      <c r="G40580">
        <v>1.2454591989517201</v>
      </c>
      <c r="H40580">
        <v>22.149425692123</v>
      </c>
      <c r="I40580">
        <v>20.327169061527201</v>
      </c>
      <c r="J40580">
        <v>3.03032596528428</v>
      </c>
      <c r="K40580">
        <v>36.586452715794202</v>
      </c>
      <c r="L40580">
        <v>1.3798054960277499</v>
      </c>
      <c r="M40580">
        <v>1.2491688812795001</v>
      </c>
      <c r="N40580">
        <v>16.149844116806701</v>
      </c>
      <c r="O40580">
        <v>10.044227632319</v>
      </c>
      <c r="P40580">
        <v>18.865018128035</v>
      </c>
      <c r="Q40580">
        <v>12.5374667870839</v>
      </c>
      <c r="R40580">
        <v>1.4299678665729501</v>
      </c>
      <c r="S40580">
        <v>11.694132159911</v>
      </c>
      <c r="T40580">
        <v>-50.573738098144503</v>
      </c>
      <c r="U40580">
        <v>5.2219052314758301</v>
      </c>
      <c r="V40580">
        <v>23.874953882461501</v>
      </c>
      <c r="W40580">
        <v>1.2454591989517201</v>
      </c>
      <c r="X40580">
        <v>23.8316129719746</v>
      </c>
      <c r="Y40580">
        <v>128.76899900000001</v>
      </c>
      <c r="Z40580">
        <v>24.077104568481399</v>
      </c>
      <c r="AA40580">
        <v>4.51478974624444</v>
      </c>
      <c r="AB40580">
        <v>20.290134429931602</v>
      </c>
      <c r="AC40580">
        <v>-1.22824773907082</v>
      </c>
      <c r="AD40580">
        <v>22.435831837083999</v>
      </c>
      <c r="AE40580">
        <v>-50.573738098144503</v>
      </c>
      <c r="AF40580">
        <v>31.8524381430882</v>
      </c>
      <c r="AG40580">
        <v>21.8657520926693</v>
      </c>
      <c r="AH40580">
        <v>-41.561580657958999</v>
      </c>
      <c r="AI40580">
        <v>13.630305375118301</v>
      </c>
    </row>
    <row r="40581" spans="1:35" x14ac:dyDescent="0.3">
      <c r="A40581" t="s">
        <v>630</v>
      </c>
      <c r="B40581" t="s">
        <v>295</v>
      </c>
      <c r="C40581" s="1">
        <v>39262</v>
      </c>
      <c r="D40581" t="s">
        <v>600</v>
      </c>
      <c r="E40581" s="4">
        <v>39262</v>
      </c>
      <c r="F40581">
        <v>0.32677447613774702</v>
      </c>
      <c r="H40581">
        <v>33.676156291951301</v>
      </c>
      <c r="I40581">
        <v>26.6058915673939</v>
      </c>
      <c r="J40581">
        <v>7.1208335961662304</v>
      </c>
      <c r="K40581">
        <v>19.941322642956301</v>
      </c>
      <c r="L40581">
        <v>1.57501267202771</v>
      </c>
      <c r="N40581">
        <v>24.8810872279645</v>
      </c>
      <c r="O40581">
        <v>17.193349816545801</v>
      </c>
      <c r="P40581">
        <v>16.8563680076177</v>
      </c>
      <c r="Q40581">
        <v>12.3297552221382</v>
      </c>
      <c r="R40581">
        <v>0.50094489148988097</v>
      </c>
      <c r="S40581">
        <v>18.0406402710239</v>
      </c>
      <c r="T40581">
        <v>-19.426813125610401</v>
      </c>
      <c r="U40581">
        <v>3.7182760238647501</v>
      </c>
      <c r="V40581">
        <v>46.627729281095803</v>
      </c>
      <c r="X40581">
        <v>0</v>
      </c>
      <c r="Y40581">
        <v>63.655999999999999</v>
      </c>
      <c r="Z40581">
        <v>30.954469680786101</v>
      </c>
      <c r="AA40581">
        <v>2.9694600278328198</v>
      </c>
      <c r="AC40581">
        <v>-1.5762006940581199</v>
      </c>
      <c r="AE40581">
        <v>-19.426813125610401</v>
      </c>
      <c r="AH40581">
        <v>-40.664649963378899</v>
      </c>
      <c r="AI40581">
        <v>22.726148244860902</v>
      </c>
    </row>
    <row r="40582" spans="1:35" x14ac:dyDescent="0.3">
      <c r="A40582" t="s">
        <v>630</v>
      </c>
      <c r="B40582" t="s">
        <v>296</v>
      </c>
      <c r="C40582" s="1">
        <v>39262</v>
      </c>
      <c r="D40582" t="s">
        <v>600</v>
      </c>
      <c r="E40582" s="4">
        <v>39262</v>
      </c>
      <c r="F40582">
        <v>0.18712785440034299</v>
      </c>
      <c r="G40582">
        <v>1.5501013994216899</v>
      </c>
      <c r="H40582">
        <v>17.651465734551</v>
      </c>
      <c r="I40582">
        <v>14.5662721198395</v>
      </c>
      <c r="J40582">
        <v>3.2946804285344</v>
      </c>
      <c r="K40582">
        <v>16.7464284048819</v>
      </c>
      <c r="L40582">
        <v>1.9968057509113499</v>
      </c>
      <c r="M40582">
        <v>1.6993946777692099</v>
      </c>
      <c r="N40582">
        <v>20.365317520991599</v>
      </c>
      <c r="O40582">
        <v>13.323525251215999</v>
      </c>
      <c r="P40582">
        <v>16.874056844450301</v>
      </c>
      <c r="Q40582">
        <v>12.0799374707731</v>
      </c>
      <c r="R40582">
        <v>0.527141534346805</v>
      </c>
      <c r="S40582">
        <v>10.5179857440126</v>
      </c>
      <c r="T40582">
        <v>5.3872408866882298</v>
      </c>
      <c r="U40582">
        <v>6.1080417633056596</v>
      </c>
      <c r="V40582">
        <v>17.166046322481499</v>
      </c>
      <c r="W40582">
        <v>1.5501013994216899</v>
      </c>
      <c r="X40582">
        <v>24.128232034122401</v>
      </c>
      <c r="Y40582">
        <v>1782.3579520000001</v>
      </c>
      <c r="Z40582">
        <v>25.220466613769499</v>
      </c>
      <c r="AA40582">
        <v>5.6652519118715503</v>
      </c>
      <c r="AB40582">
        <v>16.325233459472699</v>
      </c>
      <c r="AC40582">
        <v>8.2660244949375201</v>
      </c>
      <c r="AD40582">
        <v>11.183328722345401</v>
      </c>
      <c r="AE40582">
        <v>5.3872408866882298</v>
      </c>
      <c r="AF40582">
        <v>13.2050205543761</v>
      </c>
      <c r="AG40582">
        <v>10.2354576616658</v>
      </c>
      <c r="AH40582">
        <v>14.1978158950806</v>
      </c>
      <c r="AI40582">
        <v>18.2286450517127</v>
      </c>
    </row>
    <row r="40583" spans="1:35" x14ac:dyDescent="0.3">
      <c r="A40583" t="s">
        <v>630</v>
      </c>
      <c r="B40583" t="s">
        <v>297</v>
      </c>
      <c r="C40583" s="1">
        <v>39262</v>
      </c>
      <c r="D40583" t="s">
        <v>600</v>
      </c>
      <c r="E40583" s="4">
        <v>39262</v>
      </c>
      <c r="F40583">
        <v>2.0719083343828399E-2</v>
      </c>
      <c r="L40583">
        <v>7.5768470113493098</v>
      </c>
      <c r="M40583">
        <v>0</v>
      </c>
      <c r="O40583">
        <v>-21.8345165892691</v>
      </c>
      <c r="P40583">
        <v>-262.221600643334</v>
      </c>
      <c r="Q40583">
        <v>-276.23859305618703</v>
      </c>
      <c r="R40583">
        <v>-5.6547872886710797</v>
      </c>
      <c r="U40583">
        <v>-16.810361862182599</v>
      </c>
      <c r="Y40583">
        <v>-92.936999999999998</v>
      </c>
      <c r="AC40583">
        <v>-52.209277130523198</v>
      </c>
      <c r="AD40583">
        <v>32.1102312471711</v>
      </c>
      <c r="AF40583">
        <v>21.164073959507899</v>
      </c>
      <c r="AG40583">
        <v>28.682008368200801</v>
      </c>
      <c r="AH40583">
        <v>38.093704223632798</v>
      </c>
    </row>
    <row r="40584" spans="1:35" x14ac:dyDescent="0.3">
      <c r="A40584" t="s">
        <v>630</v>
      </c>
      <c r="B40584" t="s">
        <v>298</v>
      </c>
      <c r="C40584" s="1">
        <v>39262</v>
      </c>
      <c r="D40584" t="s">
        <v>600</v>
      </c>
      <c r="E40584" s="4">
        <v>39262</v>
      </c>
    </row>
    <row r="40585" spans="1:35" x14ac:dyDescent="0.3">
      <c r="A40585" t="s">
        <v>630</v>
      </c>
      <c r="B40585" t="s">
        <v>299</v>
      </c>
      <c r="C40585" s="1">
        <v>39262</v>
      </c>
      <c r="D40585" t="s">
        <v>600</v>
      </c>
      <c r="E40585" s="4">
        <v>39262</v>
      </c>
      <c r="F40585">
        <v>4.9035163913727198E-2</v>
      </c>
      <c r="L40585">
        <v>0.665681268476216</v>
      </c>
      <c r="T40585">
        <v>-12.097970008850099</v>
      </c>
      <c r="AE40585">
        <v>-12.097970008850099</v>
      </c>
    </row>
    <row r="40586" spans="1:35" x14ac:dyDescent="0.3">
      <c r="A40586" t="s">
        <v>630</v>
      </c>
      <c r="B40586" t="s">
        <v>300</v>
      </c>
      <c r="C40586" s="1">
        <v>39262</v>
      </c>
      <c r="D40586" t="s">
        <v>600</v>
      </c>
      <c r="E40586" s="4">
        <v>39262</v>
      </c>
      <c r="F40586">
        <v>8.2047570041560394E-2</v>
      </c>
      <c r="G40586">
        <v>1.8955448865890501</v>
      </c>
      <c r="H40586">
        <v>26.6740172809935</v>
      </c>
      <c r="I40586">
        <v>13.6016214344512</v>
      </c>
      <c r="J40586">
        <v>3.6572039408610801</v>
      </c>
      <c r="K40586">
        <v>5.2949956945392103</v>
      </c>
      <c r="L40586">
        <v>2.6703892915499301</v>
      </c>
      <c r="M40586">
        <v>2.0618893590445402</v>
      </c>
      <c r="N40586">
        <v>14.8099714230435</v>
      </c>
      <c r="O40586">
        <v>11.0953618861886</v>
      </c>
      <c r="P40586">
        <v>17.699892087448699</v>
      </c>
      <c r="Q40586">
        <v>15.0818831889137</v>
      </c>
      <c r="R40586">
        <v>0.17747410360843199</v>
      </c>
      <c r="S40586">
        <v>12.2478641794668</v>
      </c>
      <c r="T40586">
        <v>-42.052158355712898</v>
      </c>
      <c r="U40586">
        <v>4.1976828575134304</v>
      </c>
      <c r="V40586">
        <v>29.154653181688499</v>
      </c>
      <c r="W40586">
        <v>1.8955448865890501</v>
      </c>
      <c r="X40586">
        <v>44.775502410532503</v>
      </c>
      <c r="Y40586">
        <v>4694.0001920000004</v>
      </c>
      <c r="Z40586">
        <v>22.399776458740199</v>
      </c>
      <c r="AA40586">
        <v>3.74896660471367</v>
      </c>
      <c r="AB40586">
        <v>19.473974227905298</v>
      </c>
      <c r="AC40586">
        <v>-23.452100957157601</v>
      </c>
      <c r="AD40586">
        <v>-27.099883404819298</v>
      </c>
      <c r="AE40586">
        <v>-42.052158355712898</v>
      </c>
      <c r="AF40586">
        <v>-32.130563363044303</v>
      </c>
      <c r="AG40586">
        <v>-42.184173558478598</v>
      </c>
      <c r="AH40586">
        <v>35.239490509033203</v>
      </c>
      <c r="AI40586">
        <v>14.0226285088817</v>
      </c>
    </row>
    <row r="40587" spans="1:35" x14ac:dyDescent="0.3">
      <c r="A40587" t="s">
        <v>630</v>
      </c>
      <c r="B40587" t="s">
        <v>301</v>
      </c>
      <c r="C40587" s="1">
        <v>39262</v>
      </c>
      <c r="D40587" t="s">
        <v>600</v>
      </c>
      <c r="E40587" s="4">
        <v>39262</v>
      </c>
      <c r="F40587">
        <v>0.51055274539750495</v>
      </c>
      <c r="H40587">
        <v>51.695806071329102</v>
      </c>
      <c r="I40587">
        <v>54.456001401162602</v>
      </c>
      <c r="J40587">
        <v>8.2278048189709594</v>
      </c>
      <c r="K40587">
        <v>20.1597129225914</v>
      </c>
      <c r="L40587">
        <v>1.2419832267758899</v>
      </c>
      <c r="M40587">
        <v>0</v>
      </c>
      <c r="N40587">
        <v>23.9438837921012</v>
      </c>
      <c r="O40587">
        <v>13.855176026728801</v>
      </c>
      <c r="P40587">
        <v>65.780198654277498</v>
      </c>
      <c r="Q40587">
        <v>45.931688561358499</v>
      </c>
      <c r="R40587">
        <v>0.91354235182343102</v>
      </c>
      <c r="S40587">
        <v>32.324988468679003</v>
      </c>
      <c r="T40587">
        <v>-3.2622139453887899</v>
      </c>
      <c r="U40587">
        <v>2.0093219280242902</v>
      </c>
      <c r="V40587">
        <v>62.125348235633901</v>
      </c>
      <c r="X40587">
        <v>0</v>
      </c>
      <c r="Y40587">
        <v>139.00899999999999</v>
      </c>
      <c r="AA40587">
        <v>1.93439289566394</v>
      </c>
      <c r="AB40587">
        <v>45.632389068603501</v>
      </c>
      <c r="AC40587">
        <v>163.618503599023</v>
      </c>
      <c r="AD40587">
        <v>156.17119267600901</v>
      </c>
      <c r="AE40587">
        <v>-3.2622139453887899</v>
      </c>
      <c r="AF40587">
        <v>249.95508163424699</v>
      </c>
      <c r="AG40587">
        <v>181.189735273492</v>
      </c>
      <c r="AH40587">
        <v>19.47802734375</v>
      </c>
      <c r="AI40587">
        <v>20.816374873534802</v>
      </c>
    </row>
    <row r="40588" spans="1:35" x14ac:dyDescent="0.3">
      <c r="A40588" t="s">
        <v>630</v>
      </c>
      <c r="B40588" t="s">
        <v>302</v>
      </c>
      <c r="C40588" s="1">
        <v>39262</v>
      </c>
      <c r="D40588" t="s">
        <v>600</v>
      </c>
      <c r="E40588" s="4">
        <v>39262</v>
      </c>
      <c r="F40588">
        <v>0.13484670076274999</v>
      </c>
      <c r="G40588">
        <v>2.56081938743591</v>
      </c>
      <c r="I40588">
        <v>15.499777954505699</v>
      </c>
      <c r="J40588">
        <v>2.1922200956876301</v>
      </c>
      <c r="K40588">
        <v>87.066240717133397</v>
      </c>
      <c r="L40588">
        <v>2.0673150907836799</v>
      </c>
      <c r="M40588">
        <v>2.6874611631419101</v>
      </c>
      <c r="N40588">
        <v>36.345422147978297</v>
      </c>
      <c r="O40588">
        <v>10.7758114128617</v>
      </c>
      <c r="P40588">
        <v>7.14348703966989</v>
      </c>
      <c r="Q40588">
        <v>11.9984127729166</v>
      </c>
      <c r="R40588">
        <v>2.53303955359765</v>
      </c>
      <c r="S40588">
        <v>6.7023839729988799</v>
      </c>
      <c r="T40588">
        <v>3.6069030761718799</v>
      </c>
      <c r="U40588">
        <v>0.53810900449752797</v>
      </c>
      <c r="V40588">
        <v>108.68567602101599</v>
      </c>
      <c r="W40588">
        <v>2.56081938743591</v>
      </c>
      <c r="X40588">
        <v>17.218255535912199</v>
      </c>
      <c r="Y40588">
        <v>213</v>
      </c>
      <c r="Z40588">
        <v>-13.218143463134799</v>
      </c>
      <c r="AC40588">
        <v>-23.235477826358501</v>
      </c>
      <c r="AD40588">
        <v>22.207267833109</v>
      </c>
      <c r="AE40588">
        <v>3.6069030761718799</v>
      </c>
      <c r="AF40588">
        <v>1377.46481877934</v>
      </c>
      <c r="AG40588">
        <v>74.006444683136394</v>
      </c>
      <c r="AH40588">
        <v>26.2106533050537</v>
      </c>
      <c r="AI40588">
        <v>17.7402782301168</v>
      </c>
    </row>
    <row r="40589" spans="1:35" x14ac:dyDescent="0.3">
      <c r="A40589" t="s">
        <v>630</v>
      </c>
      <c r="B40589" t="s">
        <v>303</v>
      </c>
      <c r="C40589" s="1">
        <v>39262</v>
      </c>
      <c r="D40589" t="s">
        <v>600</v>
      </c>
      <c r="E40589" s="4">
        <v>39262</v>
      </c>
      <c r="F40589">
        <v>3.9366258353273897E-2</v>
      </c>
      <c r="H40589">
        <v>126.666633801335</v>
      </c>
      <c r="I40589">
        <v>28.432899117799501</v>
      </c>
      <c r="J40589">
        <v>2.9225380835571602</v>
      </c>
      <c r="K40589">
        <v>126.314925360391</v>
      </c>
      <c r="L40589">
        <v>1.0032065772032801</v>
      </c>
      <c r="M40589">
        <v>0.31812213262935402</v>
      </c>
      <c r="N40589">
        <v>-1.36479173795263</v>
      </c>
      <c r="O40589">
        <v>-0.22366097639723401</v>
      </c>
      <c r="P40589">
        <v>3.0500249236852301</v>
      </c>
      <c r="Q40589">
        <v>0.28764723990498198</v>
      </c>
      <c r="R40589">
        <v>6.0305400783085403</v>
      </c>
      <c r="S40589">
        <v>12.670861529319099</v>
      </c>
      <c r="T40589">
        <v>29.865869522094702</v>
      </c>
      <c r="U40589">
        <v>0.50637501478195202</v>
      </c>
      <c r="V40589">
        <v>156.445196249975</v>
      </c>
      <c r="Y40589">
        <v>11.9</v>
      </c>
      <c r="Z40589">
        <v>18.328041076660199</v>
      </c>
      <c r="AA40589">
        <v>0.78947388904990301</v>
      </c>
      <c r="AC40589">
        <v>172.54811450023499</v>
      </c>
      <c r="AD40589">
        <v>201.65354330708701</v>
      </c>
      <c r="AE40589">
        <v>29.865869522094702</v>
      </c>
      <c r="AF40589">
        <v>105.95079787234</v>
      </c>
      <c r="AG40589">
        <v>1373.8255033557</v>
      </c>
      <c r="AH40589">
        <v>-95.954216003417997</v>
      </c>
      <c r="AI40589">
        <v>6.1256197020894803</v>
      </c>
    </row>
    <row r="40590" spans="1:35" x14ac:dyDescent="0.3">
      <c r="A40590" t="s">
        <v>630</v>
      </c>
      <c r="B40590" t="s">
        <v>304</v>
      </c>
      <c r="C40590" s="1">
        <v>39262</v>
      </c>
      <c r="D40590" t="s">
        <v>600</v>
      </c>
      <c r="E40590" s="4">
        <v>39262</v>
      </c>
      <c r="F40590">
        <v>0.36344725365632302</v>
      </c>
      <c r="G40590">
        <v>1.5201900005340601</v>
      </c>
      <c r="H40590">
        <v>16.921221787118998</v>
      </c>
      <c r="I40590">
        <v>10.6624226673311</v>
      </c>
      <c r="J40590">
        <v>5.6196936759275697</v>
      </c>
      <c r="K40590">
        <v>86.1088168578043</v>
      </c>
      <c r="L40590">
        <v>1.15461193567889</v>
      </c>
      <c r="M40590">
        <v>1.39777788920264</v>
      </c>
      <c r="N40590">
        <v>31.809848251253701</v>
      </c>
      <c r="O40590">
        <v>9.4360332149495907</v>
      </c>
      <c r="P40590">
        <v>13.109825021177301</v>
      </c>
      <c r="Q40590">
        <v>10.3768601706197</v>
      </c>
      <c r="R40590">
        <v>1.3938300572758999</v>
      </c>
      <c r="S40590">
        <v>9.2741971662480296</v>
      </c>
      <c r="T40590">
        <v>-5.7215862274169904</v>
      </c>
      <c r="U40590">
        <v>7.3196840286254901</v>
      </c>
      <c r="V40590">
        <v>15.254653195291599</v>
      </c>
      <c r="W40590">
        <v>1.5201900005340601</v>
      </c>
      <c r="X40590">
        <v>19.024704321408901</v>
      </c>
      <c r="Y40590">
        <v>10432.999808</v>
      </c>
      <c r="Z40590">
        <v>-1.35501396656036</v>
      </c>
      <c r="AA40590">
        <v>5.9097387445227803</v>
      </c>
      <c r="AB40590">
        <v>14.598904609680201</v>
      </c>
      <c r="AC40590">
        <v>-6.1065329973472204</v>
      </c>
      <c r="AD40590">
        <v>17.205620480125599</v>
      </c>
      <c r="AE40590">
        <v>-5.7215862274169904</v>
      </c>
      <c r="AF40590">
        <v>16.856796893203899</v>
      </c>
      <c r="AG40590">
        <v>27.462279414002801</v>
      </c>
      <c r="AH40590">
        <v>-31.6416110992432</v>
      </c>
      <c r="AI40590">
        <v>18.382434281097101</v>
      </c>
    </row>
    <row r="40591" spans="1:35" x14ac:dyDescent="0.3">
      <c r="A40591" t="s">
        <v>630</v>
      </c>
      <c r="B40591" t="s">
        <v>305</v>
      </c>
      <c r="C40591" s="1">
        <v>39262</v>
      </c>
      <c r="D40591" t="s">
        <v>600</v>
      </c>
      <c r="E40591" s="4">
        <v>39262</v>
      </c>
      <c r="F40591">
        <v>0.18004883425786899</v>
      </c>
      <c r="G40591">
        <v>1.6110471487045299</v>
      </c>
      <c r="H40591">
        <v>20.4470584885884</v>
      </c>
      <c r="I40591">
        <v>20.526103866508599</v>
      </c>
      <c r="J40591">
        <v>4.9507514223072704</v>
      </c>
      <c r="K40591">
        <v>86.469327702472597</v>
      </c>
      <c r="L40591">
        <v>3.2561153273809502</v>
      </c>
      <c r="M40591">
        <v>1.7634322578341399</v>
      </c>
      <c r="N40591">
        <v>25.740056771679601</v>
      </c>
      <c r="O40591">
        <v>9.2636999682236798</v>
      </c>
      <c r="P40591">
        <v>16.056257240080502</v>
      </c>
      <c r="Q40591">
        <v>10.9531414081546</v>
      </c>
      <c r="R40591">
        <v>1.8727427056681201</v>
      </c>
      <c r="S40591">
        <v>10.8101921119822</v>
      </c>
      <c r="U40591">
        <v>4.0089011192321804</v>
      </c>
      <c r="V40591">
        <v>27.4986943072077</v>
      </c>
      <c r="W40591">
        <v>1.6110471487045299</v>
      </c>
      <c r="X40591">
        <v>30.060172230030702</v>
      </c>
      <c r="Y40591">
        <v>171.393</v>
      </c>
      <c r="Z40591">
        <v>1.74696004390717</v>
      </c>
      <c r="AA40591">
        <v>4.8906790214255196</v>
      </c>
      <c r="AB40591">
        <v>18.006696701049801</v>
      </c>
      <c r="AC40591">
        <v>-1.3130591264067</v>
      </c>
      <c r="AD40591">
        <v>13.6218993816442</v>
      </c>
      <c r="AF40591">
        <v>21.258103216571499</v>
      </c>
      <c r="AG40591">
        <v>18.828372670978499</v>
      </c>
      <c r="AI40591">
        <v>14.3165803981117</v>
      </c>
    </row>
    <row r="40592" spans="1:35" x14ac:dyDescent="0.3">
      <c r="A40592" t="s">
        <v>630</v>
      </c>
      <c r="B40592" t="s">
        <v>306</v>
      </c>
      <c r="C40592" s="1">
        <v>39262</v>
      </c>
      <c r="D40592" t="s">
        <v>600</v>
      </c>
      <c r="E40592" s="4">
        <v>39262</v>
      </c>
      <c r="F40592">
        <v>0.103871671163726</v>
      </c>
      <c r="H40592">
        <v>23.873015710826401</v>
      </c>
      <c r="I40592">
        <v>15.116497582113301</v>
      </c>
      <c r="J40592">
        <v>5.1841536766971297</v>
      </c>
      <c r="K40592">
        <v>51.343885995991499</v>
      </c>
      <c r="L40592">
        <v>1.5722128765229599</v>
      </c>
      <c r="M40592">
        <v>0</v>
      </c>
      <c r="N40592">
        <v>24.046355395340399</v>
      </c>
      <c r="O40592">
        <v>12.124383570493899</v>
      </c>
      <c r="P40592">
        <v>24.8699434965202</v>
      </c>
      <c r="Q40592">
        <v>16.577915788696099</v>
      </c>
      <c r="R40592">
        <v>1.28579675120829</v>
      </c>
      <c r="S40592">
        <v>13.224244797680299</v>
      </c>
      <c r="T40592">
        <v>5.0357651710510298</v>
      </c>
      <c r="U40592">
        <v>5.8634910583496103</v>
      </c>
      <c r="V40592">
        <v>18.077118210397099</v>
      </c>
      <c r="X40592">
        <v>0</v>
      </c>
      <c r="Y40592">
        <v>565.14401599999997</v>
      </c>
      <c r="AA40592">
        <v>4.1888298156922898</v>
      </c>
      <c r="AB40592">
        <v>30.919387817382798</v>
      </c>
      <c r="AC40592">
        <v>6.2793577949163204</v>
      </c>
      <c r="AD40592">
        <v>9.6104197830106504</v>
      </c>
      <c r="AE40592">
        <v>5.0357651710510298</v>
      </c>
      <c r="AF40592">
        <v>4.5615821146422499</v>
      </c>
      <c r="AG40592">
        <v>9.2818534012935192</v>
      </c>
      <c r="AH40592">
        <v>-0.47626098990440402</v>
      </c>
      <c r="AI40592">
        <v>18.907948742875199</v>
      </c>
    </row>
    <row r="40593" spans="1:35" x14ac:dyDescent="0.3">
      <c r="A40593" t="s">
        <v>630</v>
      </c>
      <c r="B40593" t="s">
        <v>307</v>
      </c>
      <c r="C40593" s="1">
        <v>39262</v>
      </c>
      <c r="D40593" t="s">
        <v>600</v>
      </c>
      <c r="E40593" s="4">
        <v>39262</v>
      </c>
      <c r="F40593">
        <v>0.479197865937178</v>
      </c>
      <c r="H40593">
        <v>65.150236893484305</v>
      </c>
      <c r="I40593">
        <v>43.837787252282098</v>
      </c>
      <c r="J40593">
        <v>8.0821668760837202</v>
      </c>
      <c r="K40593">
        <v>0.60242277994006699</v>
      </c>
      <c r="L40593">
        <v>5.2867096305332399</v>
      </c>
      <c r="M40593">
        <v>0</v>
      </c>
      <c r="N40593">
        <v>14.6390908318066</v>
      </c>
      <c r="O40593">
        <v>13.035939727688501</v>
      </c>
      <c r="P40593">
        <v>29.285517254847399</v>
      </c>
      <c r="Q40593">
        <v>19.867546435641898</v>
      </c>
      <c r="R40593">
        <v>2.4853126042227901E-2</v>
      </c>
      <c r="S40593">
        <v>32.926465518940901</v>
      </c>
      <c r="T40593">
        <v>131.68894958496099</v>
      </c>
      <c r="U40593">
        <v>2.2615449428558301</v>
      </c>
      <c r="V40593">
        <v>50.4735488925078</v>
      </c>
      <c r="X40593">
        <v>0</v>
      </c>
      <c r="Y40593">
        <v>101.74299999999999</v>
      </c>
      <c r="Z40593">
        <v>28.932638168335</v>
      </c>
      <c r="AA40593">
        <v>1.53491383559345</v>
      </c>
      <c r="AB40593">
        <v>47.259075164794901</v>
      </c>
      <c r="AC40593">
        <v>57.062571256119597</v>
      </c>
      <c r="AD40593">
        <v>75.545497534283598</v>
      </c>
      <c r="AE40593">
        <v>131.68894958496099</v>
      </c>
      <c r="AF40593">
        <v>-18.1931489224831</v>
      </c>
      <c r="AG40593">
        <v>47.049666601294398</v>
      </c>
      <c r="AH40593">
        <v>55.575492858886697</v>
      </c>
      <c r="AI40593">
        <v>14.5882515297625</v>
      </c>
    </row>
    <row r="40594" spans="1:35" x14ac:dyDescent="0.3">
      <c r="A40594" t="s">
        <v>630</v>
      </c>
      <c r="B40594" t="s">
        <v>308</v>
      </c>
      <c r="C40594" s="1">
        <v>39262</v>
      </c>
      <c r="D40594" t="s">
        <v>600</v>
      </c>
      <c r="E40594" s="4">
        <v>39262</v>
      </c>
      <c r="F40594">
        <v>8.9264717406327299E-2</v>
      </c>
      <c r="G40594">
        <v>1.6092844009399401</v>
      </c>
      <c r="M40594">
        <v>1.8356216011675699</v>
      </c>
      <c r="W40594">
        <v>1.6092844009399401</v>
      </c>
    </row>
    <row r="40595" spans="1:35" x14ac:dyDescent="0.3">
      <c r="A40595" t="s">
        <v>630</v>
      </c>
      <c r="B40595" t="s">
        <v>309</v>
      </c>
      <c r="C40595" s="1">
        <v>39262</v>
      </c>
      <c r="D40595" t="s">
        <v>600</v>
      </c>
      <c r="E40595" s="4">
        <v>39262</v>
      </c>
    </row>
    <row r="40596" spans="1:35" x14ac:dyDescent="0.3">
      <c r="A40596" t="s">
        <v>630</v>
      </c>
      <c r="B40596" t="s">
        <v>310</v>
      </c>
      <c r="C40596" s="1">
        <v>39262</v>
      </c>
      <c r="D40596" t="s">
        <v>600</v>
      </c>
      <c r="E40596" s="4">
        <v>39262</v>
      </c>
    </row>
    <row r="40597" spans="1:35" x14ac:dyDescent="0.3">
      <c r="A40597" t="s">
        <v>630</v>
      </c>
      <c r="B40597" t="s">
        <v>311</v>
      </c>
      <c r="C40597" s="1">
        <v>39262</v>
      </c>
      <c r="D40597" t="s">
        <v>600</v>
      </c>
      <c r="E40597" s="4">
        <v>39262</v>
      </c>
      <c r="F40597">
        <v>9.0231607962372604E-2</v>
      </c>
      <c r="H40597">
        <v>42.145159612585203</v>
      </c>
      <c r="I40597">
        <v>12.522293845467299</v>
      </c>
      <c r="J40597">
        <v>3.2839977788093502</v>
      </c>
      <c r="K40597">
        <v>169.61177074076099</v>
      </c>
      <c r="L40597">
        <v>1.00284968952507</v>
      </c>
      <c r="N40597">
        <v>9.1182040469222301</v>
      </c>
      <c r="O40597">
        <v>2.70777411964563</v>
      </c>
      <c r="P40597">
        <v>16.735263863952401</v>
      </c>
      <c r="Q40597">
        <v>5.6339769126167996</v>
      </c>
      <c r="R40597">
        <v>4.29923461868351</v>
      </c>
      <c r="S40597">
        <v>8.2836791727786299</v>
      </c>
      <c r="U40597">
        <v>0.48680698871612499</v>
      </c>
      <c r="V40597">
        <v>205.41914384522201</v>
      </c>
      <c r="X40597">
        <v>0</v>
      </c>
      <c r="Y40597">
        <v>25.201000000000001</v>
      </c>
      <c r="AA40597">
        <v>2.3727517209387501</v>
      </c>
      <c r="AC40597">
        <v>10.242974238875901</v>
      </c>
      <c r="AH40597">
        <v>-84.891906738281193</v>
      </c>
      <c r="AI40597">
        <v>6.1877355990412104</v>
      </c>
    </row>
    <row r="40598" spans="1:35" x14ac:dyDescent="0.3">
      <c r="A40598" t="s">
        <v>630</v>
      </c>
      <c r="B40598" t="s">
        <v>312</v>
      </c>
      <c r="C40598" s="1">
        <v>39262</v>
      </c>
      <c r="D40598" t="s">
        <v>600</v>
      </c>
      <c r="E40598" s="4">
        <v>39262</v>
      </c>
      <c r="F40598">
        <v>7.6211694899715396E-2</v>
      </c>
      <c r="G40598">
        <v>1.2686905860900899</v>
      </c>
      <c r="H40598">
        <v>26.590361374078501</v>
      </c>
      <c r="I40598">
        <v>115.755809415971</v>
      </c>
      <c r="J40598">
        <v>1.8692934808289801</v>
      </c>
      <c r="K40598">
        <v>54.4394159287043</v>
      </c>
      <c r="L40598">
        <v>1.09018299032448</v>
      </c>
      <c r="M40598">
        <v>1.2686905530757999</v>
      </c>
      <c r="N40598">
        <v>0.63998208862009298</v>
      </c>
      <c r="O40598">
        <v>0.28199640679937099</v>
      </c>
      <c r="P40598">
        <v>1.96752206970165</v>
      </c>
      <c r="Q40598">
        <v>0.13118299636127401</v>
      </c>
      <c r="R40598">
        <v>2.82886062372397</v>
      </c>
      <c r="S40598">
        <v>9.7190756937676994</v>
      </c>
      <c r="T40598">
        <v>-19.018739700317401</v>
      </c>
      <c r="U40598">
        <v>-4.4900879859924299</v>
      </c>
      <c r="W40598">
        <v>1.2686905860900899</v>
      </c>
      <c r="X40598">
        <v>359.50081802164601</v>
      </c>
      <c r="Y40598">
        <v>-240.25599600000001</v>
      </c>
      <c r="Z40598">
        <v>17.630342483520501</v>
      </c>
      <c r="AA40598">
        <v>3.7607612244594999</v>
      </c>
      <c r="AB40598">
        <v>24.431980133056602</v>
      </c>
      <c r="AC40598">
        <v>-90.986288439156993</v>
      </c>
      <c r="AD40598">
        <v>-10.2481759887092</v>
      </c>
      <c r="AE40598">
        <v>-19.018739700317401</v>
      </c>
      <c r="AF40598">
        <v>-94.081412149736096</v>
      </c>
      <c r="AG40598">
        <v>-25.246274905833801</v>
      </c>
      <c r="AH40598">
        <v>-76.161087036132798</v>
      </c>
      <c r="AI40598">
        <v>1.0660323995540999</v>
      </c>
    </row>
    <row r="40599" spans="1:35" x14ac:dyDescent="0.3">
      <c r="A40599" t="s">
        <v>630</v>
      </c>
      <c r="B40599" t="s">
        <v>313</v>
      </c>
      <c r="C40599" s="1">
        <v>39262</v>
      </c>
      <c r="D40599" t="s">
        <v>600</v>
      </c>
      <c r="E40599" s="4">
        <v>39262</v>
      </c>
      <c r="F40599">
        <v>8.8919399350596895E-2</v>
      </c>
      <c r="G40599">
        <v>1.0097086429595901</v>
      </c>
      <c r="H40599">
        <v>24.292452434053299</v>
      </c>
      <c r="I40599">
        <v>16.000766013068301</v>
      </c>
      <c r="J40599">
        <v>3.8995813639549799</v>
      </c>
      <c r="K40599">
        <v>8.5285792196434507</v>
      </c>
      <c r="L40599">
        <v>1.17221929650808</v>
      </c>
      <c r="N40599">
        <v>17.233950603833499</v>
      </c>
      <c r="O40599">
        <v>12.5914494461154</v>
      </c>
      <c r="P40599">
        <v>23.624959634678401</v>
      </c>
      <c r="Q40599">
        <v>15.558366406192199</v>
      </c>
      <c r="R40599">
        <v>0.25001980668673701</v>
      </c>
      <c r="S40599">
        <v>11.6073393040596</v>
      </c>
      <c r="T40599">
        <v>95.736091613769503</v>
      </c>
      <c r="U40599">
        <v>5.1316218376159703</v>
      </c>
      <c r="V40599">
        <v>20.864140443720299</v>
      </c>
      <c r="W40599">
        <v>1.0097086429595901</v>
      </c>
      <c r="X40599">
        <v>20.6179531613606</v>
      </c>
      <c r="Y40599">
        <v>113.172</v>
      </c>
      <c r="AA40599">
        <v>4.1165049214964897</v>
      </c>
      <c r="AB40599">
        <v>22.248325347900401</v>
      </c>
      <c r="AC40599">
        <v>30.4200565970994</v>
      </c>
      <c r="AD40599">
        <v>14.627570509873401</v>
      </c>
      <c r="AE40599">
        <v>95.736091613769503</v>
      </c>
      <c r="AF40599">
        <v>17.119363518278</v>
      </c>
      <c r="AG40599">
        <v>15.1344720916613</v>
      </c>
      <c r="AH40599">
        <v>-41.659500122070298</v>
      </c>
      <c r="AI40599">
        <v>16.3384571073641</v>
      </c>
    </row>
    <row r="40600" spans="1:35" x14ac:dyDescent="0.3">
      <c r="A40600" t="s">
        <v>630</v>
      </c>
      <c r="B40600" t="s">
        <v>314</v>
      </c>
      <c r="C40600" s="1">
        <v>39262</v>
      </c>
      <c r="D40600" t="s">
        <v>600</v>
      </c>
      <c r="E40600" s="4">
        <v>39262</v>
      </c>
      <c r="F40600">
        <v>0.19859241385059501</v>
      </c>
      <c r="H40600">
        <v>29.720929328513201</v>
      </c>
      <c r="I40600">
        <v>30.401651560501598</v>
      </c>
      <c r="J40600">
        <v>4.3333655022778297</v>
      </c>
      <c r="K40600">
        <v>4.4102822580645196</v>
      </c>
      <c r="L40600">
        <v>1.8216626066877599</v>
      </c>
      <c r="M40600">
        <v>0</v>
      </c>
      <c r="N40600">
        <v>16.627297187996199</v>
      </c>
      <c r="O40600">
        <v>8.3472761803845703</v>
      </c>
      <c r="P40600">
        <v>4.5107935314982699</v>
      </c>
      <c r="Q40600">
        <v>2.9672983585092001</v>
      </c>
      <c r="R40600">
        <v>0.16867306486102901</v>
      </c>
      <c r="S40600">
        <v>16.369681598691599</v>
      </c>
      <c r="T40600">
        <v>-72.703445434570298</v>
      </c>
      <c r="U40600">
        <v>6.9908289909362802</v>
      </c>
      <c r="V40600">
        <v>42.712412255237403</v>
      </c>
      <c r="X40600">
        <v>0</v>
      </c>
      <c r="Y40600">
        <v>158.38700399999999</v>
      </c>
      <c r="AA40600">
        <v>3.36463234021635</v>
      </c>
      <c r="AB40600">
        <v>25.7405891418457</v>
      </c>
      <c r="AC40600">
        <v>-19.213758143115498</v>
      </c>
      <c r="AD40600">
        <v>31.630135414275902</v>
      </c>
      <c r="AE40600">
        <v>-72.703445434570298</v>
      </c>
      <c r="AF40600">
        <v>46.423536509539097</v>
      </c>
      <c r="AG40600">
        <v>40.622593517373303</v>
      </c>
      <c r="AH40600">
        <v>30.614101409912099</v>
      </c>
      <c r="AI40600">
        <v>15.919731427114799</v>
      </c>
    </row>
    <row r="40601" spans="1:35" x14ac:dyDescent="0.3">
      <c r="A40601" t="s">
        <v>630</v>
      </c>
      <c r="B40601" t="s">
        <v>315</v>
      </c>
      <c r="C40601" s="1">
        <v>39262</v>
      </c>
      <c r="D40601" t="s">
        <v>600</v>
      </c>
      <c r="E40601" s="4">
        <v>39262</v>
      </c>
      <c r="F40601">
        <v>0.121724614644992</v>
      </c>
      <c r="G40601">
        <v>0.72899764776229903</v>
      </c>
      <c r="H40601">
        <v>141.00000315159599</v>
      </c>
      <c r="I40601">
        <v>261.96492785568603</v>
      </c>
      <c r="J40601">
        <v>1.89938667406367</v>
      </c>
      <c r="K40601">
        <v>41.454325362963203</v>
      </c>
      <c r="L40601">
        <v>3.7841798674281399</v>
      </c>
      <c r="Q40601">
        <v>16.6689917072136</v>
      </c>
      <c r="W40601">
        <v>0.72899764776229903</v>
      </c>
      <c r="X40601">
        <v>99.6508392755145</v>
      </c>
      <c r="Y40601">
        <v>-72.372</v>
      </c>
      <c r="AA40601">
        <v>0.70921984230372903</v>
      </c>
      <c r="AB40601">
        <v>76.430374145507798</v>
      </c>
      <c r="AF40601">
        <v>-93.169677244404298</v>
      </c>
    </row>
    <row r="40602" spans="1:35" x14ac:dyDescent="0.3">
      <c r="A40602" t="s">
        <v>630</v>
      </c>
      <c r="B40602" t="s">
        <v>316</v>
      </c>
      <c r="C40602" s="1">
        <v>39262</v>
      </c>
      <c r="D40602" t="s">
        <v>600</v>
      </c>
      <c r="E40602" s="4">
        <v>39262</v>
      </c>
      <c r="F40602">
        <v>0.21982947427801899</v>
      </c>
      <c r="G40602">
        <v>1.88501417636871</v>
      </c>
      <c r="H40602">
        <v>22.817204070898899</v>
      </c>
      <c r="I40602">
        <v>13.126842354503999</v>
      </c>
      <c r="J40602">
        <v>2.0129708565244</v>
      </c>
      <c r="K40602">
        <v>23.7040268537706</v>
      </c>
      <c r="L40602">
        <v>2.7038162288343499</v>
      </c>
      <c r="M40602">
        <v>1.875076952298</v>
      </c>
      <c r="N40602">
        <v>8.9234774554905307</v>
      </c>
      <c r="O40602">
        <v>5.8844215660498103</v>
      </c>
      <c r="P40602">
        <v>12.068852386433999</v>
      </c>
      <c r="Q40602">
        <v>7.3192623980881404</v>
      </c>
      <c r="R40602">
        <v>1.3380161513917901</v>
      </c>
      <c r="S40602">
        <v>11.2908674641714</v>
      </c>
      <c r="T40602">
        <v>-7.9538388252258301</v>
      </c>
      <c r="U40602">
        <v>6.8791198730468803</v>
      </c>
      <c r="V40602">
        <v>16.578453171102801</v>
      </c>
      <c r="W40602">
        <v>1.88501417636871</v>
      </c>
      <c r="X40602">
        <v>40.916072484877802</v>
      </c>
      <c r="Y40602">
        <v>216.422</v>
      </c>
      <c r="Z40602">
        <v>-3.8871591091156001</v>
      </c>
      <c r="AA40602">
        <v>4.3826579141455797</v>
      </c>
      <c r="AB40602">
        <v>17.2742805480957</v>
      </c>
      <c r="AC40602">
        <v>37.897226663169903</v>
      </c>
      <c r="AD40602">
        <v>-2.8638692617269301</v>
      </c>
      <c r="AE40602">
        <v>-7.9538388252258301</v>
      </c>
      <c r="AF40602">
        <v>9.6718612665150605</v>
      </c>
      <c r="AG40602">
        <v>1.1036967992792801</v>
      </c>
      <c r="AH40602">
        <v>19.8904933929443</v>
      </c>
      <c r="AI40602">
        <v>7.8273771466178603</v>
      </c>
    </row>
    <row r="40603" spans="1:35" x14ac:dyDescent="0.3">
      <c r="A40603" t="s">
        <v>630</v>
      </c>
      <c r="B40603" t="s">
        <v>317</v>
      </c>
      <c r="C40603" s="1">
        <v>39262</v>
      </c>
      <c r="D40603" t="s">
        <v>600</v>
      </c>
      <c r="E40603" s="4">
        <v>39262</v>
      </c>
      <c r="F40603">
        <v>0.212784985941118</v>
      </c>
      <c r="G40603">
        <v>2.69393038749695</v>
      </c>
      <c r="H40603">
        <v>15.679389012655699</v>
      </c>
      <c r="I40603">
        <v>12.321929681837499</v>
      </c>
      <c r="J40603">
        <v>4.3571463685407297</v>
      </c>
      <c r="K40603">
        <v>16.355550706211702</v>
      </c>
      <c r="L40603">
        <v>1.25479326583672</v>
      </c>
      <c r="M40603">
        <v>2.7047274482049901</v>
      </c>
      <c r="N40603">
        <v>25.157523096939499</v>
      </c>
      <c r="O40603">
        <v>15.267864941393601</v>
      </c>
      <c r="P40603">
        <v>25.563040951363298</v>
      </c>
      <c r="Q40603">
        <v>18.640394350502699</v>
      </c>
      <c r="R40603">
        <v>0.407375859785784</v>
      </c>
      <c r="S40603">
        <v>10.960135636938</v>
      </c>
      <c r="T40603">
        <v>15.0952367782593</v>
      </c>
      <c r="U40603">
        <v>6.7874307632446298</v>
      </c>
      <c r="V40603">
        <v>15.0656274293005</v>
      </c>
      <c r="W40603">
        <v>2.69393038749695</v>
      </c>
      <c r="X40603">
        <v>39.331704071042402</v>
      </c>
      <c r="Y40603">
        <v>11944.999936</v>
      </c>
      <c r="Z40603">
        <v>19.033018112182599</v>
      </c>
      <c r="AA40603">
        <v>6.3777995379338002</v>
      </c>
      <c r="AB40603">
        <v>17.0247993469238</v>
      </c>
      <c r="AC40603">
        <v>15.6116479189745</v>
      </c>
      <c r="AD40603">
        <v>10.5936205516209</v>
      </c>
      <c r="AE40603">
        <v>15.0952367782593</v>
      </c>
      <c r="AF40603">
        <v>-1.9475578424175799</v>
      </c>
      <c r="AG40603">
        <v>10.9334614075731</v>
      </c>
      <c r="AH40603">
        <v>-75.632293701171903</v>
      </c>
      <c r="AI40603">
        <v>22.726887879339198</v>
      </c>
    </row>
    <row r="40604" spans="1:35" x14ac:dyDescent="0.3">
      <c r="A40604" t="s">
        <v>630</v>
      </c>
      <c r="B40604" t="s">
        <v>318</v>
      </c>
      <c r="C40604" s="1">
        <v>39262</v>
      </c>
      <c r="D40604" t="s">
        <v>600</v>
      </c>
      <c r="E40604" s="4">
        <v>39262</v>
      </c>
      <c r="F40604">
        <v>0.11668297103132701</v>
      </c>
      <c r="G40604">
        <v>6.1442108154296902</v>
      </c>
      <c r="H40604">
        <v>17.4175262665227</v>
      </c>
      <c r="I40604">
        <v>10.556788781876101</v>
      </c>
      <c r="J40604">
        <v>1.81528172860943</v>
      </c>
      <c r="K40604">
        <v>28.382300093741001</v>
      </c>
      <c r="L40604">
        <v>1.80183513111336</v>
      </c>
      <c r="M40604">
        <v>1.2286014734603501</v>
      </c>
      <c r="N40604">
        <v>10.592987605776599</v>
      </c>
      <c r="O40604">
        <v>5.9955230233790502</v>
      </c>
      <c r="P40604">
        <v>13.532559211895199</v>
      </c>
      <c r="Q40604">
        <v>8.8685164020281402</v>
      </c>
      <c r="R40604">
        <v>1.33511999730671</v>
      </c>
      <c r="S40604">
        <v>8.5971856448076398</v>
      </c>
      <c r="T40604">
        <v>111.76416015625</v>
      </c>
      <c r="U40604">
        <v>12.067141532897899</v>
      </c>
      <c r="V40604">
        <v>15.068589623455299</v>
      </c>
      <c r="W40604">
        <v>6.1442108154296902</v>
      </c>
      <c r="X40604">
        <v>21.126760563380302</v>
      </c>
      <c r="Y40604">
        <v>4475.9999360000002</v>
      </c>
      <c r="Z40604">
        <v>15.0215520858765</v>
      </c>
      <c r="AA40604">
        <v>5.7413434301635</v>
      </c>
      <c r="AB40604">
        <v>24.191902160644499</v>
      </c>
      <c r="AC40604">
        <v>18.724434064708099</v>
      </c>
      <c r="AD40604">
        <v>7.2689930274080199</v>
      </c>
      <c r="AE40604">
        <v>111.76416015625</v>
      </c>
      <c r="AF40604">
        <v>5.6725675829947599</v>
      </c>
      <c r="AG40604">
        <v>9.3505972201720695</v>
      </c>
      <c r="AH40604">
        <v>21.5269260406494</v>
      </c>
      <c r="AI40604">
        <v>9.6848032650499896</v>
      </c>
    </row>
    <row r="40605" spans="1:35" x14ac:dyDescent="0.3">
      <c r="A40605" t="s">
        <v>630</v>
      </c>
      <c r="B40605" t="s">
        <v>319</v>
      </c>
      <c r="C40605" s="1">
        <v>39262</v>
      </c>
      <c r="D40605" t="s">
        <v>600</v>
      </c>
      <c r="E40605" s="4">
        <v>39262</v>
      </c>
      <c r="F40605">
        <v>0.16730659800141401</v>
      </c>
      <c r="G40605">
        <v>3.1372549533843999</v>
      </c>
      <c r="H40605">
        <v>11.759708909433201</v>
      </c>
      <c r="J40605">
        <v>1.40623361352725</v>
      </c>
      <c r="K40605">
        <v>447.62030834280603</v>
      </c>
      <c r="M40605">
        <v>3.1389244430380399</v>
      </c>
      <c r="N40605">
        <v>14.289443215364001</v>
      </c>
      <c r="O40605">
        <v>1.20423532035259</v>
      </c>
      <c r="P40605">
        <v>21.1356562354636</v>
      </c>
      <c r="Q40605">
        <v>15.430624229666501</v>
      </c>
      <c r="W40605">
        <v>3.1372549533843999</v>
      </c>
      <c r="X40605">
        <v>31.488091198402799</v>
      </c>
      <c r="AA40605">
        <v>8.5036118470401707</v>
      </c>
      <c r="AB40605">
        <v>13.0509090423584</v>
      </c>
      <c r="AC40605">
        <v>-120.21615814271399</v>
      </c>
      <c r="AF40605">
        <v>73.6559149922535</v>
      </c>
      <c r="AG40605">
        <v>42.743760336555503</v>
      </c>
      <c r="AI40605">
        <v>2.6832658086205301</v>
      </c>
    </row>
    <row r="40606" spans="1:35" x14ac:dyDescent="0.3">
      <c r="A40606" t="s">
        <v>630</v>
      </c>
      <c r="B40606" t="s">
        <v>320</v>
      </c>
      <c r="C40606" s="1">
        <v>39262</v>
      </c>
      <c r="D40606" t="s">
        <v>600</v>
      </c>
      <c r="E40606" s="4">
        <v>39262</v>
      </c>
      <c r="F40606">
        <v>8.6916554627360101E-2</v>
      </c>
      <c r="H40606">
        <v>44.157894270406899</v>
      </c>
      <c r="I40606">
        <v>17.311283238126901</v>
      </c>
      <c r="J40606">
        <v>2.31336982579161</v>
      </c>
      <c r="K40606">
        <v>6.4531189306372498</v>
      </c>
      <c r="L40606">
        <v>3.92046231974963</v>
      </c>
      <c r="M40606">
        <v>0</v>
      </c>
      <c r="N40606">
        <v>-15.4079615396295</v>
      </c>
      <c r="O40606">
        <v>-13.030903726527299</v>
      </c>
      <c r="P40606">
        <v>12.2818663308136</v>
      </c>
      <c r="Q40606">
        <v>-42.751172511072703</v>
      </c>
      <c r="R40606">
        <v>0.854141335694374</v>
      </c>
      <c r="S40606">
        <v>30.525630419113199</v>
      </c>
      <c r="T40606">
        <v>-0.65867298841476396</v>
      </c>
      <c r="U40606">
        <v>6.34808397293091</v>
      </c>
      <c r="V40606">
        <v>20.147233707454198</v>
      </c>
      <c r="Y40606">
        <v>709.00799199999994</v>
      </c>
      <c r="AA40606">
        <v>2.2646007390578098</v>
      </c>
      <c r="AB40606">
        <v>27.464643478393601</v>
      </c>
      <c r="AC40606">
        <v>27.527537736898701</v>
      </c>
      <c r="AD40606">
        <v>-20.384777515175202</v>
      </c>
      <c r="AE40606">
        <v>-0.65867298841476396</v>
      </c>
      <c r="AF40606">
        <v>-386.828999855245</v>
      </c>
      <c r="AG40606">
        <v>-34.236622737944501</v>
      </c>
      <c r="AH40606">
        <v>79.029792785644503</v>
      </c>
    </row>
    <row r="40607" spans="1:35" x14ac:dyDescent="0.3">
      <c r="A40607" t="s">
        <v>630</v>
      </c>
      <c r="B40607" t="s">
        <v>321</v>
      </c>
      <c r="C40607" s="1">
        <v>39262</v>
      </c>
      <c r="D40607" t="s">
        <v>600</v>
      </c>
      <c r="E40607" s="4">
        <v>39262</v>
      </c>
      <c r="F40607">
        <v>0.178840221062812</v>
      </c>
      <c r="G40607">
        <v>2.3942847251892099</v>
      </c>
      <c r="H40607">
        <v>20.551587820443601</v>
      </c>
      <c r="I40607">
        <v>12.829386625520099</v>
      </c>
      <c r="J40607">
        <v>9.0376394455338094</v>
      </c>
      <c r="K40607">
        <v>208.43956020214</v>
      </c>
      <c r="L40607">
        <v>0.64504842195909595</v>
      </c>
      <c r="M40607">
        <v>2.3682428341284401</v>
      </c>
      <c r="N40607">
        <v>50.075039948732901</v>
      </c>
      <c r="O40607">
        <v>9.7891286886673807</v>
      </c>
      <c r="P40607">
        <v>16.509620216813801</v>
      </c>
      <c r="Q40607">
        <v>9.4317610740182296</v>
      </c>
      <c r="R40607">
        <v>2.1573177416860001</v>
      </c>
      <c r="S40607">
        <v>9.3465973835311207</v>
      </c>
      <c r="T40607">
        <v>186.29064941406199</v>
      </c>
      <c r="V40607">
        <v>17.9414299343414</v>
      </c>
      <c r="W40607">
        <v>2.3942847251892099</v>
      </c>
      <c r="X40607">
        <v>43.433349571836303</v>
      </c>
      <c r="Y40607">
        <v>1145.2</v>
      </c>
      <c r="Z40607">
        <v>10.324316978454601</v>
      </c>
      <c r="AA40607">
        <v>4.8658040864621501</v>
      </c>
      <c r="AB40607">
        <v>18.228813171386701</v>
      </c>
      <c r="AC40607">
        <v>45.993988398329797</v>
      </c>
      <c r="AD40607">
        <v>1.88180764774044</v>
      </c>
      <c r="AE40607">
        <v>186.29064941406199</v>
      </c>
      <c r="AF40607">
        <v>5.1210242048409702</v>
      </c>
      <c r="AG40607">
        <v>3.0067189249720001</v>
      </c>
      <c r="AH40607">
        <v>-1.1192890405654901</v>
      </c>
      <c r="AI40607">
        <v>17.611883040791401</v>
      </c>
    </row>
    <row r="40608" spans="1:35" x14ac:dyDescent="0.3">
      <c r="A40608" t="s">
        <v>630</v>
      </c>
      <c r="B40608" t="s">
        <v>322</v>
      </c>
      <c r="C40608" s="1">
        <v>39262</v>
      </c>
      <c r="D40608" t="s">
        <v>600</v>
      </c>
      <c r="E40608" s="4">
        <v>39262</v>
      </c>
    </row>
    <row r="40609" spans="1:35" x14ac:dyDescent="0.3">
      <c r="A40609" t="s">
        <v>630</v>
      </c>
      <c r="B40609" t="s">
        <v>323</v>
      </c>
      <c r="C40609" s="1">
        <v>39262</v>
      </c>
      <c r="D40609" t="s">
        <v>600</v>
      </c>
      <c r="E40609" s="4">
        <v>39262</v>
      </c>
    </row>
    <row r="40610" spans="1:35" x14ac:dyDescent="0.3">
      <c r="A40610" t="s">
        <v>630</v>
      </c>
      <c r="B40610" t="s">
        <v>324</v>
      </c>
      <c r="C40610" s="1">
        <v>39262</v>
      </c>
      <c r="D40610" t="s">
        <v>600</v>
      </c>
      <c r="E40610" s="4">
        <v>39262</v>
      </c>
      <c r="F40610">
        <v>0.118547688532271</v>
      </c>
      <c r="G40610">
        <v>4.2528400421142596</v>
      </c>
      <c r="H40610">
        <v>11.637288803315901</v>
      </c>
      <c r="I40610">
        <v>22.4852904497954</v>
      </c>
      <c r="J40610">
        <v>1.7544515577003701</v>
      </c>
      <c r="K40610">
        <v>258.31066400675201</v>
      </c>
      <c r="M40610">
        <v>4.3676050908937798</v>
      </c>
      <c r="N40610">
        <v>14.5340885074855</v>
      </c>
      <c r="O40610">
        <v>1.1960773814538199</v>
      </c>
      <c r="P40610">
        <v>21.082473879051999</v>
      </c>
      <c r="Q40610">
        <v>14.381443061749399</v>
      </c>
      <c r="W40610">
        <v>4.2528400421142596</v>
      </c>
      <c r="X40610">
        <v>43.599689681923998</v>
      </c>
      <c r="AA40610">
        <v>8.5930667950344297</v>
      </c>
      <c r="AB40610">
        <v>13.0725317001343</v>
      </c>
      <c r="AC40610">
        <v>-60.142579390797103</v>
      </c>
      <c r="AF40610">
        <v>-3.2928942807625701</v>
      </c>
      <c r="AG40610">
        <v>3.47881087919039</v>
      </c>
      <c r="AI40610">
        <v>4.0327388039098597</v>
      </c>
    </row>
    <row r="40611" spans="1:35" x14ac:dyDescent="0.3">
      <c r="A40611" t="s">
        <v>630</v>
      </c>
      <c r="B40611" t="s">
        <v>325</v>
      </c>
      <c r="C40611" s="1">
        <v>39262</v>
      </c>
      <c r="D40611" t="s">
        <v>600</v>
      </c>
      <c r="E40611" s="4">
        <v>39262</v>
      </c>
    </row>
    <row r="40612" spans="1:35" x14ac:dyDescent="0.3">
      <c r="A40612" t="s">
        <v>630</v>
      </c>
      <c r="B40612" t="s">
        <v>326</v>
      </c>
      <c r="C40612" s="1">
        <v>39262</v>
      </c>
      <c r="D40612" t="s">
        <v>600</v>
      </c>
      <c r="E40612" s="4">
        <v>39262</v>
      </c>
      <c r="F40612">
        <v>0.230983247478114</v>
      </c>
      <c r="G40612">
        <v>3.1693823337554901</v>
      </c>
      <c r="H40612">
        <v>16.7225000965968</v>
      </c>
      <c r="I40612">
        <v>11.8345013961559</v>
      </c>
      <c r="J40612">
        <v>4.8010584072061304</v>
      </c>
      <c r="K40612">
        <v>56.110150176734699</v>
      </c>
      <c r="L40612">
        <v>1.1348146000684101</v>
      </c>
      <c r="M40612">
        <v>3.29358944878437</v>
      </c>
      <c r="N40612">
        <v>27.877276573745501</v>
      </c>
      <c r="O40612">
        <v>9.9865667690368802</v>
      </c>
      <c r="P40612">
        <v>10.9720289287516</v>
      </c>
      <c r="Q40612">
        <v>9.8240185466518604</v>
      </c>
      <c r="R40612">
        <v>1.29256530055385</v>
      </c>
      <c r="S40612">
        <v>11.089670618606499</v>
      </c>
      <c r="T40612">
        <v>-27.854808807373001</v>
      </c>
      <c r="U40612">
        <v>5.9011859893798801</v>
      </c>
      <c r="V40612">
        <v>20.2610027303467</v>
      </c>
      <c r="W40612">
        <v>3.1693823337554901</v>
      </c>
      <c r="X40612">
        <v>54.603793843951301</v>
      </c>
      <c r="Y40612">
        <v>1510.3</v>
      </c>
      <c r="Z40612">
        <v>15.2121076583862</v>
      </c>
      <c r="AA40612">
        <v>5.9799670756378802</v>
      </c>
      <c r="AB40612">
        <v>16.602756500244102</v>
      </c>
      <c r="AC40612">
        <v>16.325430285026201</v>
      </c>
      <c r="AD40612">
        <v>-15.059423856148801</v>
      </c>
      <c r="AE40612">
        <v>-27.854808807373001</v>
      </c>
      <c r="AF40612">
        <v>20.3186679107156</v>
      </c>
      <c r="AG40612">
        <v>-19.791802181954999</v>
      </c>
      <c r="AH40612">
        <v>142.550704956055</v>
      </c>
      <c r="AI40612">
        <v>17.903966856702599</v>
      </c>
    </row>
    <row r="40613" spans="1:35" x14ac:dyDescent="0.3">
      <c r="A40613" t="s">
        <v>630</v>
      </c>
      <c r="B40613" t="s">
        <v>327</v>
      </c>
      <c r="C40613" s="1">
        <v>39262</v>
      </c>
      <c r="D40613" t="s">
        <v>600</v>
      </c>
      <c r="E40613" s="4">
        <v>39262</v>
      </c>
      <c r="F40613">
        <v>0.13146258381659101</v>
      </c>
      <c r="G40613">
        <v>3.7825059890747101</v>
      </c>
      <c r="H40613">
        <v>26.9999998520452</v>
      </c>
      <c r="I40613">
        <v>18.045390396531999</v>
      </c>
      <c r="J40613">
        <v>2.9326567140670399</v>
      </c>
      <c r="K40613">
        <v>110.976993508951</v>
      </c>
      <c r="M40613">
        <v>3.9879622731504498</v>
      </c>
      <c r="N40613">
        <v>15.9185894416502</v>
      </c>
      <c r="O40613">
        <v>6.6039512185574196</v>
      </c>
      <c r="P40613">
        <v>76.651509969001907</v>
      </c>
      <c r="Q40613">
        <v>66.2970427158224</v>
      </c>
      <c r="R40613">
        <v>7.5735462945187804</v>
      </c>
      <c r="S40613">
        <v>19.4681566956701</v>
      </c>
      <c r="T40613">
        <v>59.263881683349602</v>
      </c>
      <c r="U40613">
        <v>-4.0737037658691397</v>
      </c>
      <c r="W40613">
        <v>3.7825059890747101</v>
      </c>
      <c r="X40613">
        <v>94.967542552445096</v>
      </c>
      <c r="Y40613">
        <v>-485.660008</v>
      </c>
      <c r="AA40613">
        <v>3.7037037239992898</v>
      </c>
      <c r="AB40613">
        <v>32.005603790283203</v>
      </c>
      <c r="AC40613">
        <v>-17.1424146184516</v>
      </c>
      <c r="AD40613">
        <v>3.0302639414715098</v>
      </c>
      <c r="AE40613">
        <v>59.263881683349602</v>
      </c>
      <c r="AF40613">
        <v>30.235388413668101</v>
      </c>
      <c r="AG40613">
        <v>-11.7630690461173</v>
      </c>
      <c r="AI40613">
        <v>7.5734337460045502</v>
      </c>
    </row>
    <row r="40614" spans="1:35" x14ac:dyDescent="0.3">
      <c r="A40614" t="s">
        <v>630</v>
      </c>
      <c r="B40614" t="s">
        <v>328</v>
      </c>
      <c r="C40614" s="1">
        <v>39262</v>
      </c>
      <c r="D40614" t="s">
        <v>600</v>
      </c>
      <c r="E40614" s="4">
        <v>39262</v>
      </c>
    </row>
    <row r="40615" spans="1:35" x14ac:dyDescent="0.3">
      <c r="A40615" t="s">
        <v>630</v>
      </c>
      <c r="B40615" t="s">
        <v>329</v>
      </c>
      <c r="C40615" s="1">
        <v>39262</v>
      </c>
      <c r="D40615" t="s">
        <v>600</v>
      </c>
      <c r="E40615" s="4">
        <v>39262</v>
      </c>
    </row>
    <row r="40616" spans="1:35" x14ac:dyDescent="0.3">
      <c r="A40616" t="s">
        <v>630</v>
      </c>
      <c r="B40616" t="s">
        <v>330</v>
      </c>
      <c r="C40616" s="1">
        <v>39262</v>
      </c>
      <c r="D40616" t="s">
        <v>600</v>
      </c>
      <c r="E40616" s="4">
        <v>39262</v>
      </c>
      <c r="F40616">
        <v>0.18975227162389499</v>
      </c>
      <c r="G40616">
        <v>0.873521387577057</v>
      </c>
      <c r="H40616">
        <v>18.7542664262111</v>
      </c>
      <c r="I40616">
        <v>18.549262561065301</v>
      </c>
      <c r="J40616">
        <v>3.17997220661589</v>
      </c>
      <c r="K40616">
        <v>0</v>
      </c>
      <c r="L40616">
        <v>2.8626050414944202</v>
      </c>
      <c r="M40616">
        <v>0.87362079607647503</v>
      </c>
      <c r="N40616">
        <v>15.1608378802265</v>
      </c>
      <c r="O40616">
        <v>11.715272498854199</v>
      </c>
      <c r="P40616">
        <v>18.641778385393501</v>
      </c>
      <c r="Q40616">
        <v>19.792713812287499</v>
      </c>
      <c r="R40616">
        <v>0</v>
      </c>
      <c r="S40616">
        <v>19.1267018225758</v>
      </c>
      <c r="T40616">
        <v>94.348274230957003</v>
      </c>
      <c r="U40616">
        <v>4.8696241378784197</v>
      </c>
      <c r="V40616">
        <v>21.0233455160039</v>
      </c>
      <c r="W40616">
        <v>0.873521387577057</v>
      </c>
      <c r="X40616">
        <v>18.785948565169601</v>
      </c>
      <c r="Y40616">
        <v>519.67499999999995</v>
      </c>
      <c r="Z40616">
        <v>20.914463043212901</v>
      </c>
      <c r="AA40616">
        <v>5.3321200481741799</v>
      </c>
      <c r="AB40616">
        <v>22.038103103637699</v>
      </c>
      <c r="AC40616">
        <v>74.008171561430004</v>
      </c>
      <c r="AD40616">
        <v>49.659774825171198</v>
      </c>
      <c r="AE40616">
        <v>94.348274230957003</v>
      </c>
      <c r="AF40616">
        <v>53.4523427057619</v>
      </c>
      <c r="AG40616">
        <v>53.528362790965403</v>
      </c>
      <c r="AH40616">
        <v>-25.991260528564499</v>
      </c>
      <c r="AI40616">
        <v>15.060114725552699</v>
      </c>
    </row>
    <row r="40617" spans="1:35" x14ac:dyDescent="0.3">
      <c r="A40617" t="s">
        <v>630</v>
      </c>
      <c r="B40617" t="s">
        <v>331</v>
      </c>
      <c r="C40617" s="1">
        <v>39262</v>
      </c>
      <c r="D40617" t="s">
        <v>600</v>
      </c>
      <c r="E40617" s="4">
        <v>39262</v>
      </c>
    </row>
    <row r="40618" spans="1:35" x14ac:dyDescent="0.3">
      <c r="A40618" t="s">
        <v>630</v>
      </c>
      <c r="B40618" t="s">
        <v>332</v>
      </c>
      <c r="C40618" s="1">
        <v>39262</v>
      </c>
      <c r="D40618" t="s">
        <v>600</v>
      </c>
      <c r="E40618" s="4">
        <v>39262</v>
      </c>
      <c r="F40618">
        <v>9.7137969076982106E-2</v>
      </c>
      <c r="G40618">
        <v>1.0664770603179901</v>
      </c>
      <c r="H40618">
        <v>17.6918233317583</v>
      </c>
      <c r="I40618">
        <v>8.0703070953607892</v>
      </c>
      <c r="J40618">
        <v>3.7804072079401698</v>
      </c>
      <c r="K40618">
        <v>125.157059884579</v>
      </c>
      <c r="L40618">
        <v>0.805623630982233</v>
      </c>
      <c r="M40618">
        <v>0.92428012164992601</v>
      </c>
      <c r="N40618">
        <v>23.2412785963744</v>
      </c>
      <c r="O40618">
        <v>5.4895099905914799</v>
      </c>
      <c r="P40618">
        <v>3.3833521123799999</v>
      </c>
      <c r="Q40618">
        <v>1.6988696523097999</v>
      </c>
      <c r="R40618">
        <v>1.8420758036314699</v>
      </c>
      <c r="S40618">
        <v>5.5948966490825001</v>
      </c>
      <c r="T40618">
        <v>-9.0716629028320295</v>
      </c>
      <c r="U40618">
        <v>2.8746349811553999</v>
      </c>
      <c r="V40618">
        <v>33.115388040722102</v>
      </c>
      <c r="W40618">
        <v>1.0664770603179901</v>
      </c>
      <c r="X40618">
        <v>16.326174262266498</v>
      </c>
      <c r="Y40618">
        <v>605.40003200000001</v>
      </c>
      <c r="Z40618">
        <v>5.6400489807128897</v>
      </c>
      <c r="AA40618">
        <v>5.6523286562833599</v>
      </c>
      <c r="AB40618">
        <v>16.2883415222168</v>
      </c>
      <c r="AC40618">
        <v>12.3921895596913</v>
      </c>
      <c r="AD40618">
        <v>7.3323308270676701</v>
      </c>
      <c r="AE40618">
        <v>-9.0716629028320295</v>
      </c>
      <c r="AF40618">
        <v>18.082474226804099</v>
      </c>
      <c r="AG40618">
        <v>10.679280349344999</v>
      </c>
      <c r="AH40618">
        <v>-243.355392456055</v>
      </c>
      <c r="AI40618">
        <v>12.2788965283958</v>
      </c>
    </row>
    <row r="40619" spans="1:35" x14ac:dyDescent="0.3">
      <c r="A40619" t="s">
        <v>630</v>
      </c>
      <c r="B40619" t="s">
        <v>333</v>
      </c>
      <c r="C40619" s="1">
        <v>39262</v>
      </c>
      <c r="D40619" t="s">
        <v>600</v>
      </c>
      <c r="E40619" s="4">
        <v>39262</v>
      </c>
      <c r="F40619">
        <v>0.18837099940097299</v>
      </c>
      <c r="G40619">
        <v>0.853745937347412</v>
      </c>
      <c r="H40619">
        <v>19.908758776348801</v>
      </c>
      <c r="I40619">
        <v>16.3940582243115</v>
      </c>
      <c r="J40619">
        <v>3.6403378193213198</v>
      </c>
      <c r="K40619">
        <v>36.599180887214402</v>
      </c>
      <c r="L40619">
        <v>1.5075042428330501</v>
      </c>
      <c r="N40619">
        <v>26.639539161458199</v>
      </c>
      <c r="O40619">
        <v>13.6792992901305</v>
      </c>
      <c r="P40619">
        <v>17.3469387755102</v>
      </c>
      <c r="Q40619">
        <v>11.865037985997301</v>
      </c>
      <c r="R40619">
        <v>0.89431794268919895</v>
      </c>
      <c r="S40619">
        <v>8.8831246753383404</v>
      </c>
      <c r="T40619">
        <v>52.584423065185497</v>
      </c>
      <c r="U40619">
        <v>5.4074177742004403</v>
      </c>
      <c r="V40619">
        <v>19.799795036212299</v>
      </c>
      <c r="W40619">
        <v>0.853745937347412</v>
      </c>
      <c r="X40619">
        <v>11.4752040175769</v>
      </c>
      <c r="Y40619">
        <v>366.4</v>
      </c>
      <c r="Z40619">
        <v>11.704400062561</v>
      </c>
      <c r="AA40619">
        <v>5.0229148448369196</v>
      </c>
      <c r="AB40619">
        <v>19.338504791259801</v>
      </c>
      <c r="AC40619">
        <v>9.9925428784489192</v>
      </c>
      <c r="AD40619">
        <v>75.839793281653698</v>
      </c>
      <c r="AE40619">
        <v>52.584423065185497</v>
      </c>
      <c r="AF40619">
        <v>123.317757009346</v>
      </c>
      <c r="AG40619">
        <v>90.797378481704001</v>
      </c>
      <c r="AH40619">
        <v>-17.71702003479</v>
      </c>
      <c r="AI40619">
        <v>18.689073737603199</v>
      </c>
    </row>
    <row r="40620" spans="1:35" x14ac:dyDescent="0.3">
      <c r="A40620" t="s">
        <v>630</v>
      </c>
      <c r="B40620" t="s">
        <v>334</v>
      </c>
      <c r="C40620" s="1">
        <v>39262</v>
      </c>
      <c r="D40620" t="s">
        <v>600</v>
      </c>
      <c r="E40620" s="4">
        <v>39262</v>
      </c>
      <c r="F40620">
        <v>0.270245910414668</v>
      </c>
      <c r="H40620">
        <v>22.107345102219899</v>
      </c>
      <c r="I40620">
        <v>15.0925788008888</v>
      </c>
      <c r="J40620">
        <v>5.1498941517932302</v>
      </c>
      <c r="K40620">
        <v>69.3805612331834</v>
      </c>
      <c r="L40620">
        <v>0.79852696428640102</v>
      </c>
      <c r="N40620">
        <v>24.736741552904899</v>
      </c>
      <c r="O40620">
        <v>11.529831718511</v>
      </c>
      <c r="P40620">
        <v>19.776873364181199</v>
      </c>
      <c r="Q40620">
        <v>12.185723034858601</v>
      </c>
      <c r="R40620">
        <v>1.3923638764738899</v>
      </c>
      <c r="S40620">
        <v>10.8445491318381</v>
      </c>
      <c r="T40620">
        <v>-5.2210021018981898</v>
      </c>
      <c r="U40620">
        <v>5.6212210655212402</v>
      </c>
      <c r="V40620">
        <v>19.168720867553802</v>
      </c>
      <c r="X40620">
        <v>0</v>
      </c>
      <c r="Y40620">
        <v>503.6</v>
      </c>
      <c r="Z40620">
        <v>30.100334167480501</v>
      </c>
      <c r="AA40620">
        <v>4.5233834970965701</v>
      </c>
      <c r="AB40620">
        <v>20.901451110839801</v>
      </c>
      <c r="AC40620">
        <v>6.8861775029249497</v>
      </c>
      <c r="AD40620">
        <v>11.4797195793691</v>
      </c>
      <c r="AE40620">
        <v>-5.2210021018981898</v>
      </c>
      <c r="AF40620">
        <v>15.5044699872286</v>
      </c>
      <c r="AG40620">
        <v>13.571649644073</v>
      </c>
      <c r="AH40620">
        <v>-7.3309240341186497</v>
      </c>
      <c r="AI40620">
        <v>15.9119348496885</v>
      </c>
    </row>
    <row r="40621" spans="1:35" x14ac:dyDescent="0.3">
      <c r="A40621" t="s">
        <v>630</v>
      </c>
      <c r="B40621" t="s">
        <v>335</v>
      </c>
      <c r="C40621" s="1">
        <v>39262</v>
      </c>
      <c r="D40621" t="s">
        <v>600</v>
      </c>
      <c r="E40621" s="4">
        <v>39262</v>
      </c>
      <c r="F40621">
        <v>0.177493480645463</v>
      </c>
      <c r="H40621">
        <v>12.0374713051439</v>
      </c>
      <c r="I40621">
        <v>11.6904718191361</v>
      </c>
      <c r="J40621">
        <v>4.1087581804578903</v>
      </c>
      <c r="K40621">
        <v>14.567253105896899</v>
      </c>
      <c r="L40621">
        <v>3.0245073624229102</v>
      </c>
      <c r="M40621">
        <v>0</v>
      </c>
      <c r="N40621">
        <v>43.293598594666797</v>
      </c>
      <c r="O40621">
        <v>29.329901781293898</v>
      </c>
      <c r="P40621">
        <v>30.5643341716709</v>
      </c>
      <c r="Q40621">
        <v>26.421941582271099</v>
      </c>
      <c r="R40621">
        <v>0.32439768743999398</v>
      </c>
      <c r="S40621">
        <v>9.4352475992142093</v>
      </c>
      <c r="T40621">
        <v>28.251073837280298</v>
      </c>
      <c r="U40621">
        <v>8.3210763931274396</v>
      </c>
      <c r="V40621">
        <v>13.2130043367008</v>
      </c>
      <c r="X40621">
        <v>0</v>
      </c>
      <c r="Y40621">
        <v>550.730008</v>
      </c>
      <c r="Z40621">
        <v>58.3506050109863</v>
      </c>
      <c r="AA40621">
        <v>8.3073925964224102</v>
      </c>
      <c r="AB40621">
        <v>15.616494178771999</v>
      </c>
      <c r="AC40621">
        <v>54.691589714271501</v>
      </c>
      <c r="AD40621">
        <v>118.671954191932</v>
      </c>
      <c r="AE40621">
        <v>28.251073837280298</v>
      </c>
      <c r="AF40621">
        <v>127.654817014836</v>
      </c>
      <c r="AG40621">
        <v>123.964593946386</v>
      </c>
      <c r="AH40621">
        <v>26.0579833984375</v>
      </c>
      <c r="AI40621">
        <v>40.638676314795198</v>
      </c>
    </row>
    <row r="40622" spans="1:35" x14ac:dyDescent="0.3">
      <c r="A40622" t="s">
        <v>630</v>
      </c>
      <c r="B40622" t="s">
        <v>336</v>
      </c>
      <c r="C40622" s="1">
        <v>39262</v>
      </c>
      <c r="D40622" t="s">
        <v>600</v>
      </c>
      <c r="E40622" s="4">
        <v>39262</v>
      </c>
    </row>
    <row r="40623" spans="1:35" x14ac:dyDescent="0.3">
      <c r="A40623" t="s">
        <v>630</v>
      </c>
      <c r="B40623" t="s">
        <v>337</v>
      </c>
      <c r="C40623" s="1">
        <v>39262</v>
      </c>
      <c r="D40623" t="s">
        <v>600</v>
      </c>
      <c r="E40623" s="4">
        <v>39262</v>
      </c>
      <c r="F40623">
        <v>0.263788462772508</v>
      </c>
      <c r="H40623">
        <v>55.840642799494198</v>
      </c>
      <c r="J40623">
        <v>12.453346235360801</v>
      </c>
      <c r="K40623">
        <v>203.266641173723</v>
      </c>
      <c r="L40623">
        <v>0.99344095210632599</v>
      </c>
      <c r="M40623">
        <v>0</v>
      </c>
      <c r="N40623">
        <v>19.403883987785399</v>
      </c>
      <c r="O40623">
        <v>6.5273440318708804</v>
      </c>
      <c r="P40623">
        <v>22.857893759107899</v>
      </c>
      <c r="Q40623">
        <v>16.483833907154199</v>
      </c>
      <c r="R40623">
        <v>6.9129601416425102</v>
      </c>
      <c r="S40623">
        <v>42.302159470182097</v>
      </c>
      <c r="T40623">
        <v>-380.28659057617199</v>
      </c>
      <c r="U40623">
        <v>-9.2387809753418004</v>
      </c>
      <c r="Y40623">
        <v>-2687.217024</v>
      </c>
      <c r="Z40623">
        <v>22.611555099487301</v>
      </c>
      <c r="AA40623">
        <v>1.7908103307311101</v>
      </c>
      <c r="AB40623">
        <v>56.285793304443402</v>
      </c>
      <c r="AC40623">
        <v>-144.34763362805401</v>
      </c>
      <c r="AD40623">
        <v>4.9104198531472996</v>
      </c>
      <c r="AE40623">
        <v>-380.28659057617199</v>
      </c>
      <c r="AF40623">
        <v>-4.6929000871077999</v>
      </c>
      <c r="AG40623">
        <v>2.35606298162064</v>
      </c>
      <c r="AI40623">
        <v>11.0044756205514</v>
      </c>
    </row>
    <row r="40624" spans="1:35" x14ac:dyDescent="0.3">
      <c r="A40624" t="s">
        <v>630</v>
      </c>
      <c r="B40624" t="s">
        <v>338</v>
      </c>
      <c r="C40624" s="1">
        <v>39262</v>
      </c>
      <c r="D40624" t="s">
        <v>600</v>
      </c>
      <c r="E40624" s="4">
        <v>39262</v>
      </c>
      <c r="F40624">
        <v>7.2033346425376704E-2</v>
      </c>
      <c r="G40624">
        <v>3.4515821933746298</v>
      </c>
      <c r="H40624">
        <v>11.588889343098399</v>
      </c>
      <c r="I40624">
        <v>5.9921730644261197</v>
      </c>
      <c r="J40624">
        <v>0.94655615395547199</v>
      </c>
      <c r="K40624">
        <v>145.88201016909099</v>
      </c>
      <c r="L40624">
        <v>0.76463512849208803</v>
      </c>
      <c r="M40624">
        <v>3.53933801345234</v>
      </c>
      <c r="N40624">
        <v>7.2831577251575599</v>
      </c>
      <c r="O40624">
        <v>2.1715917149205399</v>
      </c>
      <c r="P40624">
        <v>16.386740135502102</v>
      </c>
      <c r="Q40624">
        <v>6.3149763159208501</v>
      </c>
      <c r="R40624">
        <v>5.1772796139252701</v>
      </c>
      <c r="S40624">
        <v>3.3229483045879999</v>
      </c>
      <c r="T40624">
        <v>-53.564697265625</v>
      </c>
      <c r="U40624">
        <v>9.1409511566162092</v>
      </c>
      <c r="V40624">
        <v>7.5983277079254901</v>
      </c>
      <c r="W40624">
        <v>3.4515821933746298</v>
      </c>
      <c r="X40624">
        <v>42.9572938356972</v>
      </c>
      <c r="Y40624">
        <v>125.066</v>
      </c>
      <c r="Z40624">
        <v>-39.797134399414098</v>
      </c>
      <c r="AA40624">
        <v>8.6289545994805703</v>
      </c>
      <c r="AB40624">
        <v>16.307863235473601</v>
      </c>
      <c r="AC40624">
        <v>-23.903321465245099</v>
      </c>
      <c r="AD40624">
        <v>4.6614620505894502</v>
      </c>
      <c r="AE40624">
        <v>-53.564697265625</v>
      </c>
      <c r="AF40624">
        <v>4.5969015839890996</v>
      </c>
      <c r="AG40624">
        <v>-3.0806251293728</v>
      </c>
      <c r="AH40624">
        <v>-48.368167877197301</v>
      </c>
      <c r="AI40624">
        <v>5.2879001676599202</v>
      </c>
    </row>
    <row r="40625" spans="1:35" x14ac:dyDescent="0.3">
      <c r="A40625" t="s">
        <v>630</v>
      </c>
      <c r="B40625" t="s">
        <v>339</v>
      </c>
      <c r="C40625" s="1">
        <v>39262</v>
      </c>
      <c r="D40625" t="s">
        <v>600</v>
      </c>
      <c r="E40625" s="4">
        <v>39262</v>
      </c>
      <c r="F40625">
        <v>6.2398972670496503E-2</v>
      </c>
      <c r="J40625">
        <v>4.6802426158005597</v>
      </c>
      <c r="K40625">
        <v>76.459631304347795</v>
      </c>
      <c r="L40625">
        <v>1.89884593178964</v>
      </c>
      <c r="M40625">
        <v>0</v>
      </c>
    </row>
    <row r="40626" spans="1:35" x14ac:dyDescent="0.3">
      <c r="A40626" t="s">
        <v>630</v>
      </c>
      <c r="B40626" t="s">
        <v>340</v>
      </c>
      <c r="C40626" s="1">
        <v>39262</v>
      </c>
      <c r="D40626" t="s">
        <v>600</v>
      </c>
      <c r="E40626" s="4">
        <v>39262</v>
      </c>
      <c r="F40626">
        <v>0.25249656235012202</v>
      </c>
      <c r="G40626">
        <v>1.7505470514297501</v>
      </c>
      <c r="H40626">
        <v>21.709867360594298</v>
      </c>
      <c r="I40626">
        <v>5.82613246994908</v>
      </c>
      <c r="J40626">
        <v>1.0130223893730601</v>
      </c>
      <c r="K40626">
        <v>60.253943964408997</v>
      </c>
      <c r="L40626">
        <v>9.4425612123168605</v>
      </c>
      <c r="M40626">
        <v>1.8657240332960301</v>
      </c>
      <c r="N40626">
        <v>-2.9040627069307399</v>
      </c>
      <c r="O40626">
        <v>-1.3310450565730201</v>
      </c>
      <c r="P40626">
        <v>0.60646663136550905</v>
      </c>
      <c r="Q40626">
        <v>-1.1653859728075899</v>
      </c>
      <c r="R40626">
        <v>4.1163845096532601</v>
      </c>
      <c r="S40626">
        <v>6.8674379875253502</v>
      </c>
      <c r="T40626">
        <v>46.237716674804702</v>
      </c>
      <c r="U40626">
        <v>0.39346000552177401</v>
      </c>
      <c r="V40626">
        <v>5.9811422726504002</v>
      </c>
      <c r="W40626">
        <v>1.7505470514297501</v>
      </c>
      <c r="Y40626">
        <v>966.82198400000004</v>
      </c>
      <c r="Z40626">
        <v>-7.68017482757568</v>
      </c>
      <c r="AA40626">
        <v>4.6062004128827896</v>
      </c>
      <c r="AB40626">
        <v>93.701110839843807</v>
      </c>
      <c r="AC40626">
        <v>321.96092555958899</v>
      </c>
      <c r="AD40626">
        <v>-60.727143250862603</v>
      </c>
      <c r="AE40626">
        <v>46.237716674804702</v>
      </c>
      <c r="AF40626">
        <v>-110.958617984418</v>
      </c>
      <c r="AG40626">
        <v>-96.096818195784095</v>
      </c>
      <c r="AH40626">
        <v>-5.2113051414489702</v>
      </c>
      <c r="AI40626">
        <v>-1.67776818253042</v>
      </c>
    </row>
    <row r="40627" spans="1:35" x14ac:dyDescent="0.3">
      <c r="A40627" t="s">
        <v>630</v>
      </c>
      <c r="B40627" t="s">
        <v>341</v>
      </c>
      <c r="C40627" s="1">
        <v>39262</v>
      </c>
      <c r="D40627" t="s">
        <v>600</v>
      </c>
      <c r="E40627" s="4">
        <v>39262</v>
      </c>
      <c r="F40627">
        <v>0.118202370476541</v>
      </c>
      <c r="G40627">
        <v>1.5191352367401101</v>
      </c>
      <c r="H40627">
        <v>17.029850220573099</v>
      </c>
      <c r="I40627">
        <v>13.5239301685962</v>
      </c>
      <c r="J40627">
        <v>2.8084982120183701</v>
      </c>
      <c r="K40627">
        <v>17.369875518889302</v>
      </c>
      <c r="L40627">
        <v>1.68004997619372</v>
      </c>
      <c r="M40627">
        <v>1.70759045581654</v>
      </c>
      <c r="N40627">
        <v>18.113436105775001</v>
      </c>
      <c r="O40627">
        <v>8.4112676056337996</v>
      </c>
      <c r="P40627">
        <v>4.7200458215605696</v>
      </c>
      <c r="Q40627">
        <v>4.0757827713070798</v>
      </c>
      <c r="R40627">
        <v>0.65801457194899804</v>
      </c>
      <c r="S40627">
        <v>10.8275088407936</v>
      </c>
      <c r="T40627">
        <v>-37.707340240478501</v>
      </c>
      <c r="U40627">
        <v>4.29091501235962</v>
      </c>
      <c r="V40627">
        <v>22.331636809751199</v>
      </c>
      <c r="W40627">
        <v>1.5191352367401101</v>
      </c>
      <c r="X40627">
        <v>22.151373074346999</v>
      </c>
      <c r="Y40627">
        <v>106.1</v>
      </c>
      <c r="Z40627">
        <v>16.165742874145501</v>
      </c>
      <c r="AA40627">
        <v>5.8720422496255198</v>
      </c>
      <c r="AB40627">
        <v>13.8626861572266</v>
      </c>
      <c r="AC40627">
        <v>22.8230337078652</v>
      </c>
      <c r="AD40627">
        <v>-8.4236864053377793</v>
      </c>
      <c r="AE40627">
        <v>-37.707340240478501</v>
      </c>
      <c r="AF40627">
        <v>-6.2185929648241203</v>
      </c>
      <c r="AG40627">
        <v>-14.659427443237901</v>
      </c>
      <c r="AH40627">
        <v>8.0148878097534197</v>
      </c>
      <c r="AI40627">
        <v>15.9648251792146</v>
      </c>
    </row>
    <row r="40628" spans="1:35" x14ac:dyDescent="0.3">
      <c r="A40628" t="s">
        <v>630</v>
      </c>
      <c r="B40628" t="s">
        <v>342</v>
      </c>
      <c r="C40628" s="1">
        <v>39262</v>
      </c>
      <c r="D40628" t="s">
        <v>600</v>
      </c>
      <c r="E40628" s="4">
        <v>39262</v>
      </c>
      <c r="F40628">
        <v>0.141718530071786</v>
      </c>
      <c r="I40628">
        <v>7.49319021473449</v>
      </c>
      <c r="J40628">
        <v>2.26626464642613</v>
      </c>
      <c r="K40628">
        <v>201.85054580449301</v>
      </c>
      <c r="L40628">
        <v>0.79465303335514204</v>
      </c>
      <c r="N40628">
        <v>3.98308595780991</v>
      </c>
      <c r="O40628">
        <v>1.1503559889585799</v>
      </c>
      <c r="P40628">
        <v>6.6435830905595399</v>
      </c>
      <c r="Q40628">
        <v>4.2493596081354399</v>
      </c>
      <c r="R40628">
        <v>5.7314271966861599</v>
      </c>
      <c r="S40628">
        <v>6.7793117421399698</v>
      </c>
      <c r="T40628">
        <v>-46.658817291259801</v>
      </c>
      <c r="U40628">
        <v>7.7341618537902797</v>
      </c>
      <c r="V40628">
        <v>29.2572127865959</v>
      </c>
      <c r="Y40628">
        <v>552.79999999999995</v>
      </c>
      <c r="AE40628">
        <v>-46.658817291259801</v>
      </c>
      <c r="AF40628">
        <v>300.71938252202398</v>
      </c>
      <c r="AG40628">
        <v>37.034420909724602</v>
      </c>
    </row>
    <row r="40629" spans="1:35" x14ac:dyDescent="0.3">
      <c r="A40629" t="s">
        <v>630</v>
      </c>
      <c r="B40629" t="s">
        <v>343</v>
      </c>
      <c r="C40629" s="1">
        <v>39262</v>
      </c>
      <c r="D40629" t="s">
        <v>600</v>
      </c>
      <c r="E40629" s="4">
        <v>39262</v>
      </c>
      <c r="F40629">
        <v>0.135709995902076</v>
      </c>
      <c r="I40629">
        <v>7.49319021473449</v>
      </c>
      <c r="J40629">
        <v>2.26626464642613</v>
      </c>
      <c r="K40629">
        <v>201.85054580449301</v>
      </c>
      <c r="L40629">
        <v>0.79465303335514204</v>
      </c>
      <c r="N40629">
        <v>3.98308595780991</v>
      </c>
      <c r="O40629">
        <v>1.1503559889585799</v>
      </c>
      <c r="P40629">
        <v>6.6435830905595399</v>
      </c>
      <c r="Q40629">
        <v>4.2493596081354399</v>
      </c>
      <c r="R40629">
        <v>5.7314271966861599</v>
      </c>
      <c r="S40629">
        <v>6.7793117421399698</v>
      </c>
      <c r="T40629">
        <v>-46.658817291259801</v>
      </c>
      <c r="U40629">
        <v>7.7341618537902797</v>
      </c>
      <c r="V40629">
        <v>29.2572127865959</v>
      </c>
      <c r="Y40629">
        <v>552.79999999999995</v>
      </c>
      <c r="AE40629">
        <v>-46.658817291259801</v>
      </c>
      <c r="AF40629">
        <v>300.71938252202398</v>
      </c>
      <c r="AG40629">
        <v>37.034420909724602</v>
      </c>
    </row>
    <row r="40630" spans="1:35" x14ac:dyDescent="0.3">
      <c r="A40630" t="s">
        <v>630</v>
      </c>
      <c r="B40630" t="s">
        <v>344</v>
      </c>
      <c r="C40630" s="1">
        <v>39262</v>
      </c>
      <c r="D40630" t="s">
        <v>600</v>
      </c>
      <c r="E40630" s="4">
        <v>39262</v>
      </c>
    </row>
    <row r="40631" spans="1:35" x14ac:dyDescent="0.3">
      <c r="A40631" t="s">
        <v>630</v>
      </c>
      <c r="B40631" t="s">
        <v>345</v>
      </c>
      <c r="C40631" s="1">
        <v>39262</v>
      </c>
      <c r="D40631" t="s">
        <v>600</v>
      </c>
      <c r="E40631" s="4">
        <v>39262</v>
      </c>
    </row>
    <row r="40632" spans="1:35" x14ac:dyDescent="0.3">
      <c r="A40632" t="s">
        <v>630</v>
      </c>
      <c r="B40632" t="s">
        <v>346</v>
      </c>
      <c r="C40632" s="1">
        <v>39262</v>
      </c>
      <c r="D40632" t="s">
        <v>600</v>
      </c>
      <c r="E40632" s="4">
        <v>39262</v>
      </c>
    </row>
    <row r="40633" spans="1:35" x14ac:dyDescent="0.3">
      <c r="A40633" t="s">
        <v>630</v>
      </c>
      <c r="B40633" t="s">
        <v>347</v>
      </c>
      <c r="C40633" s="1">
        <v>39262</v>
      </c>
      <c r="D40633" t="s">
        <v>600</v>
      </c>
      <c r="E40633" s="4">
        <v>39262</v>
      </c>
    </row>
    <row r="40634" spans="1:35" x14ac:dyDescent="0.3">
      <c r="A40634" t="s">
        <v>630</v>
      </c>
      <c r="B40634" t="s">
        <v>348</v>
      </c>
      <c r="C40634" s="1">
        <v>39262</v>
      </c>
      <c r="D40634" t="s">
        <v>600</v>
      </c>
      <c r="E40634" s="4">
        <v>39262</v>
      </c>
    </row>
    <row r="40635" spans="1:35" x14ac:dyDescent="0.3">
      <c r="A40635" t="s">
        <v>630</v>
      </c>
      <c r="B40635" t="s">
        <v>349</v>
      </c>
      <c r="C40635" s="1">
        <v>39262</v>
      </c>
      <c r="D40635" t="s">
        <v>600</v>
      </c>
      <c r="E40635" s="4">
        <v>39262</v>
      </c>
    </row>
    <row r="40636" spans="1:35" x14ac:dyDescent="0.3">
      <c r="A40636" t="s">
        <v>630</v>
      </c>
      <c r="B40636" t="s">
        <v>350</v>
      </c>
      <c r="C40636" s="1">
        <v>39262</v>
      </c>
      <c r="D40636" t="s">
        <v>600</v>
      </c>
      <c r="E40636" s="4">
        <v>39262</v>
      </c>
    </row>
    <row r="40637" spans="1:35" x14ac:dyDescent="0.3">
      <c r="A40637" t="s">
        <v>630</v>
      </c>
      <c r="B40637" t="s">
        <v>351</v>
      </c>
      <c r="C40637" s="1">
        <v>39262</v>
      </c>
      <c r="D40637" t="s">
        <v>600</v>
      </c>
      <c r="E40637" s="4">
        <v>39262</v>
      </c>
    </row>
    <row r="40638" spans="1:35" x14ac:dyDescent="0.3">
      <c r="A40638" t="s">
        <v>630</v>
      </c>
      <c r="B40638" t="s">
        <v>352</v>
      </c>
      <c r="C40638" s="1">
        <v>39262</v>
      </c>
      <c r="D40638" t="s">
        <v>600</v>
      </c>
      <c r="E40638" s="4">
        <v>39262</v>
      </c>
      <c r="F40638">
        <v>0.248594468320368</v>
      </c>
      <c r="G40638">
        <v>1.66689825057983</v>
      </c>
      <c r="W40638">
        <v>1.66689825057983</v>
      </c>
    </row>
    <row r="40639" spans="1:35" x14ac:dyDescent="0.3">
      <c r="A40639" t="s">
        <v>630</v>
      </c>
      <c r="B40639" t="s">
        <v>353</v>
      </c>
      <c r="C40639" s="1">
        <v>39262</v>
      </c>
      <c r="D40639" t="s">
        <v>600</v>
      </c>
      <c r="E40639" s="4">
        <v>39262</v>
      </c>
      <c r="F40639">
        <v>7.72821808724799E-2</v>
      </c>
      <c r="I40639">
        <v>21.413500367505002</v>
      </c>
      <c r="J40639">
        <v>2.4624894017108399</v>
      </c>
      <c r="K40639">
        <v>111.591032223333</v>
      </c>
      <c r="L40639">
        <v>0.91842298147329204</v>
      </c>
      <c r="N40639">
        <v>-12.790306737950999</v>
      </c>
      <c r="O40639">
        <v>-3.5047290467636998</v>
      </c>
      <c r="P40639">
        <v>-0.20358179679841401</v>
      </c>
      <c r="Q40639">
        <v>-2.0644944578506901</v>
      </c>
      <c r="R40639">
        <v>4.9889934692753801</v>
      </c>
      <c r="S40639">
        <v>10.9677814232356</v>
      </c>
      <c r="T40639">
        <v>231.29655456543</v>
      </c>
      <c r="U40639">
        <v>-0.30375400185585</v>
      </c>
      <c r="V40639">
        <v>413.08278948596001</v>
      </c>
      <c r="Y40639">
        <v>1.207992</v>
      </c>
      <c r="AE40639">
        <v>231.29655456543</v>
      </c>
    </row>
    <row r="40640" spans="1:35" x14ac:dyDescent="0.3">
      <c r="A40640" t="s">
        <v>630</v>
      </c>
      <c r="B40640" t="s">
        <v>354</v>
      </c>
      <c r="C40640" s="1">
        <v>39262</v>
      </c>
      <c r="D40640" t="s">
        <v>600</v>
      </c>
      <c r="E40640" s="4">
        <v>39262</v>
      </c>
      <c r="F40640">
        <v>8.5155432543134693E-2</v>
      </c>
      <c r="H40640">
        <v>28.674418447097</v>
      </c>
      <c r="I40640">
        <v>22.3330719965833</v>
      </c>
      <c r="J40640">
        <v>3.1483690485126501</v>
      </c>
      <c r="K40640">
        <v>28.018624602542399</v>
      </c>
      <c r="L40640">
        <v>2.8637820511058298</v>
      </c>
      <c r="N40640">
        <v>12.387194743099499</v>
      </c>
      <c r="O40640">
        <v>8.6953144185492608</v>
      </c>
      <c r="P40640">
        <v>10.0993321802633</v>
      </c>
      <c r="Q40640">
        <v>5.7778418372249396</v>
      </c>
      <c r="R40640">
        <v>1.2079970274342999</v>
      </c>
      <c r="S40640">
        <v>13.527108408868401</v>
      </c>
      <c r="U40640">
        <v>1.89705097675323</v>
      </c>
      <c r="V40640">
        <v>59.4653892848374</v>
      </c>
      <c r="X40640">
        <v>0</v>
      </c>
      <c r="Y40640">
        <v>22.062000000000001</v>
      </c>
      <c r="Z40640">
        <v>12.181529045105</v>
      </c>
      <c r="AA40640">
        <v>3.4874290540362902</v>
      </c>
      <c r="AB40640">
        <v>27.981418609619102</v>
      </c>
      <c r="AC40640">
        <v>93.683203588864004</v>
      </c>
      <c r="AD40640">
        <v>41.9887154686012</v>
      </c>
      <c r="AF40640">
        <v>39.149551634365103</v>
      </c>
      <c r="AG40640">
        <v>42.777334397446097</v>
      </c>
      <c r="AH40640">
        <v>7.8798289299011204</v>
      </c>
      <c r="AI40640">
        <v>9.8514016088602006</v>
      </c>
    </row>
    <row r="40641" spans="1:35" x14ac:dyDescent="0.3">
      <c r="A40641" t="s">
        <v>630</v>
      </c>
      <c r="B40641" t="s">
        <v>355</v>
      </c>
      <c r="C40641" s="1">
        <v>39262</v>
      </c>
      <c r="D40641" t="s">
        <v>600</v>
      </c>
      <c r="E40641" s="4">
        <v>39262</v>
      </c>
      <c r="F40641">
        <v>0.325047885859094</v>
      </c>
      <c r="G40641">
        <v>1.48730480670929</v>
      </c>
      <c r="H40641">
        <v>16.689716220165899</v>
      </c>
      <c r="I40641">
        <v>9.8035249536862903</v>
      </c>
      <c r="J40641">
        <v>5.6202683585739903</v>
      </c>
      <c r="K40641">
        <v>62.91975368632</v>
      </c>
      <c r="L40641">
        <v>1.09475809032258</v>
      </c>
      <c r="M40641">
        <v>1.5058005877465801</v>
      </c>
      <c r="N40641">
        <v>35.124298916855203</v>
      </c>
      <c r="O40641">
        <v>9.1740558375632695</v>
      </c>
      <c r="P40641">
        <v>10.0904713963728</v>
      </c>
      <c r="Q40641">
        <v>6.6228168905264004</v>
      </c>
      <c r="R40641">
        <v>0.92529816914474805</v>
      </c>
      <c r="S40641">
        <v>8.3584714387467596</v>
      </c>
      <c r="T40641">
        <v>33.066761016845703</v>
      </c>
      <c r="U40641">
        <v>7.7618169784545898</v>
      </c>
      <c r="V40641">
        <v>12.499808522293799</v>
      </c>
      <c r="W40641">
        <v>1.48730480670929</v>
      </c>
      <c r="X40641">
        <v>21.167047184170499</v>
      </c>
      <c r="Y40641">
        <v>3201</v>
      </c>
      <c r="Z40641">
        <v>-28.235908508300799</v>
      </c>
      <c r="AA40641">
        <v>5.99171362058103</v>
      </c>
      <c r="AB40641">
        <v>16.811658859252901</v>
      </c>
      <c r="AC40641">
        <v>44.118686974071302</v>
      </c>
      <c r="AD40641">
        <v>18.204310354953201</v>
      </c>
      <c r="AE40641">
        <v>33.066761016845703</v>
      </c>
      <c r="AF40641">
        <v>28.3829995114802</v>
      </c>
      <c r="AG40641">
        <v>20.348662458671502</v>
      </c>
      <c r="AH40641">
        <v>-35.660507202148402</v>
      </c>
      <c r="AI40641">
        <v>23.701126246613299</v>
      </c>
    </row>
    <row r="40642" spans="1:35" x14ac:dyDescent="0.3">
      <c r="A40642" t="s">
        <v>630</v>
      </c>
      <c r="B40642" t="s">
        <v>356</v>
      </c>
      <c r="C40642" s="1">
        <v>39262</v>
      </c>
      <c r="D40642" t="s">
        <v>600</v>
      </c>
      <c r="E40642" s="4">
        <v>39262</v>
      </c>
      <c r="F40642">
        <v>0.17604314481139499</v>
      </c>
      <c r="G40642">
        <v>0.4903883934021</v>
      </c>
      <c r="H40642">
        <v>13.928961523752699</v>
      </c>
      <c r="I40642">
        <v>26.867891816661199</v>
      </c>
      <c r="J40642">
        <v>1.6182833393637099</v>
      </c>
      <c r="K40642">
        <v>30.337816799907198</v>
      </c>
      <c r="M40642">
        <v>1.1180855197442801</v>
      </c>
      <c r="N40642">
        <v>17.9872971220308</v>
      </c>
      <c r="O40642">
        <v>3.6720223412099098</v>
      </c>
      <c r="P40642">
        <v>27.773897557729899</v>
      </c>
      <c r="Q40642">
        <v>14.834499538943801</v>
      </c>
      <c r="U40642">
        <v>3.2617640495300302</v>
      </c>
      <c r="W40642">
        <v>0.4903883934021</v>
      </c>
      <c r="X40642">
        <v>5.1599547741367902</v>
      </c>
      <c r="Y40642">
        <v>-9.1999999999999993</v>
      </c>
      <c r="AA40642">
        <v>7.1792861104162604</v>
      </c>
      <c r="AB40642">
        <v>13.946647644043001</v>
      </c>
      <c r="AC40642">
        <v>-74.083310113665505</v>
      </c>
      <c r="AF40642">
        <v>93.3020523321957</v>
      </c>
      <c r="AG40642">
        <v>102.50249042374401</v>
      </c>
      <c r="AI40642">
        <v>13.754591008930699</v>
      </c>
    </row>
    <row r="40643" spans="1:35" x14ac:dyDescent="0.3">
      <c r="A40643" t="s">
        <v>630</v>
      </c>
      <c r="B40643" t="s">
        <v>357</v>
      </c>
      <c r="C40643" s="1">
        <v>39262</v>
      </c>
      <c r="D40643" t="s">
        <v>600</v>
      </c>
      <c r="E40643" s="4">
        <v>39262</v>
      </c>
      <c r="F40643">
        <v>6.5334176144205502E-2</v>
      </c>
      <c r="G40643">
        <v>3.1712474822997998</v>
      </c>
      <c r="H40643">
        <v>315.333478702506</v>
      </c>
      <c r="I40643">
        <v>66.142996481584603</v>
      </c>
      <c r="J40643">
        <v>0.97753802650732002</v>
      </c>
      <c r="K40643">
        <v>35.8498044491907</v>
      </c>
      <c r="L40643">
        <v>4.7958774468085101</v>
      </c>
      <c r="M40643">
        <v>3.17124747052002</v>
      </c>
      <c r="N40643">
        <v>0.13059250908676201</v>
      </c>
      <c r="O40643">
        <v>7.6304598370576904E-2</v>
      </c>
      <c r="P40643">
        <v>-3.46443850068166</v>
      </c>
      <c r="Q40643">
        <v>0.13755858752706601</v>
      </c>
      <c r="R40643">
        <v>13.206201867707801</v>
      </c>
      <c r="S40643">
        <v>36.932208598932398</v>
      </c>
      <c r="U40643">
        <v>-10.431343078613301</v>
      </c>
      <c r="W40643">
        <v>3.1712474822997998</v>
      </c>
      <c r="X40643">
        <v>1961.40625</v>
      </c>
      <c r="Y40643">
        <v>-225.49999800000001</v>
      </c>
      <c r="Z40643">
        <v>0.71352100372314498</v>
      </c>
      <c r="AA40643">
        <v>0.317124589534443</v>
      </c>
      <c r="AB40643">
        <v>28.109399795532202</v>
      </c>
      <c r="AC40643">
        <v>-93.695871097683806</v>
      </c>
      <c r="AD40643">
        <v>-91.092326397919393</v>
      </c>
      <c r="AF40643">
        <v>-99.382857142857105</v>
      </c>
      <c r="AG40643">
        <v>-114.19920651493</v>
      </c>
      <c r="AH40643">
        <v>-25.083654403686499</v>
      </c>
    </row>
    <row r="40644" spans="1:35" x14ac:dyDescent="0.3">
      <c r="A40644" t="s">
        <v>630</v>
      </c>
      <c r="B40644" t="s">
        <v>358</v>
      </c>
      <c r="C40644" s="1">
        <v>39262</v>
      </c>
      <c r="D40644" t="s">
        <v>600</v>
      </c>
      <c r="E40644" s="4">
        <v>39262</v>
      </c>
      <c r="F40644">
        <v>0.105978111303682</v>
      </c>
      <c r="G40644">
        <v>1.04268491268158</v>
      </c>
      <c r="H40644">
        <v>15.8195876805742</v>
      </c>
      <c r="I40644">
        <v>10.2804255153642</v>
      </c>
      <c r="J40644">
        <v>2.9390271111678201</v>
      </c>
      <c r="K40644">
        <v>27.966425614924201</v>
      </c>
      <c r="L40644">
        <v>1.1665700393576599</v>
      </c>
      <c r="M40644">
        <v>0.79376589665390496</v>
      </c>
      <c r="N40644">
        <v>19.817203737040799</v>
      </c>
      <c r="O40644">
        <v>10.537396480280099</v>
      </c>
      <c r="P40644">
        <v>10.5727248540961</v>
      </c>
      <c r="Q40644">
        <v>6.3652550780822299</v>
      </c>
      <c r="R40644">
        <v>0.70031849171974503</v>
      </c>
      <c r="S40644">
        <v>7.4469596337010504</v>
      </c>
      <c r="T40644">
        <v>7.0844588279724103</v>
      </c>
      <c r="U40644">
        <v>1.4128659963607799</v>
      </c>
      <c r="V40644">
        <v>71.336094776784805</v>
      </c>
      <c r="W40644">
        <v>1.04268491268158</v>
      </c>
      <c r="X40644">
        <v>10.1248751248751</v>
      </c>
      <c r="Y40644">
        <v>640</v>
      </c>
      <c r="Z40644">
        <v>8.7501602172851598</v>
      </c>
      <c r="AA40644">
        <v>6.3212772683573597</v>
      </c>
      <c r="AB40644">
        <v>15.8329200744629</v>
      </c>
      <c r="AC40644">
        <v>-4.6907866427828502</v>
      </c>
      <c r="AD40644">
        <v>2.2135437961154998</v>
      </c>
      <c r="AE40644">
        <v>7.0844588279724103</v>
      </c>
      <c r="AF40644">
        <v>-0.52997681351440895</v>
      </c>
      <c r="AG40644">
        <v>-1.36444780265494</v>
      </c>
      <c r="AH40644">
        <v>-20.575220108032202</v>
      </c>
      <c r="AI40644">
        <v>15.729101405125199</v>
      </c>
    </row>
    <row r="40645" spans="1:35" x14ac:dyDescent="0.3">
      <c r="A40645" t="s">
        <v>630</v>
      </c>
      <c r="B40645" t="s">
        <v>359</v>
      </c>
      <c r="C40645" s="1">
        <v>39262</v>
      </c>
      <c r="D40645" t="s">
        <v>600</v>
      </c>
      <c r="E40645" s="4">
        <v>39262</v>
      </c>
    </row>
    <row r="40646" spans="1:35" x14ac:dyDescent="0.3">
      <c r="A40646" t="s">
        <v>630</v>
      </c>
      <c r="B40646" t="s">
        <v>360</v>
      </c>
      <c r="C40646" s="1">
        <v>39262</v>
      </c>
      <c r="D40646" t="s">
        <v>600</v>
      </c>
      <c r="E40646" s="4">
        <v>39262</v>
      </c>
    </row>
    <row r="40647" spans="1:35" x14ac:dyDescent="0.3">
      <c r="A40647" t="s">
        <v>630</v>
      </c>
      <c r="B40647" t="s">
        <v>361</v>
      </c>
      <c r="C40647" s="1">
        <v>39262</v>
      </c>
      <c r="D40647" t="s">
        <v>600</v>
      </c>
      <c r="E40647" s="4">
        <v>39262</v>
      </c>
      <c r="F40647">
        <v>0.36914500157587599</v>
      </c>
      <c r="G40647">
        <v>2.24508905410767</v>
      </c>
      <c r="H40647">
        <v>14.8472223358206</v>
      </c>
      <c r="I40647">
        <v>13.851416835007701</v>
      </c>
      <c r="J40647">
        <v>1.8649335099205899</v>
      </c>
      <c r="K40647">
        <v>187.31402370376401</v>
      </c>
      <c r="M40647">
        <v>2.6549504862853399</v>
      </c>
      <c r="N40647">
        <v>13.3454058414922</v>
      </c>
      <c r="O40647">
        <v>1.4342720084582099</v>
      </c>
      <c r="P40647">
        <v>27.049624584517201</v>
      </c>
      <c r="Q40647">
        <v>18.3463905539938</v>
      </c>
      <c r="W40647">
        <v>2.24508905410767</v>
      </c>
      <c r="X40647">
        <v>32.684228015465102</v>
      </c>
      <c r="AA40647">
        <v>6.7352665527705398</v>
      </c>
      <c r="AB40647">
        <v>16.329656600952099</v>
      </c>
      <c r="AC40647">
        <v>816.93984021383903</v>
      </c>
      <c r="AF40647">
        <v>2.06519047642408</v>
      </c>
      <c r="AG40647">
        <v>-1.42695225308451</v>
      </c>
      <c r="AI40647">
        <v>4.7320303560092203</v>
      </c>
    </row>
    <row r="40648" spans="1:35" x14ac:dyDescent="0.3">
      <c r="A40648" t="s">
        <v>630</v>
      </c>
      <c r="B40648" t="s">
        <v>362</v>
      </c>
      <c r="C40648" s="1">
        <v>39262</v>
      </c>
      <c r="D40648" t="s">
        <v>600</v>
      </c>
      <c r="E40648" s="4">
        <v>39262</v>
      </c>
    </row>
    <row r="40649" spans="1:35" x14ac:dyDescent="0.3">
      <c r="A40649" t="s">
        <v>630</v>
      </c>
      <c r="B40649" t="s">
        <v>363</v>
      </c>
      <c r="C40649" s="1">
        <v>39262</v>
      </c>
      <c r="D40649" t="s">
        <v>600</v>
      </c>
      <c r="E40649" s="4">
        <v>39262</v>
      </c>
      <c r="F40649">
        <v>1.6732731708475801</v>
      </c>
      <c r="H40649">
        <v>12.4757977280404</v>
      </c>
      <c r="I40649">
        <v>8.0967974784040795</v>
      </c>
      <c r="J40649">
        <v>2.03305461421761</v>
      </c>
      <c r="K40649">
        <v>31.7094343078804</v>
      </c>
      <c r="M40649">
        <v>0</v>
      </c>
      <c r="N40649">
        <v>20.328847082868599</v>
      </c>
      <c r="O40649">
        <v>4.2100968357083399</v>
      </c>
      <c r="P40649">
        <v>25.7886222480562</v>
      </c>
      <c r="Q40649">
        <v>16.4628269553187</v>
      </c>
      <c r="X40649">
        <v>0</v>
      </c>
      <c r="AA40649">
        <v>8.0155195026319994</v>
      </c>
      <c r="AB40649">
        <v>16.856809616088899</v>
      </c>
      <c r="AC40649">
        <v>33.129050545678403</v>
      </c>
      <c r="AF40649">
        <v>178.64396755092901</v>
      </c>
      <c r="AG40649">
        <v>157.24226672553399</v>
      </c>
      <c r="AI40649">
        <v>16.229262879214598</v>
      </c>
    </row>
    <row r="40650" spans="1:35" x14ac:dyDescent="0.3">
      <c r="A40650" t="s">
        <v>630</v>
      </c>
      <c r="B40650" t="s">
        <v>364</v>
      </c>
      <c r="C40650" s="1">
        <v>39262</v>
      </c>
      <c r="D40650" t="s">
        <v>600</v>
      </c>
      <c r="E40650" s="4">
        <v>39262</v>
      </c>
      <c r="F40650">
        <v>6.2122718225912102E-2</v>
      </c>
      <c r="H40650">
        <v>94.684210509804799</v>
      </c>
      <c r="I40650">
        <v>27.6614755633281</v>
      </c>
      <c r="J40650">
        <v>3.2505722871298199</v>
      </c>
      <c r="K40650">
        <v>0</v>
      </c>
      <c r="L40650">
        <v>9.2050175343943899</v>
      </c>
      <c r="M40650">
        <v>0</v>
      </c>
      <c r="N40650">
        <v>3.8820009039884198</v>
      </c>
      <c r="O40650">
        <v>3.6218248206446702</v>
      </c>
      <c r="P40650">
        <v>8.3274308184549195</v>
      </c>
      <c r="Q40650">
        <v>8.2859096793102598</v>
      </c>
      <c r="R40650">
        <v>0</v>
      </c>
      <c r="S40650">
        <v>43.141383416933898</v>
      </c>
      <c r="T40650">
        <v>65.476570129394503</v>
      </c>
      <c r="U40650">
        <v>3.5106658935546902</v>
      </c>
      <c r="V40650">
        <v>30.611636207104102</v>
      </c>
      <c r="X40650">
        <v>0</v>
      </c>
      <c r="Y40650">
        <v>18.239999999999998</v>
      </c>
      <c r="AA40650">
        <v>1.0561423014626601</v>
      </c>
      <c r="AB40650">
        <v>79.555900573730497</v>
      </c>
      <c r="AC40650">
        <v>26.952141057934501</v>
      </c>
      <c r="AD40650">
        <v>23.3079122974261</v>
      </c>
      <c r="AE40650">
        <v>65.476570129394503</v>
      </c>
      <c r="AF40650">
        <v>9.9497650299789306</v>
      </c>
      <c r="AG40650">
        <v>67.749077490774894</v>
      </c>
      <c r="AH40650">
        <v>7.6499000191688496E-2</v>
      </c>
      <c r="AI40650">
        <v>3.8820009039884198</v>
      </c>
    </row>
    <row r="40651" spans="1:35" x14ac:dyDescent="0.3">
      <c r="A40651" t="s">
        <v>630</v>
      </c>
      <c r="B40651" t="s">
        <v>365</v>
      </c>
      <c r="C40651" s="1">
        <v>39262</v>
      </c>
      <c r="D40651" t="s">
        <v>600</v>
      </c>
      <c r="E40651" s="4">
        <v>39262</v>
      </c>
      <c r="F40651">
        <v>0.14931552729785699</v>
      </c>
      <c r="G40651">
        <v>0.73606103658676103</v>
      </c>
      <c r="H40651">
        <v>37.275863690695999</v>
      </c>
      <c r="I40651">
        <v>22.2348504175317</v>
      </c>
      <c r="J40651">
        <v>7.5182445877109201</v>
      </c>
      <c r="K40651">
        <v>108.820870058924</v>
      </c>
      <c r="L40651">
        <v>1.3360849308176099</v>
      </c>
      <c r="M40651">
        <v>0.62529475716425997</v>
      </c>
      <c r="N40651">
        <v>27.5351303599513</v>
      </c>
      <c r="O40651">
        <v>8.3223327629228692</v>
      </c>
      <c r="P40651">
        <v>8.1640909035923794</v>
      </c>
      <c r="Q40651">
        <v>5.86617037175865</v>
      </c>
      <c r="R40651">
        <v>2.0116471480865199</v>
      </c>
      <c r="S40651">
        <v>14.4548581555712</v>
      </c>
      <c r="T40651">
        <v>-297.38732910156199</v>
      </c>
      <c r="U40651">
        <v>0.98575997352600098</v>
      </c>
      <c r="V40651">
        <v>89.6911228676977</v>
      </c>
      <c r="W40651">
        <v>0.73606103658676103</v>
      </c>
      <c r="X40651">
        <v>13.5318587105624</v>
      </c>
      <c r="Y40651">
        <v>213</v>
      </c>
      <c r="Z40651">
        <v>2.9876980781555198</v>
      </c>
      <c r="AA40651">
        <v>2.68270108587611</v>
      </c>
      <c r="AB40651">
        <v>25.132118225097699</v>
      </c>
      <c r="AC40651">
        <v>-12.9770992366412</v>
      </c>
      <c r="AD40651">
        <v>52.731893265565397</v>
      </c>
      <c r="AE40651">
        <v>-297.38732910156199</v>
      </c>
      <c r="AF40651">
        <v>23.089983022071301</v>
      </c>
      <c r="AG40651">
        <v>68.1666666666667</v>
      </c>
      <c r="AH40651">
        <v>-30.431245803833001</v>
      </c>
      <c r="AI40651">
        <v>17.0979693810893</v>
      </c>
    </row>
    <row r="40652" spans="1:35" x14ac:dyDescent="0.3">
      <c r="A40652" t="s">
        <v>630</v>
      </c>
      <c r="B40652" t="s">
        <v>366</v>
      </c>
      <c r="C40652" s="1">
        <v>39262</v>
      </c>
      <c r="D40652" t="s">
        <v>600</v>
      </c>
      <c r="E40652" s="4">
        <v>39262</v>
      </c>
      <c r="F40652">
        <v>0.10663421560957</v>
      </c>
      <c r="G40652">
        <v>2.4611399173736599</v>
      </c>
      <c r="H40652">
        <v>19.421383440322401</v>
      </c>
      <c r="I40652">
        <v>16.766179347651899</v>
      </c>
      <c r="J40652">
        <v>2.88041749118329</v>
      </c>
      <c r="K40652">
        <v>78.244786948442297</v>
      </c>
      <c r="L40652">
        <v>1.2283141865793801</v>
      </c>
      <c r="M40652">
        <v>2.5059812325612998</v>
      </c>
      <c r="N40652">
        <v>14.409172506016301</v>
      </c>
      <c r="O40652">
        <v>4.84604329041884</v>
      </c>
      <c r="P40652">
        <v>11.635489832731899</v>
      </c>
      <c r="Q40652">
        <v>7.2249870495281998</v>
      </c>
      <c r="R40652">
        <v>2.5252306717308701</v>
      </c>
      <c r="S40652">
        <v>9.2302815133829696</v>
      </c>
      <c r="T40652">
        <v>20.426862716674801</v>
      </c>
      <c r="U40652">
        <v>4.2620658874511701</v>
      </c>
      <c r="V40652">
        <v>24.736473770701199</v>
      </c>
      <c r="W40652">
        <v>2.4611399173736599</v>
      </c>
      <c r="X40652">
        <v>47.956467661691498</v>
      </c>
      <c r="Y40652">
        <v>685</v>
      </c>
      <c r="AA40652">
        <v>5.1489637855757104</v>
      </c>
      <c r="AB40652">
        <v>22.457920074462901</v>
      </c>
      <c r="AC40652">
        <v>134.25925925925901</v>
      </c>
      <c r="AD40652">
        <v>43.201243201243201</v>
      </c>
      <c r="AE40652">
        <v>20.426862716674801</v>
      </c>
      <c r="AF40652">
        <v>22.740524781341101</v>
      </c>
      <c r="AG40652">
        <v>68.0297397769517</v>
      </c>
      <c r="AH40652">
        <v>40.377357482910199</v>
      </c>
      <c r="AI40652">
        <v>9.7197276871605993</v>
      </c>
    </row>
    <row r="40653" spans="1:35" x14ac:dyDescent="0.3">
      <c r="A40653" t="s">
        <v>630</v>
      </c>
      <c r="B40653" t="s">
        <v>367</v>
      </c>
      <c r="C40653" s="1">
        <v>39262</v>
      </c>
      <c r="D40653" t="s">
        <v>600</v>
      </c>
      <c r="E40653" s="4">
        <v>39262</v>
      </c>
      <c r="F40653">
        <v>0.55948431389451303</v>
      </c>
      <c r="G40653">
        <v>0.67892855405807495</v>
      </c>
      <c r="H40653">
        <v>30.627599582177101</v>
      </c>
      <c r="I40653">
        <v>20.636912041005498</v>
      </c>
      <c r="J40653">
        <v>7.0870603570897899</v>
      </c>
      <c r="K40653">
        <v>95.584850405838395</v>
      </c>
      <c r="L40653">
        <v>0.989644785197759</v>
      </c>
      <c r="M40653">
        <v>0.71573616411362295</v>
      </c>
      <c r="N40653">
        <v>22.614657123276999</v>
      </c>
      <c r="O40653">
        <v>9.9056361561158202</v>
      </c>
      <c r="P40653">
        <v>18.0579654956905</v>
      </c>
      <c r="Q40653">
        <v>11.3252681009218</v>
      </c>
      <c r="R40653">
        <v>1.77450488029841</v>
      </c>
      <c r="S40653">
        <v>13.5810266767916</v>
      </c>
      <c r="T40653">
        <v>98.035171508789105</v>
      </c>
      <c r="U40653">
        <v>1.8553620576858501</v>
      </c>
      <c r="V40653">
        <v>64.589714182707993</v>
      </c>
      <c r="W40653">
        <v>0.67892855405807495</v>
      </c>
      <c r="X40653">
        <v>19.3411032576537</v>
      </c>
      <c r="Y40653">
        <v>113.276</v>
      </c>
      <c r="Z40653">
        <v>16.5897006988525</v>
      </c>
      <c r="AA40653">
        <v>3.26502897269796</v>
      </c>
      <c r="AB40653">
        <v>21.1380004882812</v>
      </c>
      <c r="AE40653">
        <v>98.035171508789105</v>
      </c>
      <c r="AF40653">
        <v>14.2071104792326</v>
      </c>
      <c r="AG40653">
        <v>17.460303282032001</v>
      </c>
      <c r="AI40653">
        <v>14.300564942912199</v>
      </c>
    </row>
    <row r="40654" spans="1:35" x14ac:dyDescent="0.3">
      <c r="A40654" t="s">
        <v>630</v>
      </c>
      <c r="B40654" t="s">
        <v>368</v>
      </c>
      <c r="C40654" s="1">
        <v>39262</v>
      </c>
      <c r="D40654" t="s">
        <v>600</v>
      </c>
      <c r="E40654" s="4">
        <v>39262</v>
      </c>
      <c r="F40654">
        <v>9.8312050466465697E-2</v>
      </c>
      <c r="G40654">
        <v>3.2314717769622798</v>
      </c>
      <c r="H40654">
        <v>16.3714770445754</v>
      </c>
      <c r="I40654">
        <v>8.7930696600714899</v>
      </c>
      <c r="J40654">
        <v>2.5111863317516199</v>
      </c>
      <c r="K40654">
        <v>102.48768198995801</v>
      </c>
      <c r="L40654">
        <v>1.93929024193477</v>
      </c>
      <c r="M40654">
        <v>3.3477229623879601</v>
      </c>
      <c r="N40654">
        <v>9.5493684259732508</v>
      </c>
      <c r="O40654">
        <v>3.6433447098976099</v>
      </c>
      <c r="P40654">
        <v>10.886420117511999</v>
      </c>
      <c r="Q40654">
        <v>3.4129966154020699</v>
      </c>
      <c r="R40654">
        <v>2.72596758052434</v>
      </c>
      <c r="S40654">
        <v>6.9085070050685902</v>
      </c>
      <c r="U40654">
        <v>8.7425231933593803</v>
      </c>
      <c r="V40654">
        <v>11.9600036486165</v>
      </c>
      <c r="W40654">
        <v>3.2314717769622798</v>
      </c>
      <c r="X40654">
        <v>86.768844221105496</v>
      </c>
      <c r="Y40654">
        <v>932.00006399999995</v>
      </c>
      <c r="Z40654">
        <v>1.83121001720428</v>
      </c>
      <c r="AA40654">
        <v>6.1081843579369899</v>
      </c>
      <c r="AB40654">
        <v>13.697486877441399</v>
      </c>
      <c r="AC40654">
        <v>-30.646929824561401</v>
      </c>
      <c r="AD40654">
        <v>-18.265306122449001</v>
      </c>
      <c r="AF40654">
        <v>-53.2311062431544</v>
      </c>
      <c r="AG40654">
        <v>-17.7536231884058</v>
      </c>
      <c r="AH40654">
        <v>157.56155395507801</v>
      </c>
      <c r="AI40654">
        <v>6.77903475959394</v>
      </c>
    </row>
    <row r="40655" spans="1:35" x14ac:dyDescent="0.3">
      <c r="A40655" t="s">
        <v>630</v>
      </c>
      <c r="B40655" t="s">
        <v>369</v>
      </c>
      <c r="C40655" s="1">
        <v>39262</v>
      </c>
      <c r="D40655" t="s">
        <v>600</v>
      </c>
      <c r="E40655" s="4">
        <v>39262</v>
      </c>
      <c r="F40655">
        <v>0.57277905904013604</v>
      </c>
      <c r="G40655">
        <v>0.361729085445404</v>
      </c>
      <c r="H40655">
        <v>39.587110747442203</v>
      </c>
      <c r="I40655">
        <v>33.055778407097897</v>
      </c>
      <c r="J40655">
        <v>8.6139303479630307</v>
      </c>
      <c r="K40655">
        <v>8.8298068017522109</v>
      </c>
      <c r="L40655">
        <v>2.2389097552983501</v>
      </c>
      <c r="M40655">
        <v>0.34344496928561602</v>
      </c>
      <c r="N40655">
        <v>7.0787242218437996</v>
      </c>
      <c r="O40655">
        <v>3.1030667155826999</v>
      </c>
      <c r="P40655">
        <v>22.8525561445087</v>
      </c>
      <c r="Q40655">
        <v>3.94984014544255</v>
      </c>
      <c r="R40655">
        <v>0.25542918229483103</v>
      </c>
      <c r="S40655">
        <v>25.024560767788898</v>
      </c>
      <c r="T40655">
        <v>13.7876682281494</v>
      </c>
      <c r="U40655">
        <v>5.62908887863159</v>
      </c>
      <c r="V40655">
        <v>36.991755219795699</v>
      </c>
      <c r="W40655">
        <v>0.361729085445404</v>
      </c>
      <c r="X40655">
        <v>32.335672776685598</v>
      </c>
      <c r="Y40655">
        <v>608.06498399999998</v>
      </c>
      <c r="AA40655">
        <v>2.5260747276551698</v>
      </c>
      <c r="AC40655">
        <v>107.665479145912</v>
      </c>
      <c r="AD40655">
        <v>69.308057464555404</v>
      </c>
      <c r="AE40655">
        <v>13.7876682281494</v>
      </c>
      <c r="AF40655">
        <v>-53.908631470937998</v>
      </c>
      <c r="AG40655">
        <v>88.617385711709602</v>
      </c>
      <c r="AH40655">
        <v>141.20826721191401</v>
      </c>
      <c r="AI40655">
        <v>7.2593501838615904</v>
      </c>
    </row>
    <row r="40656" spans="1:35" x14ac:dyDescent="0.3">
      <c r="A40656" t="s">
        <v>630</v>
      </c>
      <c r="B40656" t="s">
        <v>370</v>
      </c>
      <c r="C40656" s="1">
        <v>39262</v>
      </c>
      <c r="D40656" t="s">
        <v>600</v>
      </c>
      <c r="E40656" s="4">
        <v>39262</v>
      </c>
      <c r="K40656">
        <v>14.0572644616506</v>
      </c>
      <c r="L40656">
        <v>1.9832946208698501</v>
      </c>
      <c r="N40656">
        <v>2.26977414928843</v>
      </c>
      <c r="O40656">
        <v>1.5454505182187499</v>
      </c>
      <c r="P40656">
        <v>7.0702845718227403</v>
      </c>
      <c r="Q40656">
        <v>3.1283990135246902</v>
      </c>
      <c r="R40656">
        <v>1.5596181063136501</v>
      </c>
      <c r="Y40656">
        <v>507.170008</v>
      </c>
      <c r="Z40656">
        <v>14.216621398925801</v>
      </c>
      <c r="AC40656">
        <v>-36.787594210583798</v>
      </c>
      <c r="AD40656">
        <v>58.621889921796601</v>
      </c>
      <c r="AF40656">
        <v>-51.511930266407198</v>
      </c>
      <c r="AG40656">
        <v>797.17742534817705</v>
      </c>
      <c r="AH40656">
        <v>2.4718639850616499</v>
      </c>
      <c r="AI40656">
        <v>2.32649666454944</v>
      </c>
    </row>
    <row r="40657" spans="1:35" x14ac:dyDescent="0.3">
      <c r="A40657" t="s">
        <v>630</v>
      </c>
      <c r="B40657" t="s">
        <v>371</v>
      </c>
      <c r="C40657" s="1">
        <v>39262</v>
      </c>
      <c r="D40657" t="s">
        <v>600</v>
      </c>
      <c r="E40657" s="4">
        <v>39262</v>
      </c>
      <c r="F40657">
        <v>0.131842433677895</v>
      </c>
      <c r="G40657">
        <v>2.09533786773682</v>
      </c>
      <c r="H40657">
        <v>20.637837736827802</v>
      </c>
      <c r="I40657">
        <v>22.536030044938801</v>
      </c>
      <c r="J40657">
        <v>4.9463347705449801</v>
      </c>
      <c r="K40657">
        <v>75.938873670128004</v>
      </c>
      <c r="L40657">
        <v>0.99254569275826698</v>
      </c>
      <c r="M40657">
        <v>2.21670715899229</v>
      </c>
      <c r="N40657">
        <v>22.188993340080501</v>
      </c>
      <c r="O40657">
        <v>8.5870265775324501</v>
      </c>
      <c r="P40657">
        <v>12.656351426536199</v>
      </c>
      <c r="Q40657">
        <v>7.5684925236054896</v>
      </c>
      <c r="R40657">
        <v>1.72411857305879</v>
      </c>
      <c r="S40657">
        <v>11.2810358050082</v>
      </c>
      <c r="T40657">
        <v>-46.606597900390597</v>
      </c>
      <c r="U40657">
        <v>2.7825770378112802</v>
      </c>
      <c r="V40657">
        <v>36.795637376855197</v>
      </c>
      <c r="W40657">
        <v>2.09533786773682</v>
      </c>
      <c r="X40657">
        <v>45.836112789907098</v>
      </c>
      <c r="Y40657">
        <v>135.893</v>
      </c>
      <c r="Z40657">
        <v>11.954286575317401</v>
      </c>
      <c r="AA40657">
        <v>4.8454688555648504</v>
      </c>
      <c r="AB40657">
        <v>21.0672931671143</v>
      </c>
      <c r="AC40657">
        <v>-37.301943264565097</v>
      </c>
      <c r="AD40657">
        <v>3.2175008805958698</v>
      </c>
      <c r="AE40657">
        <v>-46.606597900390597</v>
      </c>
      <c r="AF40657">
        <v>0.15039862708212501</v>
      </c>
      <c r="AG40657">
        <v>1.4563495010310701</v>
      </c>
      <c r="AI40657">
        <v>15.486985804528899</v>
      </c>
    </row>
    <row r="40658" spans="1:35" x14ac:dyDescent="0.3">
      <c r="A40658" t="s">
        <v>630</v>
      </c>
      <c r="B40658" t="s">
        <v>372</v>
      </c>
      <c r="C40658" s="1">
        <v>39262</v>
      </c>
      <c r="D40658" t="s">
        <v>600</v>
      </c>
      <c r="E40658" s="4">
        <v>39262</v>
      </c>
      <c r="F40658">
        <v>0.17528344508878799</v>
      </c>
      <c r="G40658">
        <v>1.970055103302</v>
      </c>
      <c r="H40658">
        <v>20.186433666460299</v>
      </c>
      <c r="I40658">
        <v>13.3868839634503</v>
      </c>
      <c r="J40658">
        <v>3.8436203043831898</v>
      </c>
      <c r="K40658">
        <v>55.897761325714697</v>
      </c>
      <c r="L40658">
        <v>1.2659161287353</v>
      </c>
      <c r="M40658">
        <v>2.6178767441135302</v>
      </c>
      <c r="N40658">
        <v>23.800995756759001</v>
      </c>
      <c r="O40658">
        <v>12.4631822432892</v>
      </c>
      <c r="P40658">
        <v>21.3188608712722</v>
      </c>
      <c r="Q40658">
        <v>16.323028669553</v>
      </c>
      <c r="R40658">
        <v>1.4533971081794199</v>
      </c>
      <c r="S40658">
        <v>10.263228455861899</v>
      </c>
      <c r="T40658">
        <v>77.828987121582003</v>
      </c>
      <c r="U40658">
        <v>5.1106719970703098</v>
      </c>
      <c r="V40658">
        <v>22.310105880934</v>
      </c>
      <c r="W40658">
        <v>1.970055103302</v>
      </c>
      <c r="Y40658">
        <v>2793.0999360000001</v>
      </c>
      <c r="Z40658">
        <v>3.7545130252838099</v>
      </c>
      <c r="AA40658">
        <v>4.9538220397072701</v>
      </c>
      <c r="AB40658">
        <v>17.765539169311499</v>
      </c>
      <c r="AC40658">
        <v>11.9294995343356</v>
      </c>
      <c r="AD40658">
        <v>13.9956783426234</v>
      </c>
      <c r="AE40658">
        <v>77.828987121582003</v>
      </c>
      <c r="AF40658">
        <v>47.275566580907501</v>
      </c>
      <c r="AG40658">
        <v>17.811369765548701</v>
      </c>
      <c r="AH40658">
        <v>-48.145084381103501</v>
      </c>
      <c r="AI40658">
        <v>15.9356217417055</v>
      </c>
    </row>
    <row r="40659" spans="1:35" x14ac:dyDescent="0.3">
      <c r="A40659" t="s">
        <v>630</v>
      </c>
      <c r="B40659" t="s">
        <v>373</v>
      </c>
      <c r="C40659" s="1">
        <v>39262</v>
      </c>
      <c r="D40659" t="s">
        <v>600</v>
      </c>
      <c r="E40659" s="4">
        <v>39262</v>
      </c>
      <c r="F40659">
        <v>0.20594768843765399</v>
      </c>
      <c r="G40659">
        <v>0.402414470911026</v>
      </c>
      <c r="H40659">
        <v>20.601035770177798</v>
      </c>
      <c r="I40659">
        <v>11.534264137298001</v>
      </c>
      <c r="J40659">
        <v>2.8046867999447098</v>
      </c>
      <c r="K40659">
        <v>31.213135979219</v>
      </c>
      <c r="L40659">
        <v>1.1804839649151</v>
      </c>
      <c r="M40659">
        <v>0.40664033328125299</v>
      </c>
      <c r="N40659">
        <v>14.9917901344744</v>
      </c>
      <c r="O40659">
        <v>4.0664529236153504</v>
      </c>
      <c r="P40659">
        <v>1.3486567165719301</v>
      </c>
      <c r="Q40659">
        <v>0.97879458046913503</v>
      </c>
      <c r="R40659">
        <v>1.26078557630393</v>
      </c>
      <c r="S40659">
        <v>11.435585816293001</v>
      </c>
      <c r="T40659">
        <v>-18.495264053344702</v>
      </c>
      <c r="U40659">
        <v>8.3977365493774396</v>
      </c>
      <c r="V40659">
        <v>13.211619829881901</v>
      </c>
      <c r="W40659">
        <v>0.402414470911026</v>
      </c>
      <c r="X40659">
        <v>7.38842975206612</v>
      </c>
      <c r="Y40659">
        <v>1344</v>
      </c>
      <c r="Z40659">
        <v>14.395958900451699</v>
      </c>
      <c r="AA40659">
        <v>4.8541248661274103</v>
      </c>
      <c r="AB40659">
        <v>20.0905151367188</v>
      </c>
      <c r="AC40659">
        <v>-43.791088385682997</v>
      </c>
      <c r="AD40659">
        <v>7.62300762300762</v>
      </c>
      <c r="AE40659">
        <v>-18.495264053344702</v>
      </c>
      <c r="AF40659">
        <v>21.571238348868199</v>
      </c>
      <c r="AG40659">
        <v>6.5198983911938999</v>
      </c>
      <c r="AH40659">
        <v>-22.597108840942401</v>
      </c>
      <c r="AI40659">
        <v>13.035689732400099</v>
      </c>
    </row>
    <row r="40660" spans="1:35" x14ac:dyDescent="0.3">
      <c r="A40660" t="s">
        <v>630</v>
      </c>
      <c r="B40660" t="s">
        <v>374</v>
      </c>
      <c r="C40660" s="1">
        <v>39262</v>
      </c>
      <c r="D40660" t="s">
        <v>600</v>
      </c>
      <c r="E40660" s="4">
        <v>39262</v>
      </c>
      <c r="F40660">
        <v>0.17908194370182301</v>
      </c>
      <c r="G40660">
        <v>0.96413421630859397</v>
      </c>
      <c r="H40660">
        <v>21.563409539295801</v>
      </c>
      <c r="I40660">
        <v>20.233745920624301</v>
      </c>
      <c r="J40660">
        <v>5.4019415107036197</v>
      </c>
      <c r="K40660">
        <v>55.452307694029898</v>
      </c>
      <c r="L40660">
        <v>3.0893483926186902</v>
      </c>
      <c r="M40660">
        <v>0.99455515240095205</v>
      </c>
      <c r="N40660">
        <v>27.5252328387148</v>
      </c>
      <c r="O40660">
        <v>14.304384133928201</v>
      </c>
      <c r="P40660">
        <v>30.4065040650407</v>
      </c>
      <c r="Q40660">
        <v>22.780487804878</v>
      </c>
      <c r="R40660">
        <v>1.4080499801064099</v>
      </c>
      <c r="S40660">
        <v>13.792061895315801</v>
      </c>
      <c r="T40660">
        <v>26.947513580322301</v>
      </c>
      <c r="U40660">
        <v>3.9053049087524401</v>
      </c>
      <c r="V40660">
        <v>25.119519204073502</v>
      </c>
      <c r="W40660">
        <v>0.96413421630859397</v>
      </c>
      <c r="X40660">
        <v>18.053818700927899</v>
      </c>
      <c r="Y40660">
        <v>2373</v>
      </c>
      <c r="Z40660">
        <v>3.2373180389404301</v>
      </c>
      <c r="AA40660">
        <v>4.6374855431728701</v>
      </c>
      <c r="AB40660">
        <v>22.266975402831999</v>
      </c>
      <c r="AC40660">
        <v>33.460181331306401</v>
      </c>
      <c r="AD40660">
        <v>1.7655351899731</v>
      </c>
      <c r="AE40660">
        <v>26.947513580322301</v>
      </c>
      <c r="AF40660">
        <v>10.0247392785926</v>
      </c>
      <c r="AG40660">
        <v>0.96101932836626702</v>
      </c>
      <c r="AH40660">
        <v>-10.313526153564499</v>
      </c>
      <c r="AI40660">
        <v>17.6781687411668</v>
      </c>
    </row>
    <row r="40661" spans="1:35" x14ac:dyDescent="0.3">
      <c r="A40661" t="s">
        <v>630</v>
      </c>
      <c r="B40661" t="s">
        <v>375</v>
      </c>
      <c r="C40661" s="1">
        <v>39262</v>
      </c>
      <c r="D40661" t="s">
        <v>600</v>
      </c>
      <c r="E40661" s="4">
        <v>39262</v>
      </c>
      <c r="F40661">
        <v>0.17196839175377601</v>
      </c>
      <c r="G40661">
        <v>3.0522089004516602</v>
      </c>
      <c r="H40661">
        <v>19.302325410543698</v>
      </c>
      <c r="I40661">
        <v>26.3556760110373</v>
      </c>
      <c r="J40661">
        <v>5.8332746681638499</v>
      </c>
      <c r="K40661">
        <v>35.0446177232294</v>
      </c>
      <c r="L40661">
        <v>1.4936078970948601</v>
      </c>
      <c r="M40661">
        <v>3.14596501683963</v>
      </c>
      <c r="N40661">
        <v>24.745013186858198</v>
      </c>
      <c r="O40661">
        <v>10.6887470513806</v>
      </c>
      <c r="P40661">
        <v>21.952025794952998</v>
      </c>
      <c r="Q40661">
        <v>20.0825371935634</v>
      </c>
      <c r="R40661">
        <v>0.90026971924023902</v>
      </c>
      <c r="S40661">
        <v>15.069022245486</v>
      </c>
      <c r="U40661">
        <v>3.2556509971618701</v>
      </c>
      <c r="V40661">
        <v>34.630926176746598</v>
      </c>
      <c r="W40661">
        <v>3.0522089004516602</v>
      </c>
      <c r="X40661">
        <v>71.523702402779406</v>
      </c>
      <c r="Y40661">
        <v>3146.2000640000001</v>
      </c>
      <c r="Z40661">
        <v>3.7553329467773402</v>
      </c>
      <c r="AA40661">
        <v>5.18072293742265</v>
      </c>
      <c r="AB40661">
        <v>15.218412399291999</v>
      </c>
      <c r="AC40661">
        <v>-45.491621954777102</v>
      </c>
      <c r="AD40661">
        <v>-11.2090335217018</v>
      </c>
      <c r="AF40661">
        <v>-3.41127621064203</v>
      </c>
      <c r="AG40661">
        <v>-17.9160285624531</v>
      </c>
      <c r="AH40661">
        <v>-42.194877624511697</v>
      </c>
      <c r="AI40661">
        <v>18.092955917938699</v>
      </c>
    </row>
    <row r="40662" spans="1:35" x14ac:dyDescent="0.3">
      <c r="A40662" t="s">
        <v>630</v>
      </c>
      <c r="B40662" t="s">
        <v>376</v>
      </c>
      <c r="C40662" s="1">
        <v>39262</v>
      </c>
      <c r="D40662" t="s">
        <v>600</v>
      </c>
      <c r="E40662" s="4">
        <v>39262</v>
      </c>
    </row>
    <row r="40663" spans="1:35" x14ac:dyDescent="0.3">
      <c r="A40663" t="s">
        <v>630</v>
      </c>
      <c r="B40663" t="s">
        <v>377</v>
      </c>
      <c r="C40663" s="1">
        <v>39262</v>
      </c>
      <c r="D40663" t="s">
        <v>600</v>
      </c>
      <c r="E40663" s="4">
        <v>39262</v>
      </c>
      <c r="F40663">
        <v>0.222661082335009</v>
      </c>
      <c r="G40663">
        <v>0.91501235961914096</v>
      </c>
      <c r="H40663">
        <v>12.1890366393022</v>
      </c>
      <c r="I40663">
        <v>7.5385540445005299</v>
      </c>
      <c r="J40663">
        <v>1.4947944541622999</v>
      </c>
      <c r="K40663">
        <v>55.588226495005102</v>
      </c>
      <c r="M40663">
        <v>1.07521578481955</v>
      </c>
      <c r="N40663">
        <v>22.000137217332401</v>
      </c>
      <c r="O40663">
        <v>1.2398364287096399</v>
      </c>
      <c r="P40663">
        <v>11.7753443291296</v>
      </c>
      <c r="Q40663">
        <v>13.1879836002795</v>
      </c>
      <c r="W40663">
        <v>0.91501235961914096</v>
      </c>
      <c r="X40663">
        <v>13.765677307738301</v>
      </c>
      <c r="AA40663">
        <v>8.2040938065245808</v>
      </c>
      <c r="AB40663">
        <v>9.4056415557861293</v>
      </c>
      <c r="AC40663">
        <v>-25.370052183168902</v>
      </c>
      <c r="AF40663">
        <v>46.692001740788598</v>
      </c>
      <c r="AG40663">
        <v>14.6098234832891</v>
      </c>
      <c r="AI40663">
        <v>15.733776598655099</v>
      </c>
    </row>
    <row r="40664" spans="1:35" x14ac:dyDescent="0.3">
      <c r="A40664" t="s">
        <v>630</v>
      </c>
      <c r="B40664" t="s">
        <v>378</v>
      </c>
      <c r="C40664" s="1">
        <v>39262</v>
      </c>
      <c r="D40664" t="s">
        <v>600</v>
      </c>
      <c r="E40664" s="4">
        <v>39262</v>
      </c>
      <c r="F40664">
        <v>0.32981327502817498</v>
      </c>
      <c r="H40664">
        <v>25.0682427991681</v>
      </c>
      <c r="I40664">
        <v>18.410349287927598</v>
      </c>
      <c r="J40664">
        <v>6.0099475784710199</v>
      </c>
      <c r="K40664">
        <v>57.183077208315297</v>
      </c>
      <c r="L40664">
        <v>1.7370277898590301</v>
      </c>
      <c r="M40664">
        <v>0</v>
      </c>
      <c r="N40664">
        <v>26.597928440034401</v>
      </c>
      <c r="O40664">
        <v>10.487882123721899</v>
      </c>
      <c r="P40664">
        <v>13.580496615981801</v>
      </c>
      <c r="Q40664">
        <v>10.0363821679715</v>
      </c>
      <c r="R40664">
        <v>1.32029438168538</v>
      </c>
      <c r="S40664">
        <v>14.4351727040537</v>
      </c>
      <c r="T40664">
        <v>100.80149841308599</v>
      </c>
      <c r="U40664">
        <v>4.7607769966125497</v>
      </c>
      <c r="V40664">
        <v>22.397963351777001</v>
      </c>
      <c r="X40664">
        <v>0</v>
      </c>
      <c r="Y40664">
        <v>168.554</v>
      </c>
      <c r="Z40664">
        <v>2.6317811012268102</v>
      </c>
      <c r="AA40664">
        <v>3.9891108763043599</v>
      </c>
      <c r="AB40664">
        <v>20.809818267822301</v>
      </c>
      <c r="AC40664">
        <v>8.0378250591016496</v>
      </c>
      <c r="AD40664">
        <v>10.7939145998466</v>
      </c>
      <c r="AE40664">
        <v>100.80149841308599</v>
      </c>
      <c r="AF40664">
        <v>46.8641582316964</v>
      </c>
      <c r="AG40664">
        <v>12.530696357956201</v>
      </c>
      <c r="AH40664">
        <v>-36.225021362304702</v>
      </c>
      <c r="AI40664">
        <v>17.701000604475901</v>
      </c>
    </row>
    <row r="40665" spans="1:35" x14ac:dyDescent="0.3">
      <c r="A40665" t="s">
        <v>630</v>
      </c>
      <c r="B40665" t="s">
        <v>379</v>
      </c>
      <c r="C40665" s="1">
        <v>39262</v>
      </c>
      <c r="D40665" t="s">
        <v>600</v>
      </c>
      <c r="E40665" s="4">
        <v>39262</v>
      </c>
      <c r="F40665">
        <v>0.28481833236649401</v>
      </c>
      <c r="H40665">
        <v>37.321268849665699</v>
      </c>
      <c r="I40665">
        <v>17.1770037393722</v>
      </c>
      <c r="J40665">
        <v>5.94806688372348</v>
      </c>
      <c r="K40665">
        <v>336.76674498732098</v>
      </c>
      <c r="L40665">
        <v>0.87759090185266497</v>
      </c>
      <c r="M40665">
        <v>0</v>
      </c>
      <c r="N40665">
        <v>18.378182366495899</v>
      </c>
      <c r="O40665">
        <v>3.0984833234901501</v>
      </c>
      <c r="P40665">
        <v>19.856066758699999</v>
      </c>
      <c r="Q40665">
        <v>8.9122979829640592</v>
      </c>
      <c r="R40665">
        <v>6.1156470848131601</v>
      </c>
      <c r="S40665">
        <v>10.7870919485177</v>
      </c>
      <c r="T40665">
        <v>-78.960998535156193</v>
      </c>
      <c r="U40665">
        <v>-3.2343680858612101</v>
      </c>
      <c r="X40665">
        <v>0</v>
      </c>
      <c r="Y40665">
        <v>-750.89099999999996</v>
      </c>
      <c r="Z40665">
        <v>6.0016517639160201</v>
      </c>
      <c r="AA40665">
        <v>2.6794373043106199</v>
      </c>
      <c r="AB40665">
        <v>25.625404357910199</v>
      </c>
      <c r="AC40665">
        <v>17.575826648710201</v>
      </c>
      <c r="AD40665">
        <v>8.9108072214486391</v>
      </c>
      <c r="AE40665">
        <v>-78.960998535156193</v>
      </c>
      <c r="AF40665">
        <v>41.197027238964502</v>
      </c>
      <c r="AG40665">
        <v>10.560406678789899</v>
      </c>
      <c r="AH40665">
        <v>58.579860687255902</v>
      </c>
      <c r="AI40665">
        <v>7.1946979624569396</v>
      </c>
    </row>
    <row r="40666" spans="1:35" x14ac:dyDescent="0.3">
      <c r="A40666" t="s">
        <v>630</v>
      </c>
      <c r="B40666" t="s">
        <v>380</v>
      </c>
      <c r="C40666" s="1">
        <v>39262</v>
      </c>
      <c r="D40666" t="s">
        <v>600</v>
      </c>
      <c r="E40666" s="4">
        <v>39262</v>
      </c>
      <c r="F40666">
        <v>0.127905807842567</v>
      </c>
      <c r="G40666">
        <v>3.0237581729888898</v>
      </c>
      <c r="H40666">
        <v>26.8405798866678</v>
      </c>
      <c r="I40666">
        <v>18.548583615213399</v>
      </c>
      <c r="J40666">
        <v>4.0182122440914103</v>
      </c>
      <c r="K40666">
        <v>0</v>
      </c>
      <c r="L40666">
        <v>4.2385785557986901</v>
      </c>
      <c r="M40666">
        <v>3.4276901900701202</v>
      </c>
      <c r="N40666">
        <v>19.140787536047799</v>
      </c>
      <c r="O40666">
        <v>15.4553418354577</v>
      </c>
      <c r="P40666">
        <v>33.4539486699462</v>
      </c>
      <c r="Q40666">
        <v>34.340575311540498</v>
      </c>
      <c r="R40666">
        <v>0</v>
      </c>
      <c r="S40666">
        <v>17.193879255728501</v>
      </c>
      <c r="T40666">
        <v>-23.3997192382812</v>
      </c>
      <c r="U40666">
        <v>6.3163151741027797</v>
      </c>
      <c r="V40666">
        <v>21.5608075409869</v>
      </c>
      <c r="W40666">
        <v>3.0237581729888898</v>
      </c>
      <c r="X40666">
        <v>58.239535723988801</v>
      </c>
      <c r="Y40666">
        <v>369.73</v>
      </c>
      <c r="Z40666">
        <v>5.2163028717040998</v>
      </c>
      <c r="AA40666">
        <v>3.7257019193416099</v>
      </c>
      <c r="AB40666">
        <v>25.1983966827393</v>
      </c>
      <c r="AC40666">
        <v>-1.72732739874189</v>
      </c>
      <c r="AD40666">
        <v>6.1631956361572904</v>
      </c>
      <c r="AE40666">
        <v>-23.3997192382812</v>
      </c>
      <c r="AF40666">
        <v>47.308030317408601</v>
      </c>
      <c r="AG40666">
        <v>6.57149685627091</v>
      </c>
      <c r="AH40666">
        <v>62.557762145996101</v>
      </c>
      <c r="AI40666">
        <v>18.094713663903899</v>
      </c>
    </row>
    <row r="40667" spans="1:35" x14ac:dyDescent="0.3">
      <c r="A40667" t="s">
        <v>630</v>
      </c>
      <c r="B40667" t="s">
        <v>381</v>
      </c>
      <c r="C40667" s="1">
        <v>39262</v>
      </c>
      <c r="D40667" t="s">
        <v>600</v>
      </c>
      <c r="E40667" s="4">
        <v>39262</v>
      </c>
      <c r="F40667">
        <v>4.32683523830283E-2</v>
      </c>
      <c r="I40667">
        <v>8.4940050868023906</v>
      </c>
      <c r="J40667">
        <v>1.1129665555788799</v>
      </c>
      <c r="K40667">
        <v>27.2737943604651</v>
      </c>
      <c r="L40667">
        <v>3.1926328888888902</v>
      </c>
      <c r="M40667">
        <v>0</v>
      </c>
      <c r="N40667">
        <v>-1.25962661245328</v>
      </c>
      <c r="O40667">
        <v>-0.79538144421379697</v>
      </c>
      <c r="P40667">
        <v>-1.1735628233869699</v>
      </c>
      <c r="Q40667">
        <v>-1.7478973566506</v>
      </c>
      <c r="R40667">
        <v>1.5261360651431599</v>
      </c>
      <c r="S40667">
        <v>6.2734533266854102</v>
      </c>
      <c r="U40667">
        <v>-32.0887641906738</v>
      </c>
      <c r="Y40667">
        <v>-2326.6</v>
      </c>
      <c r="Z40667">
        <v>81.192947387695298</v>
      </c>
      <c r="AB40667">
        <v>138.91667175293</v>
      </c>
      <c r="AC40667">
        <v>-43.640560836637398</v>
      </c>
      <c r="AD40667">
        <v>-3.1359328287004602</v>
      </c>
      <c r="AF40667">
        <v>-125.37429013939099</v>
      </c>
      <c r="AG40667">
        <v>-120.560747663551</v>
      </c>
      <c r="AH40667">
        <v>12.002221107482899</v>
      </c>
      <c r="AI40667">
        <v>0.44853574909124999</v>
      </c>
    </row>
    <row r="40668" spans="1:35" x14ac:dyDescent="0.3">
      <c r="A40668" t="s">
        <v>630</v>
      </c>
      <c r="B40668" t="s">
        <v>382</v>
      </c>
      <c r="C40668" s="1">
        <v>39262</v>
      </c>
      <c r="D40668" t="s">
        <v>600</v>
      </c>
      <c r="E40668" s="4">
        <v>39262</v>
      </c>
      <c r="F40668">
        <v>0.10176523102377</v>
      </c>
      <c r="G40668">
        <v>1.3573125600814799</v>
      </c>
      <c r="H40668">
        <v>21.0499994199191</v>
      </c>
      <c r="I40668">
        <v>17.4474705202583</v>
      </c>
      <c r="J40668">
        <v>8.0658469319198005</v>
      </c>
      <c r="K40668">
        <v>0</v>
      </c>
      <c r="L40668">
        <v>1.97822152319414</v>
      </c>
      <c r="M40668">
        <v>1.3458879706725599</v>
      </c>
      <c r="N40668">
        <v>35.989663518586902</v>
      </c>
      <c r="O40668">
        <v>21.1985164018257</v>
      </c>
      <c r="P40668">
        <v>37.162748221328201</v>
      </c>
      <c r="Q40668">
        <v>27.964887576455201</v>
      </c>
      <c r="R40668">
        <v>0</v>
      </c>
      <c r="S40668">
        <v>14.7579109811122</v>
      </c>
      <c r="T40668">
        <v>69.817817687988295</v>
      </c>
      <c r="U40668">
        <v>5.2695732116699201</v>
      </c>
      <c r="V40668">
        <v>20.063983195462701</v>
      </c>
      <c r="W40668">
        <v>1.3573125600814799</v>
      </c>
      <c r="X40668">
        <v>27.973228086262601</v>
      </c>
      <c r="Y40668">
        <v>14486</v>
      </c>
      <c r="Z40668">
        <v>57.232704162597699</v>
      </c>
      <c r="AA40668">
        <v>4.7505939551415102</v>
      </c>
      <c r="AB40668">
        <v>21.258388519287099</v>
      </c>
      <c r="AC40668">
        <v>10.437776621236701</v>
      </c>
      <c r="AD40668">
        <v>19.583129810954901</v>
      </c>
      <c r="AE40668">
        <v>69.817817687988295</v>
      </c>
      <c r="AF40668">
        <v>2.8728403646043601</v>
      </c>
      <c r="AG40668">
        <v>18.2028241335045</v>
      </c>
      <c r="AH40668">
        <v>-25.140653610229499</v>
      </c>
      <c r="AI40668">
        <v>35.989663518586902</v>
      </c>
    </row>
    <row r="40669" spans="1:35" x14ac:dyDescent="0.3">
      <c r="A40669" t="s">
        <v>630</v>
      </c>
      <c r="B40669" t="s">
        <v>383</v>
      </c>
      <c r="C40669" s="1">
        <v>39262</v>
      </c>
      <c r="D40669" t="s">
        <v>600</v>
      </c>
      <c r="E40669" s="4">
        <v>39262</v>
      </c>
      <c r="F40669">
        <v>0.18122291564735199</v>
      </c>
      <c r="G40669">
        <v>4.6112804412841797</v>
      </c>
      <c r="H40669">
        <v>106.342448968808</v>
      </c>
      <c r="I40669">
        <v>12.556835192191</v>
      </c>
      <c r="J40669">
        <v>4.6992462062881204</v>
      </c>
      <c r="K40669">
        <v>417.91582425962798</v>
      </c>
      <c r="M40669">
        <v>4.6475042076973097</v>
      </c>
      <c r="N40669">
        <v>5.42019917249762</v>
      </c>
      <c r="O40669">
        <v>0.78678182841239097</v>
      </c>
      <c r="P40669">
        <v>54.114513261579901</v>
      </c>
      <c r="Q40669">
        <v>8.1512468768018493</v>
      </c>
      <c r="R40669">
        <v>6.9560376806313799</v>
      </c>
      <c r="S40669">
        <v>7.4611076539925998</v>
      </c>
      <c r="T40669">
        <v>-55.050136566162102</v>
      </c>
      <c r="U40669">
        <v>-11.2984399795532</v>
      </c>
      <c r="W40669">
        <v>4.6112804412841797</v>
      </c>
      <c r="X40669">
        <v>469.16711078811397</v>
      </c>
      <c r="Y40669">
        <v>-93.156000000000006</v>
      </c>
      <c r="AA40669">
        <v>0.94035825740040702</v>
      </c>
      <c r="AB40669">
        <v>205.23464965820301</v>
      </c>
      <c r="AC40669">
        <v>-1.1106711542268899</v>
      </c>
      <c r="AD40669">
        <v>8.4778284927454894</v>
      </c>
      <c r="AE40669">
        <v>-55.050136566162102</v>
      </c>
      <c r="AF40669">
        <v>32.121300623053003</v>
      </c>
      <c r="AG40669">
        <v>22.7967097532315</v>
      </c>
      <c r="AI40669">
        <v>1.80890726789389</v>
      </c>
    </row>
    <row r="40670" spans="1:35" x14ac:dyDescent="0.3">
      <c r="A40670" t="s">
        <v>630</v>
      </c>
      <c r="B40670" t="s">
        <v>384</v>
      </c>
      <c r="C40670" s="1">
        <v>39262</v>
      </c>
      <c r="D40670" t="s">
        <v>600</v>
      </c>
      <c r="E40670" s="4">
        <v>39262</v>
      </c>
    </row>
    <row r="40671" spans="1:35" x14ac:dyDescent="0.3">
      <c r="A40671" t="s">
        <v>630</v>
      </c>
      <c r="B40671" t="s">
        <v>385</v>
      </c>
      <c r="C40671" s="1">
        <v>39262</v>
      </c>
      <c r="D40671" t="s">
        <v>600</v>
      </c>
      <c r="E40671" s="4">
        <v>39262</v>
      </c>
      <c r="F40671">
        <v>0.34804606837074398</v>
      </c>
      <c r="H40671">
        <v>15.1792170380524</v>
      </c>
      <c r="I40671">
        <v>8.9089368346111009</v>
      </c>
      <c r="J40671">
        <v>1.7803997694640701</v>
      </c>
      <c r="K40671">
        <v>70.202881786395807</v>
      </c>
      <c r="L40671">
        <v>1.6988467580730899</v>
      </c>
      <c r="N40671">
        <v>13.3388966280832</v>
      </c>
      <c r="O40671">
        <v>5.7045617742870203</v>
      </c>
      <c r="P40671">
        <v>10.781124435902299</v>
      </c>
      <c r="Q40671">
        <v>5.9542877541386696</v>
      </c>
      <c r="R40671">
        <v>2.3941574386572699</v>
      </c>
      <c r="S40671">
        <v>6.0448694069173303</v>
      </c>
      <c r="T40671">
        <v>7.8032159805297896</v>
      </c>
      <c r="U40671">
        <v>11.1780395507812</v>
      </c>
      <c r="V40671">
        <v>10.9893799271565</v>
      </c>
      <c r="X40671">
        <v>0</v>
      </c>
      <c r="Y40671">
        <v>621.19299999999998</v>
      </c>
      <c r="Z40671">
        <v>4.9254798889160201</v>
      </c>
      <c r="AA40671">
        <v>6.5879550802464104</v>
      </c>
      <c r="AB40671">
        <v>11.834448814392101</v>
      </c>
      <c r="AC40671">
        <v>24.524633512575399</v>
      </c>
      <c r="AD40671">
        <v>26.0945391226699</v>
      </c>
      <c r="AE40671">
        <v>7.8032159805297896</v>
      </c>
      <c r="AF40671">
        <v>17.8808749264964</v>
      </c>
      <c r="AG40671">
        <v>18.673966437932499</v>
      </c>
      <c r="AH40671">
        <v>-16.8343181610107</v>
      </c>
      <c r="AI40671">
        <v>9.0400455704431302</v>
      </c>
    </row>
    <row r="40672" spans="1:35" x14ac:dyDescent="0.3">
      <c r="A40672" t="s">
        <v>630</v>
      </c>
      <c r="B40672" t="s">
        <v>386</v>
      </c>
      <c r="C40672" s="1">
        <v>39262</v>
      </c>
      <c r="D40672" t="s">
        <v>600</v>
      </c>
      <c r="E40672" s="4">
        <v>39262</v>
      </c>
      <c r="F40672">
        <v>0.10539107060894</v>
      </c>
      <c r="H40672">
        <v>19.690322724539801</v>
      </c>
      <c r="I40672">
        <v>8.8366643018888702</v>
      </c>
      <c r="J40672">
        <v>1.99166814422192</v>
      </c>
      <c r="K40672">
        <v>6.9425961710637898</v>
      </c>
      <c r="L40672">
        <v>1.68887391026098</v>
      </c>
      <c r="M40672">
        <v>0</v>
      </c>
      <c r="N40672">
        <v>11.5654674610032</v>
      </c>
      <c r="O40672">
        <v>6.0835941901033701</v>
      </c>
      <c r="P40672">
        <v>3.70069461449601</v>
      </c>
      <c r="Q40672">
        <v>2.2099084833714699</v>
      </c>
      <c r="R40672">
        <v>0.29327519967153198</v>
      </c>
      <c r="S40672">
        <v>8.3817188856780191</v>
      </c>
      <c r="T40672">
        <v>-14.447795867919901</v>
      </c>
      <c r="U40672">
        <v>8.9325227737426793</v>
      </c>
      <c r="V40672">
        <v>11.1694224420136</v>
      </c>
      <c r="X40672">
        <v>0</v>
      </c>
      <c r="Y40672">
        <v>76.97</v>
      </c>
      <c r="AA40672">
        <v>5.0786369222568002</v>
      </c>
      <c r="AB40672">
        <v>23.9862575531006</v>
      </c>
      <c r="AC40672">
        <v>-28.383324373485699</v>
      </c>
      <c r="AD40672">
        <v>88.781238489300506</v>
      </c>
      <c r="AE40672">
        <v>-14.447795867919901</v>
      </c>
      <c r="AF40672">
        <v>118.08465954170001</v>
      </c>
      <c r="AG40672">
        <v>112.76271785529801</v>
      </c>
      <c r="AH40672">
        <v>26.863367080688501</v>
      </c>
      <c r="AI40672">
        <v>11.6059032911977</v>
      </c>
    </row>
    <row r="40673" spans="1:35" x14ac:dyDescent="0.3">
      <c r="A40673" t="s">
        <v>630</v>
      </c>
      <c r="B40673" t="s">
        <v>387</v>
      </c>
      <c r="C40673" s="1">
        <v>39262</v>
      </c>
      <c r="D40673" t="s">
        <v>600</v>
      </c>
      <c r="E40673" s="4">
        <v>39262</v>
      </c>
      <c r="F40673">
        <v>0.31928107432839598</v>
      </c>
      <c r="G40673">
        <v>1.38438236713409</v>
      </c>
      <c r="H40673">
        <v>17.9603726719027</v>
      </c>
      <c r="I40673">
        <v>11.8069860224627</v>
      </c>
      <c r="J40673">
        <v>1.3942405127950299</v>
      </c>
      <c r="K40673">
        <v>37.5868165816591</v>
      </c>
      <c r="L40673">
        <v>0.91361175920262105</v>
      </c>
      <c r="M40673">
        <v>1.46354023224611</v>
      </c>
      <c r="N40673">
        <v>7.06730158756287</v>
      </c>
      <c r="O40673">
        <v>3.48569096924642</v>
      </c>
      <c r="P40673">
        <v>11.378841846013501</v>
      </c>
      <c r="Q40673">
        <v>6.6839817041355296</v>
      </c>
      <c r="R40673">
        <v>2.0529207458035699</v>
      </c>
      <c r="S40673">
        <v>7.3701508026483404</v>
      </c>
      <c r="T40673">
        <v>-179.05816650390599</v>
      </c>
      <c r="U40673">
        <v>2.1971020698547399</v>
      </c>
      <c r="V40673">
        <v>37.746143104881497</v>
      </c>
      <c r="W40673">
        <v>1.38438236713409</v>
      </c>
      <c r="X40673">
        <v>26.9686870233832</v>
      </c>
      <c r="Y40673">
        <v>204.72200000000001</v>
      </c>
      <c r="Z40673">
        <v>9.0111837387084996</v>
      </c>
      <c r="AA40673">
        <v>5.5678131977985297</v>
      </c>
      <c r="AB40673">
        <v>17.801248550415</v>
      </c>
      <c r="AC40673">
        <v>32.963013060659797</v>
      </c>
      <c r="AD40673">
        <v>16.142679215165298</v>
      </c>
      <c r="AE40673">
        <v>-179.05816650390599</v>
      </c>
      <c r="AF40673">
        <v>184.88167555853099</v>
      </c>
      <c r="AG40673">
        <v>27.751466887172299</v>
      </c>
      <c r="AH40673">
        <v>80.988693237304702</v>
      </c>
      <c r="AI40673">
        <v>5.1328006317075996</v>
      </c>
    </row>
    <row r="40674" spans="1:35" x14ac:dyDescent="0.3">
      <c r="A40674" t="s">
        <v>630</v>
      </c>
      <c r="B40674" t="s">
        <v>388</v>
      </c>
      <c r="C40674" s="1">
        <v>39262</v>
      </c>
      <c r="D40674" t="s">
        <v>600</v>
      </c>
      <c r="E40674" s="4">
        <v>39262</v>
      </c>
      <c r="F40674">
        <v>0.121724614644992</v>
      </c>
      <c r="G40674">
        <v>4.3358750343322798</v>
      </c>
      <c r="H40674">
        <v>18.510058637979501</v>
      </c>
      <c r="I40674">
        <v>15.8410092099591</v>
      </c>
      <c r="J40674">
        <v>2.0054216798179301</v>
      </c>
      <c r="K40674">
        <v>36.694629647688998</v>
      </c>
      <c r="L40674">
        <v>0.84894983283766801</v>
      </c>
      <c r="M40674">
        <v>3.05760776063839</v>
      </c>
      <c r="N40674">
        <v>9.3891595612341607</v>
      </c>
      <c r="O40674">
        <v>4.8509170165642699</v>
      </c>
      <c r="P40674">
        <v>15.2703984706729</v>
      </c>
      <c r="Q40674">
        <v>7.9152188624691702</v>
      </c>
      <c r="R40674">
        <v>1.69703801159047</v>
      </c>
      <c r="S40674">
        <v>9.2967270694083393</v>
      </c>
      <c r="T40674">
        <v>-56.594211578369098</v>
      </c>
      <c r="U40674">
        <v>8.6780519485473597</v>
      </c>
      <c r="V40674">
        <v>23.2797586316318</v>
      </c>
      <c r="W40674">
        <v>4.3358750343322798</v>
      </c>
      <c r="X40674">
        <v>58.604499274310598</v>
      </c>
      <c r="Y40674">
        <v>2487</v>
      </c>
      <c r="Z40674">
        <v>8.1962642669677699</v>
      </c>
      <c r="AA40674">
        <v>5.4024680286434501</v>
      </c>
      <c r="AB40674">
        <v>16.8544311523438</v>
      </c>
      <c r="AC40674">
        <v>-7.5462142314509997</v>
      </c>
      <c r="AD40674">
        <v>2.0032840722495902</v>
      </c>
      <c r="AE40674">
        <v>-56.594211578369098</v>
      </c>
      <c r="AF40674">
        <v>-5.7777777777777803</v>
      </c>
      <c r="AG40674">
        <v>1.99500998893523</v>
      </c>
      <c r="AH40674">
        <v>-311.22714233398398</v>
      </c>
      <c r="AI40674">
        <v>7.9773767088642602</v>
      </c>
    </row>
    <row r="40675" spans="1:35" x14ac:dyDescent="0.3">
      <c r="A40675" t="s">
        <v>630</v>
      </c>
      <c r="B40675" t="s">
        <v>389</v>
      </c>
      <c r="C40675" s="1">
        <v>39262</v>
      </c>
      <c r="D40675" t="s">
        <v>600</v>
      </c>
      <c r="E40675" s="4">
        <v>39262</v>
      </c>
      <c r="F40675">
        <v>6.0258000724967599E-2</v>
      </c>
      <c r="H40675">
        <v>102.64706448107199</v>
      </c>
      <c r="I40675">
        <v>35.2582250619093</v>
      </c>
      <c r="J40675">
        <v>5.4017895797916404</v>
      </c>
      <c r="K40675">
        <v>0</v>
      </c>
      <c r="L40675">
        <v>5.0405240992044904</v>
      </c>
      <c r="M40675">
        <v>0</v>
      </c>
      <c r="N40675">
        <v>-2.6129874100523001</v>
      </c>
      <c r="O40675">
        <v>-2.03522737903877</v>
      </c>
      <c r="P40675">
        <v>14.033680834001601</v>
      </c>
      <c r="Q40675">
        <v>-2.2845304922289702</v>
      </c>
      <c r="R40675">
        <v>0</v>
      </c>
      <c r="S40675">
        <v>17.859044607764801</v>
      </c>
      <c r="U40675">
        <v>9.6147999167442294E-2</v>
      </c>
      <c r="V40675">
        <v>59.649761660676603</v>
      </c>
      <c r="Y40675">
        <v>8.9290000000000003</v>
      </c>
      <c r="Z40675">
        <v>9.5399742126464808</v>
      </c>
      <c r="AA40675">
        <v>0.97421198068883397</v>
      </c>
      <c r="AB40675">
        <v>38.857868194580099</v>
      </c>
      <c r="AC40675">
        <v>-19.088115320785199</v>
      </c>
      <c r="AD40675">
        <v>24.183143221066</v>
      </c>
      <c r="AF40675">
        <v>-139.39743167599599</v>
      </c>
      <c r="AG40675">
        <v>-18.473739670567401</v>
      </c>
      <c r="AH40675">
        <v>30.872880935668899</v>
      </c>
      <c r="AI40675">
        <v>-2.6129874100523001</v>
      </c>
    </row>
    <row r="40676" spans="1:35" x14ac:dyDescent="0.3">
      <c r="A40676" t="s">
        <v>630</v>
      </c>
      <c r="B40676" t="s">
        <v>390</v>
      </c>
      <c r="C40676" s="1">
        <v>39262</v>
      </c>
      <c r="D40676" t="s">
        <v>600</v>
      </c>
      <c r="E40676" s="4">
        <v>39262</v>
      </c>
      <c r="F40676">
        <v>0.14841770035295701</v>
      </c>
      <c r="H40676">
        <v>43.414140533542202</v>
      </c>
      <c r="I40676">
        <v>38.278850251902099</v>
      </c>
      <c r="J40676">
        <v>15.6442856296113</v>
      </c>
      <c r="K40676">
        <v>8.6896072297532198E-2</v>
      </c>
      <c r="L40676">
        <v>3.75166450845364</v>
      </c>
      <c r="M40676">
        <v>0</v>
      </c>
      <c r="N40676">
        <v>48.855273128825097</v>
      </c>
      <c r="O40676">
        <v>33.93249695702</v>
      </c>
      <c r="P40676">
        <v>23.878594872298802</v>
      </c>
      <c r="Q40676">
        <v>14.888723755751499</v>
      </c>
      <c r="R40676">
        <v>1.3662063682297501E-3</v>
      </c>
      <c r="S40676">
        <v>24.312704752937702</v>
      </c>
      <c r="T40676">
        <v>107.43527984619099</v>
      </c>
      <c r="U40676">
        <v>2.6715219020843501</v>
      </c>
      <c r="V40676">
        <v>39.225519072597798</v>
      </c>
      <c r="Y40676">
        <v>98.243217000000001</v>
      </c>
      <c r="Z40676">
        <v>109.533332824707</v>
      </c>
      <c r="AA40676">
        <v>2.3033969755254899</v>
      </c>
      <c r="AB40676">
        <v>42.706207275390597</v>
      </c>
      <c r="AC40676">
        <v>46.248557650504999</v>
      </c>
      <c r="AD40676">
        <v>26.1406101053737</v>
      </c>
      <c r="AE40676">
        <v>107.43527984619099</v>
      </c>
      <c r="AF40676">
        <v>29.370082644495898</v>
      </c>
      <c r="AG40676">
        <v>25.9906182858035</v>
      </c>
      <c r="AH40676">
        <v>83.279930114746094</v>
      </c>
      <c r="AI40676">
        <v>48.7311175353517</v>
      </c>
    </row>
    <row r="40677" spans="1:35" x14ac:dyDescent="0.3">
      <c r="A40677" t="s">
        <v>630</v>
      </c>
      <c r="B40677" t="s">
        <v>391</v>
      </c>
      <c r="C40677" s="1">
        <v>39262</v>
      </c>
      <c r="D40677" t="s">
        <v>600</v>
      </c>
      <c r="E40677" s="4">
        <v>39262</v>
      </c>
    </row>
    <row r="40678" spans="1:35" x14ac:dyDescent="0.3">
      <c r="A40678" t="s">
        <v>630</v>
      </c>
      <c r="B40678" t="s">
        <v>392</v>
      </c>
      <c r="C40678" s="1">
        <v>39262</v>
      </c>
      <c r="D40678" t="s">
        <v>600</v>
      </c>
      <c r="E40678" s="4">
        <v>39262</v>
      </c>
    </row>
    <row r="40679" spans="1:35" x14ac:dyDescent="0.3">
      <c r="A40679" t="s">
        <v>630</v>
      </c>
      <c r="B40679" t="s">
        <v>393</v>
      </c>
      <c r="C40679" s="1">
        <v>39262</v>
      </c>
      <c r="D40679" t="s">
        <v>600</v>
      </c>
      <c r="E40679" s="4">
        <v>39262</v>
      </c>
      <c r="F40679">
        <v>0.214787830664354</v>
      </c>
      <c r="G40679">
        <v>0.51446944475173995</v>
      </c>
      <c r="H40679">
        <v>25.916667242017098</v>
      </c>
      <c r="I40679">
        <v>21.903259656815699</v>
      </c>
      <c r="L40679">
        <v>1.13725747994825</v>
      </c>
      <c r="M40679">
        <v>0.53690839703743798</v>
      </c>
      <c r="O40679">
        <v>52.693199984462403</v>
      </c>
      <c r="P40679">
        <v>53.456580577090698</v>
      </c>
      <c r="Q40679">
        <v>35.923666223221197</v>
      </c>
      <c r="R40679">
        <v>0.31516961101434898</v>
      </c>
      <c r="S40679">
        <v>14.4896949799371</v>
      </c>
      <c r="T40679">
        <v>19.351829528808601</v>
      </c>
      <c r="U40679">
        <v>9.9362344741821307</v>
      </c>
      <c r="V40679">
        <v>23.615369025059099</v>
      </c>
      <c r="W40679">
        <v>0.51446944475173995</v>
      </c>
      <c r="X40679">
        <v>10.673094113140101</v>
      </c>
      <c r="Y40679">
        <v>740.2</v>
      </c>
      <c r="AA40679">
        <v>3.8585208146623202</v>
      </c>
      <c r="AB40679">
        <v>29.781854629516602</v>
      </c>
      <c r="AC40679">
        <v>15.3579175704989</v>
      </c>
      <c r="AD40679">
        <v>20.4014379868185</v>
      </c>
      <c r="AE40679">
        <v>19.351829528808601</v>
      </c>
      <c r="AF40679">
        <v>33.112357640659503</v>
      </c>
      <c r="AG40679">
        <v>20.706442925212301</v>
      </c>
      <c r="AH40679">
        <v>-79.305633544921903</v>
      </c>
      <c r="AI40679">
        <v>160.127178565495</v>
      </c>
    </row>
    <row r="40680" spans="1:35" x14ac:dyDescent="0.3">
      <c r="A40680" t="s">
        <v>630</v>
      </c>
      <c r="B40680" t="s">
        <v>394</v>
      </c>
      <c r="C40680" s="1">
        <v>39262</v>
      </c>
      <c r="D40680" t="s">
        <v>600</v>
      </c>
      <c r="E40680" s="4">
        <v>39262</v>
      </c>
      <c r="F40680">
        <v>0.28965278514672099</v>
      </c>
      <c r="G40680">
        <v>1.5510545969009399</v>
      </c>
      <c r="H40680">
        <v>9.9619946919021096</v>
      </c>
      <c r="J40680">
        <v>2.41631047963492</v>
      </c>
      <c r="K40680">
        <v>2424.4042189665001</v>
      </c>
      <c r="M40680">
        <v>1.2881409555214101</v>
      </c>
      <c r="N40680">
        <v>27.803574705841399</v>
      </c>
      <c r="O40680">
        <v>0.86950677506549101</v>
      </c>
      <c r="P40680">
        <v>14.4376766466831</v>
      </c>
      <c r="Q40680">
        <v>10.1272572829299</v>
      </c>
      <c r="R40680">
        <v>14.892740629375901</v>
      </c>
      <c r="S40680">
        <v>1.4089357594266501</v>
      </c>
      <c r="T40680">
        <v>-45.781566619872997</v>
      </c>
      <c r="U40680">
        <v>-94.394218444824205</v>
      </c>
      <c r="W40680">
        <v>1.5510545969009399</v>
      </c>
      <c r="X40680">
        <v>11.7830493884876</v>
      </c>
      <c r="Y40680">
        <v>-71810.999039999995</v>
      </c>
      <c r="AA40680">
        <v>10.0381502994865</v>
      </c>
      <c r="AB40680">
        <v>11.6415061950684</v>
      </c>
      <c r="AC40680">
        <v>-47.399450636322499</v>
      </c>
      <c r="AD40680">
        <v>59.387372083821496</v>
      </c>
      <c r="AE40680">
        <v>-45.781566619872997</v>
      </c>
      <c r="AF40680">
        <v>90.486918245156602</v>
      </c>
      <c r="AG40680">
        <v>39.608749179638203</v>
      </c>
      <c r="AI40680">
        <v>1.10300171317059</v>
      </c>
    </row>
    <row r="40681" spans="1:35" x14ac:dyDescent="0.3">
      <c r="A40681" t="s">
        <v>630</v>
      </c>
      <c r="B40681" t="s">
        <v>395</v>
      </c>
      <c r="C40681" s="1">
        <v>39262</v>
      </c>
      <c r="D40681" t="s">
        <v>600</v>
      </c>
      <c r="E40681" s="4">
        <v>39262</v>
      </c>
      <c r="F40681">
        <v>0.13474310534603101</v>
      </c>
      <c r="H40681">
        <v>89.495411650409807</v>
      </c>
      <c r="I40681">
        <v>25.875348976927899</v>
      </c>
      <c r="J40681">
        <v>4.7244230613126899</v>
      </c>
      <c r="K40681">
        <v>70.727348346837701</v>
      </c>
      <c r="L40681">
        <v>1.5580275465156199</v>
      </c>
      <c r="N40681">
        <v>0.90333243123472196</v>
      </c>
      <c r="O40681">
        <v>0.37641658229549102</v>
      </c>
      <c r="P40681">
        <v>6.67060196763632</v>
      </c>
      <c r="Q40681">
        <v>0.66779809521137901</v>
      </c>
      <c r="R40681">
        <v>3.7723672631270202</v>
      </c>
      <c r="S40681">
        <v>23.8341895847514</v>
      </c>
      <c r="U40681">
        <v>3.1834120750427202</v>
      </c>
      <c r="V40681">
        <v>50.7243371170591</v>
      </c>
      <c r="Y40681">
        <v>325.7</v>
      </c>
      <c r="Z40681">
        <v>-14.1585035324097</v>
      </c>
      <c r="AA40681">
        <v>1.11737571966956</v>
      </c>
      <c r="AB40681">
        <v>66.317337036132798</v>
      </c>
      <c r="AC40681">
        <v>77.029312288613298</v>
      </c>
      <c r="AD40681">
        <v>-20.369072646577902</v>
      </c>
      <c r="AF40681">
        <v>-76.4322916666667</v>
      </c>
      <c r="AG40681">
        <v>-21.968062149331001</v>
      </c>
      <c r="AH40681">
        <v>36.394775390625</v>
      </c>
    </row>
    <row r="40682" spans="1:35" x14ac:dyDescent="0.3">
      <c r="A40682" t="s">
        <v>630</v>
      </c>
      <c r="B40682" t="s">
        <v>396</v>
      </c>
      <c r="C40682" s="1">
        <v>39262</v>
      </c>
      <c r="D40682" t="s">
        <v>600</v>
      </c>
      <c r="E40682" s="4">
        <v>39262</v>
      </c>
      <c r="F40682">
        <v>6.1121295864293802E-2</v>
      </c>
      <c r="G40682">
        <v>1.93129205703735</v>
      </c>
      <c r="H40682">
        <v>24.583334942451799</v>
      </c>
      <c r="I40682">
        <v>11.8969050978992</v>
      </c>
      <c r="J40682">
        <v>2.7683237339608699</v>
      </c>
      <c r="K40682">
        <v>29.414150062675802</v>
      </c>
      <c r="L40682">
        <v>1.5995010166457799</v>
      </c>
      <c r="M40682">
        <v>1.17185326057261</v>
      </c>
      <c r="N40682">
        <v>17.814462300945902</v>
      </c>
      <c r="O40682">
        <v>7.7553791216356602</v>
      </c>
      <c r="P40682">
        <v>6.0134881978269004</v>
      </c>
      <c r="Q40682">
        <v>6.54505432746347</v>
      </c>
      <c r="R40682">
        <v>1.3577666674984401</v>
      </c>
      <c r="S40682">
        <v>13.4534982094741</v>
      </c>
      <c r="U40682">
        <v>6.5364952087402299</v>
      </c>
      <c r="V40682">
        <v>14.3500526228643</v>
      </c>
      <c r="W40682">
        <v>1.93129205703735</v>
      </c>
      <c r="X40682">
        <v>20.2594305518037</v>
      </c>
      <c r="Y40682">
        <v>2989</v>
      </c>
      <c r="Z40682">
        <v>19.4283657073975</v>
      </c>
      <c r="AA40682">
        <v>4.06779634390917</v>
      </c>
      <c r="AB40682">
        <v>15.106499671936</v>
      </c>
      <c r="AC40682">
        <v>-28.378379289305201</v>
      </c>
      <c r="AD40682">
        <v>-37.284820031298899</v>
      </c>
      <c r="AF40682">
        <v>-38.8670174786769</v>
      </c>
      <c r="AG40682">
        <v>-44.125327148820503</v>
      </c>
      <c r="AH40682">
        <v>-43.252902984619098</v>
      </c>
      <c r="AI40682">
        <v>13.9833902131153</v>
      </c>
    </row>
    <row r="40683" spans="1:35" x14ac:dyDescent="0.3">
      <c r="A40683" t="s">
        <v>630</v>
      </c>
      <c r="B40683" t="s">
        <v>397</v>
      </c>
      <c r="C40683" s="1">
        <v>39262</v>
      </c>
      <c r="D40683" t="s">
        <v>600</v>
      </c>
      <c r="E40683" s="4">
        <v>39262</v>
      </c>
    </row>
    <row r="40684" spans="1:35" x14ac:dyDescent="0.3">
      <c r="A40684" t="s">
        <v>630</v>
      </c>
      <c r="B40684" t="s">
        <v>398</v>
      </c>
      <c r="C40684" s="1">
        <v>39262</v>
      </c>
      <c r="D40684" t="s">
        <v>600</v>
      </c>
      <c r="E40684" s="4">
        <v>39262</v>
      </c>
      <c r="F40684">
        <v>9.4789806298014895E-2</v>
      </c>
      <c r="G40684">
        <v>0.51001822948455799</v>
      </c>
      <c r="H40684">
        <v>30.1648351338848</v>
      </c>
      <c r="I40684">
        <v>13.8382246764371</v>
      </c>
      <c r="J40684">
        <v>4.2608245124391599</v>
      </c>
      <c r="K40684">
        <v>341.19355182795698</v>
      </c>
      <c r="L40684">
        <v>1.6484550112359599</v>
      </c>
      <c r="M40684">
        <v>0.49160418697682401</v>
      </c>
      <c r="N40684">
        <v>13.1795516178617</v>
      </c>
      <c r="O40684">
        <v>1.9588061628331599</v>
      </c>
      <c r="P40684">
        <v>12.4860069350313</v>
      </c>
      <c r="Q40684">
        <v>2.9952218691732702</v>
      </c>
      <c r="R40684">
        <v>4.6574196858946104</v>
      </c>
      <c r="S40684">
        <v>5.7659165152992502</v>
      </c>
      <c r="T40684">
        <v>-17.2059116363525</v>
      </c>
      <c r="U40684">
        <v>5.3788270950317401</v>
      </c>
      <c r="V40684">
        <v>21.352911439146201</v>
      </c>
      <c r="W40684">
        <v>0.51001822948455799</v>
      </c>
      <c r="X40684">
        <v>4.5815860604998004</v>
      </c>
      <c r="Y40684">
        <v>184</v>
      </c>
      <c r="Z40684">
        <v>2.9234769344329798</v>
      </c>
      <c r="AA40684">
        <v>3.31511840048706</v>
      </c>
      <c r="AB40684">
        <v>31.595918655395501</v>
      </c>
      <c r="AC40684">
        <v>16.831275720164601</v>
      </c>
      <c r="AD40684">
        <v>17.6277624309392</v>
      </c>
      <c r="AE40684">
        <v>-17.2059116363525</v>
      </c>
      <c r="AF40684">
        <v>140.57017543859601</v>
      </c>
      <c r="AG40684">
        <v>24.1313789359392</v>
      </c>
      <c r="AH40684">
        <v>-9.1320657730102504</v>
      </c>
      <c r="AI40684">
        <v>7.2333060657249399</v>
      </c>
    </row>
    <row r="40685" spans="1:35" x14ac:dyDescent="0.3">
      <c r="A40685" t="s">
        <v>630</v>
      </c>
      <c r="B40685" t="s">
        <v>399</v>
      </c>
      <c r="C40685" s="1">
        <v>39262</v>
      </c>
      <c r="D40685" t="s">
        <v>600</v>
      </c>
      <c r="E40685" s="4">
        <v>39262</v>
      </c>
      <c r="F40685">
        <v>0.102593994357524</v>
      </c>
      <c r="H40685">
        <v>30.9479159243573</v>
      </c>
      <c r="I40685">
        <v>14.6381424033138</v>
      </c>
      <c r="J40685">
        <v>2.3196161640800601</v>
      </c>
      <c r="K40685">
        <v>104.111468369766</v>
      </c>
      <c r="L40685">
        <v>4.3744263807871899</v>
      </c>
      <c r="N40685">
        <v>13.0591299506517</v>
      </c>
      <c r="O40685">
        <v>4.1933400069809901</v>
      </c>
      <c r="P40685">
        <v>35.353910466163597</v>
      </c>
      <c r="Q40685">
        <v>17.8664410317073</v>
      </c>
      <c r="R40685">
        <v>4.84430670724426</v>
      </c>
      <c r="S40685">
        <v>10.618427474879701</v>
      </c>
      <c r="T40685">
        <v>8.8661460876464808</v>
      </c>
      <c r="U40685">
        <v>4.5466117858886701</v>
      </c>
      <c r="V40685">
        <v>16.4306130555271</v>
      </c>
      <c r="X40685">
        <v>0</v>
      </c>
      <c r="Y40685">
        <v>200.893</v>
      </c>
      <c r="AA40685">
        <v>3.23123535182205</v>
      </c>
      <c r="AB40685">
        <v>38.092338562011697</v>
      </c>
      <c r="AC40685">
        <v>154.886104010677</v>
      </c>
      <c r="AD40685">
        <v>49.618781355776697</v>
      </c>
      <c r="AE40685">
        <v>8.8661460876464808</v>
      </c>
      <c r="AF40685">
        <v>91.588324091649596</v>
      </c>
      <c r="AG40685">
        <v>91.124657162663098</v>
      </c>
      <c r="AH40685">
        <v>244.49456787109401</v>
      </c>
      <c r="AI40685">
        <v>7.9889128563297298</v>
      </c>
    </row>
    <row r="40686" spans="1:35" x14ac:dyDescent="0.3">
      <c r="A40686" t="s">
        <v>630</v>
      </c>
      <c r="B40686" t="s">
        <v>400</v>
      </c>
      <c r="C40686" s="1">
        <v>39262</v>
      </c>
      <c r="D40686" t="s">
        <v>600</v>
      </c>
      <c r="E40686" s="4">
        <v>39262</v>
      </c>
      <c r="F40686">
        <v>0.330296720306198</v>
      </c>
      <c r="G40686">
        <v>2.2317595481872599</v>
      </c>
      <c r="H40686">
        <v>19.645316929201801</v>
      </c>
      <c r="I40686">
        <v>15.321871759219601</v>
      </c>
      <c r="J40686">
        <v>3.5067852888933602</v>
      </c>
      <c r="K40686">
        <v>44.019531728515801</v>
      </c>
      <c r="L40686">
        <v>1.0870100783239101</v>
      </c>
      <c r="M40686">
        <v>2.5489842534671898</v>
      </c>
      <c r="N40686">
        <v>18.676197743862499</v>
      </c>
      <c r="O40686">
        <v>8.9936098970022904</v>
      </c>
      <c r="P40686">
        <v>12.986247627570799</v>
      </c>
      <c r="Q40686">
        <v>9.3410388800079005</v>
      </c>
      <c r="R40686">
        <v>1.41641951393634</v>
      </c>
      <c r="S40686">
        <v>11.3114984132211</v>
      </c>
      <c r="T40686">
        <v>22.995201110839801</v>
      </c>
      <c r="U40686">
        <v>4.5003237724304199</v>
      </c>
      <c r="V40686">
        <v>23.9195009685061</v>
      </c>
      <c r="W40686">
        <v>2.2317595481872599</v>
      </c>
      <c r="Y40686">
        <v>6009.6682595520297</v>
      </c>
      <c r="Z40686">
        <v>-1.6295030117034901</v>
      </c>
      <c r="AA40686">
        <v>5.0902716591634496</v>
      </c>
      <c r="AC40686">
        <v>14.414508791047799</v>
      </c>
      <c r="AD40686">
        <v>13.9907963007097</v>
      </c>
      <c r="AE40686">
        <v>22.995201110839801</v>
      </c>
      <c r="AF40686">
        <v>13.810178891134401</v>
      </c>
      <c r="AG40686">
        <v>14.4263496634794</v>
      </c>
      <c r="AH40686">
        <v>-52.190830230712898</v>
      </c>
      <c r="AI40686">
        <v>14.174310645117499</v>
      </c>
    </row>
    <row r="40687" spans="1:35" x14ac:dyDescent="0.3">
      <c r="A40687" t="s">
        <v>630</v>
      </c>
      <c r="B40687" t="s">
        <v>401</v>
      </c>
      <c r="C40687" s="1">
        <v>39262</v>
      </c>
      <c r="D40687" t="s">
        <v>600</v>
      </c>
      <c r="E40687" s="4">
        <v>39262</v>
      </c>
      <c r="F40687">
        <v>0.100832872273298</v>
      </c>
      <c r="H40687">
        <v>38.919999938805901</v>
      </c>
      <c r="I40687">
        <v>8.54430931063788</v>
      </c>
      <c r="J40687">
        <v>5.3863713494686101</v>
      </c>
      <c r="K40687">
        <v>4.2789893924582003</v>
      </c>
      <c r="L40687">
        <v>1.8869173657166101</v>
      </c>
      <c r="M40687">
        <v>0</v>
      </c>
      <c r="N40687">
        <v>15.2197812165358</v>
      </c>
      <c r="O40687">
        <v>8.6057502430253408</v>
      </c>
      <c r="P40687">
        <v>9.8359935013212993</v>
      </c>
      <c r="Q40687">
        <v>10.6171560101218</v>
      </c>
      <c r="R40687">
        <v>0.195024816340747</v>
      </c>
      <c r="S40687">
        <v>24.818706599189198</v>
      </c>
      <c r="T40687">
        <v>17.7039470672607</v>
      </c>
      <c r="U40687">
        <v>4.9787850379943803</v>
      </c>
      <c r="V40687">
        <v>10.559841991882401</v>
      </c>
      <c r="X40687">
        <v>0</v>
      </c>
      <c r="Y40687">
        <v>1026.0169760000001</v>
      </c>
      <c r="Z40687">
        <v>-14.851362228393601</v>
      </c>
      <c r="AA40687">
        <v>2.56937307701003</v>
      </c>
      <c r="AB40687">
        <v>46.506412506103501</v>
      </c>
      <c r="AC40687">
        <v>128.73879752560899</v>
      </c>
      <c r="AD40687">
        <v>10.490643616873101</v>
      </c>
      <c r="AE40687">
        <v>17.7039470672607</v>
      </c>
      <c r="AF40687">
        <v>11.7405761638119</v>
      </c>
      <c r="AG40687">
        <v>-11.9246808483463</v>
      </c>
      <c r="AH40687">
        <v>-5.6261968612670898</v>
      </c>
      <c r="AI40687">
        <v>14.3646294109718</v>
      </c>
    </row>
    <row r="40688" spans="1:35" x14ac:dyDescent="0.3">
      <c r="A40688" t="s">
        <v>630</v>
      </c>
      <c r="B40688" t="s">
        <v>402</v>
      </c>
      <c r="C40688" s="1">
        <v>39262</v>
      </c>
      <c r="D40688" t="s">
        <v>600</v>
      </c>
      <c r="E40688" s="4">
        <v>39262</v>
      </c>
      <c r="F40688">
        <v>6.6957171006138794E-2</v>
      </c>
      <c r="H40688">
        <v>25.181817525604099</v>
      </c>
      <c r="I40688">
        <v>4.9889503202175298</v>
      </c>
      <c r="J40688">
        <v>3.0848719214266702</v>
      </c>
      <c r="K40688">
        <v>0</v>
      </c>
      <c r="L40688">
        <v>2.22340280818075</v>
      </c>
      <c r="N40688">
        <v>16.281096829272698</v>
      </c>
      <c r="O40688">
        <v>10.7149416429176</v>
      </c>
      <c r="P40688">
        <v>6.1723572951438701</v>
      </c>
      <c r="Q40688">
        <v>5.0602400696198204</v>
      </c>
      <c r="R40688">
        <v>0</v>
      </c>
      <c r="S40688">
        <v>15.049463171891301</v>
      </c>
      <c r="T40688">
        <v>-33.166599273681598</v>
      </c>
      <c r="U40688">
        <v>14.1745510101318</v>
      </c>
      <c r="V40688">
        <v>5.8988541277826902</v>
      </c>
      <c r="X40688">
        <v>0</v>
      </c>
      <c r="Y40688">
        <v>217.768</v>
      </c>
      <c r="AA40688">
        <v>3.9711192370575699</v>
      </c>
      <c r="AB40688">
        <v>29.699193954467798</v>
      </c>
      <c r="AC40688">
        <v>42.014118320778799</v>
      </c>
      <c r="AD40688">
        <v>204.566176738758</v>
      </c>
      <c r="AE40688">
        <v>-33.166599273681598</v>
      </c>
      <c r="AF40688">
        <v>-1.2725133496244001</v>
      </c>
      <c r="AG40688">
        <v>313.969261402526</v>
      </c>
      <c r="AH40688">
        <v>132.02983093261699</v>
      </c>
      <c r="AI40688">
        <v>16.281096829272698</v>
      </c>
    </row>
    <row r="40689" spans="1:35" x14ac:dyDescent="0.3">
      <c r="A40689" t="s">
        <v>630</v>
      </c>
      <c r="B40689" t="s">
        <v>403</v>
      </c>
      <c r="C40689" s="1">
        <v>39262</v>
      </c>
      <c r="D40689" t="s">
        <v>600</v>
      </c>
      <c r="E40689" s="4">
        <v>39262</v>
      </c>
      <c r="F40689">
        <v>0.13488123256832299</v>
      </c>
      <c r="G40689">
        <v>1.02406561374664</v>
      </c>
      <c r="H40689">
        <v>27.900001159097499</v>
      </c>
      <c r="I40689">
        <v>14.900646066616201</v>
      </c>
      <c r="J40689">
        <v>1.91793252379166</v>
      </c>
      <c r="K40689">
        <v>20.572547449307201</v>
      </c>
      <c r="L40689">
        <v>1.5654843547066799</v>
      </c>
      <c r="M40689">
        <v>1.0240655194497299</v>
      </c>
      <c r="N40689">
        <v>7.2796506289503498</v>
      </c>
      <c r="O40689">
        <v>4.3918918918918903</v>
      </c>
      <c r="P40689">
        <v>21.3533541341654</v>
      </c>
      <c r="Q40689">
        <v>12.675507020280801</v>
      </c>
      <c r="R40689">
        <v>1.0612015721504799</v>
      </c>
      <c r="S40689">
        <v>9.8664921130163794</v>
      </c>
      <c r="T40689">
        <v>-126.513473510742</v>
      </c>
      <c r="U40689">
        <v>-4.3891310691833496</v>
      </c>
      <c r="W40689">
        <v>1.02406561374664</v>
      </c>
      <c r="X40689">
        <v>25.466101694915299</v>
      </c>
      <c r="Y40689">
        <v>-364</v>
      </c>
      <c r="Z40689">
        <v>9.1690540313720703</v>
      </c>
      <c r="AA40689">
        <v>3.5842292417752302</v>
      </c>
      <c r="AB40689">
        <v>51.831260681152301</v>
      </c>
      <c r="AC40689">
        <v>-8.6046511627907005</v>
      </c>
      <c r="AD40689">
        <v>-2.5711159737417901</v>
      </c>
      <c r="AE40689">
        <v>-126.513473510742</v>
      </c>
      <c r="AF40689">
        <v>45.413870246084997</v>
      </c>
      <c r="AG40689">
        <v>-10.830618892508101</v>
      </c>
      <c r="AH40689">
        <v>-31.317316055297901</v>
      </c>
      <c r="AI40689">
        <v>8.7242606102154792</v>
      </c>
    </row>
    <row r="40690" spans="1:35" x14ac:dyDescent="0.3">
      <c r="A40690" t="s">
        <v>630</v>
      </c>
      <c r="B40690" t="s">
        <v>404</v>
      </c>
      <c r="C40690" s="1">
        <v>39262</v>
      </c>
      <c r="D40690" t="s">
        <v>600</v>
      </c>
      <c r="E40690" s="4">
        <v>39262</v>
      </c>
    </row>
    <row r="40691" spans="1:35" x14ac:dyDescent="0.3">
      <c r="A40691" t="s">
        <v>630</v>
      </c>
      <c r="B40691" t="s">
        <v>405</v>
      </c>
      <c r="C40691" s="1">
        <v>39262</v>
      </c>
      <c r="D40691" t="s">
        <v>600</v>
      </c>
      <c r="E40691" s="4">
        <v>39262</v>
      </c>
    </row>
    <row r="40692" spans="1:35" x14ac:dyDescent="0.3">
      <c r="A40692" t="s">
        <v>630</v>
      </c>
      <c r="B40692" t="s">
        <v>406</v>
      </c>
      <c r="C40692" s="1">
        <v>39262</v>
      </c>
      <c r="D40692" t="s">
        <v>600</v>
      </c>
      <c r="E40692" s="4">
        <v>39262</v>
      </c>
      <c r="F40692">
        <v>0.195933464821471</v>
      </c>
      <c r="G40692">
        <v>2.8903770446777299</v>
      </c>
      <c r="H40692">
        <v>18.0700643111341</v>
      </c>
      <c r="I40692">
        <v>5.8382679187475697</v>
      </c>
      <c r="J40692">
        <v>2.3361401000748501</v>
      </c>
      <c r="K40692">
        <v>119.309097178652</v>
      </c>
      <c r="L40692">
        <v>0.66201914637480697</v>
      </c>
      <c r="M40692">
        <v>2.92020833450735</v>
      </c>
      <c r="P40692">
        <v>13.4464836141224</v>
      </c>
      <c r="Q40692">
        <v>7.7626470962154999</v>
      </c>
      <c r="R40692">
        <v>3.3812806339362602</v>
      </c>
      <c r="S40692">
        <v>6.45367360573045</v>
      </c>
      <c r="U40692">
        <v>1.2441840171814</v>
      </c>
      <c r="V40692">
        <v>32.3355711632951</v>
      </c>
      <c r="W40692">
        <v>2.8903770446777299</v>
      </c>
      <c r="X40692">
        <v>51.988289914529901</v>
      </c>
      <c r="Y40692">
        <v>700</v>
      </c>
      <c r="AA40692">
        <v>5.53401461545345</v>
      </c>
      <c r="AB40692">
        <v>16.656621932983398</v>
      </c>
      <c r="AC40692">
        <v>216.94079473684201</v>
      </c>
      <c r="AD40692">
        <v>8.1677018633540399</v>
      </c>
      <c r="AF40692">
        <v>16.256157635468</v>
      </c>
      <c r="AG40692">
        <v>17.8777393310265</v>
      </c>
    </row>
    <row r="40693" spans="1:35" x14ac:dyDescent="0.3">
      <c r="A40693" t="s">
        <v>630</v>
      </c>
      <c r="B40693" t="s">
        <v>407</v>
      </c>
      <c r="C40693" s="1">
        <v>39262</v>
      </c>
      <c r="D40693" t="s">
        <v>600</v>
      </c>
      <c r="E40693" s="4">
        <v>39262</v>
      </c>
      <c r="F40693">
        <v>0.20128589468529301</v>
      </c>
      <c r="G40693">
        <v>1.26951456069946</v>
      </c>
      <c r="H40693">
        <v>23.223107746971198</v>
      </c>
      <c r="I40693">
        <v>18.189426789567701</v>
      </c>
      <c r="J40693">
        <v>4.3028032090861297</v>
      </c>
      <c r="K40693">
        <v>7.7034761691956897</v>
      </c>
      <c r="L40693">
        <v>3.1255804829721399</v>
      </c>
      <c r="M40693">
        <v>1.4315197509707001</v>
      </c>
      <c r="N40693">
        <v>22.410710799770701</v>
      </c>
      <c r="O40693">
        <v>14.510237098647901</v>
      </c>
      <c r="P40693">
        <v>13.0577793223871</v>
      </c>
      <c r="Q40693">
        <v>9.1357902087414704</v>
      </c>
      <c r="R40693">
        <v>0.23920442327272601</v>
      </c>
      <c r="S40693">
        <v>13.0561175021815</v>
      </c>
      <c r="T40693">
        <v>116.54515075683599</v>
      </c>
      <c r="U40693">
        <v>4.9322090148925799</v>
      </c>
      <c r="V40693">
        <v>22.625123986945699</v>
      </c>
      <c r="W40693">
        <v>1.26951456069946</v>
      </c>
      <c r="X40693">
        <v>23.977974924572599</v>
      </c>
      <c r="Y40693">
        <v>1310.9</v>
      </c>
      <c r="Z40693">
        <v>2.1765298843383798</v>
      </c>
      <c r="AA40693">
        <v>4.3060558943943397</v>
      </c>
      <c r="AB40693">
        <v>18.814390182495099</v>
      </c>
      <c r="AC40693">
        <v>12.954875020948201</v>
      </c>
      <c r="AD40693">
        <v>-8.1740343358090808</v>
      </c>
      <c r="AE40693">
        <v>116.54515075683599</v>
      </c>
      <c r="AF40693">
        <v>7.1479885057471302</v>
      </c>
      <c r="AG40693">
        <v>1.07149628565907</v>
      </c>
      <c r="AH40693">
        <v>15.9807424545288</v>
      </c>
      <c r="AI40693">
        <v>21.027984526149702</v>
      </c>
    </row>
    <row r="40694" spans="1:35" x14ac:dyDescent="0.3">
      <c r="A40694" t="s">
        <v>630</v>
      </c>
      <c r="B40694" t="s">
        <v>408</v>
      </c>
      <c r="C40694" s="1">
        <v>39262</v>
      </c>
      <c r="D40694" t="s">
        <v>600</v>
      </c>
      <c r="E40694" s="4">
        <v>39262</v>
      </c>
      <c r="F40694">
        <v>7.1515369341781002E-2</v>
      </c>
      <c r="G40694">
        <v>4.4422984123229998</v>
      </c>
      <c r="H40694">
        <v>14.184931088252201</v>
      </c>
      <c r="I40694">
        <v>4.6816434576045598</v>
      </c>
      <c r="J40694">
        <v>1.10640373980222</v>
      </c>
      <c r="K40694">
        <v>114.352586082763</v>
      </c>
      <c r="L40694">
        <v>0.70174403177755695</v>
      </c>
      <c r="M40694">
        <v>4.4824496322292502</v>
      </c>
      <c r="N40694">
        <v>6.48640040439229</v>
      </c>
      <c r="O40694">
        <v>1.8566611991980999</v>
      </c>
      <c r="P40694">
        <v>13.014557895031199</v>
      </c>
      <c r="Q40694">
        <v>4.3984510406180402</v>
      </c>
      <c r="R40694">
        <v>3.8678014750313299</v>
      </c>
      <c r="S40694">
        <v>3.7297175215764802</v>
      </c>
      <c r="T40694">
        <v>3.15558910369873</v>
      </c>
      <c r="V40694">
        <v>10.480853752966301</v>
      </c>
      <c r="W40694">
        <v>4.4422984123229998</v>
      </c>
      <c r="X40694">
        <v>71.946689595872698</v>
      </c>
      <c r="Y40694">
        <v>541.00003200000003</v>
      </c>
      <c r="Z40694">
        <v>-12.345679283142101</v>
      </c>
      <c r="AA40694">
        <v>7.0497346358502</v>
      </c>
      <c r="AB40694">
        <v>17.414508819580099</v>
      </c>
      <c r="AC40694">
        <v>169.24276169264999</v>
      </c>
      <c r="AD40694">
        <v>4.3217947835661699</v>
      </c>
      <c r="AE40694">
        <v>3.15558910369873</v>
      </c>
      <c r="AF40694">
        <v>17.562206996033201</v>
      </c>
      <c r="AG40694">
        <v>6.4444934892959598</v>
      </c>
      <c r="AH40694">
        <v>-25.535528182983398</v>
      </c>
      <c r="AI40694">
        <v>5.2106812329099901</v>
      </c>
    </row>
    <row r="40695" spans="1:35" x14ac:dyDescent="0.3">
      <c r="A40695" t="s">
        <v>630</v>
      </c>
      <c r="B40695" t="s">
        <v>409</v>
      </c>
      <c r="C40695" s="1">
        <v>39262</v>
      </c>
      <c r="D40695" t="s">
        <v>600</v>
      </c>
      <c r="E40695" s="4">
        <v>39262</v>
      </c>
      <c r="F40695">
        <v>0.17321153675440501</v>
      </c>
      <c r="G40695">
        <v>1.3955342769622801</v>
      </c>
      <c r="H40695">
        <v>18.646840108501699</v>
      </c>
      <c r="I40695">
        <v>13.1322100411059</v>
      </c>
      <c r="J40695">
        <v>3.5494005508542799</v>
      </c>
      <c r="K40695">
        <v>75.252460664466099</v>
      </c>
      <c r="L40695">
        <v>0.786551172689686</v>
      </c>
      <c r="M40695">
        <v>1.42189804777483</v>
      </c>
      <c r="N40695">
        <v>20.5033314503554</v>
      </c>
      <c r="O40695">
        <v>9.1352195740421696</v>
      </c>
      <c r="P40695">
        <v>15.197366031237699</v>
      </c>
      <c r="Q40695">
        <v>9.7668864433981408</v>
      </c>
      <c r="R40695">
        <v>2.20476735839648</v>
      </c>
      <c r="S40695">
        <v>10.340050749662</v>
      </c>
      <c r="T40695">
        <v>-10.456999778747599</v>
      </c>
      <c r="U40695">
        <v>6.6337208747863796</v>
      </c>
      <c r="V40695">
        <v>16.4627857664738</v>
      </c>
      <c r="W40695">
        <v>1.3955342769622801</v>
      </c>
      <c r="X40695">
        <v>25.442578912021499</v>
      </c>
      <c r="Y40695">
        <v>102.041</v>
      </c>
      <c r="Z40695">
        <v>28.415357589721701</v>
      </c>
      <c r="AA40695">
        <v>5.36283892703121</v>
      </c>
      <c r="AB40695">
        <v>17.7122192382812</v>
      </c>
      <c r="AC40695">
        <v>26.08275671733</v>
      </c>
      <c r="AD40695">
        <v>-1.8346738861124401</v>
      </c>
      <c r="AE40695">
        <v>-10.456999778747599</v>
      </c>
      <c r="AF40695">
        <v>5.4975631479615004</v>
      </c>
      <c r="AG40695">
        <v>-3.4163393777332098</v>
      </c>
      <c r="AI40695">
        <v>14.3092702099345</v>
      </c>
    </row>
    <row r="40696" spans="1:35" x14ac:dyDescent="0.3">
      <c r="A40696" t="s">
        <v>630</v>
      </c>
      <c r="B40696" t="s">
        <v>410</v>
      </c>
      <c r="C40696" s="1">
        <v>39262</v>
      </c>
      <c r="D40696" t="s">
        <v>600</v>
      </c>
      <c r="E40696" s="4">
        <v>39262</v>
      </c>
      <c r="F40696">
        <v>0.18153370189751</v>
      </c>
      <c r="G40696">
        <v>1.6739585399627701</v>
      </c>
      <c r="H40696">
        <v>14.7254903859543</v>
      </c>
      <c r="I40696">
        <v>9.2498083973426404</v>
      </c>
      <c r="J40696">
        <v>2.1470406020166002</v>
      </c>
      <c r="K40696">
        <v>67.854175511978696</v>
      </c>
      <c r="L40696">
        <v>1.0642159758537999</v>
      </c>
      <c r="M40696">
        <v>1.8342963608220999</v>
      </c>
      <c r="N40696">
        <v>15.110927287950499</v>
      </c>
      <c r="O40696">
        <v>5.5900978076632102</v>
      </c>
      <c r="P40696">
        <v>27.098705835277801</v>
      </c>
      <c r="Q40696">
        <v>15.623997326495999</v>
      </c>
      <c r="R40696">
        <v>1.98390531187367</v>
      </c>
      <c r="S40696">
        <v>6.4126522860724204</v>
      </c>
      <c r="T40696">
        <v>44.1572074890137</v>
      </c>
      <c r="U40696">
        <v>5.5365362167358398</v>
      </c>
      <c r="V40696">
        <v>18.765027737927099</v>
      </c>
      <c r="W40696">
        <v>1.6739585399627701</v>
      </c>
      <c r="X40696">
        <v>20.447638603696099</v>
      </c>
      <c r="Y40696">
        <v>1124</v>
      </c>
      <c r="Z40696">
        <v>12.5874128341675</v>
      </c>
      <c r="AA40696">
        <v>6.7909453185602402</v>
      </c>
      <c r="AB40696">
        <v>15.002952575683601</v>
      </c>
      <c r="AE40696">
        <v>44.1572074890137</v>
      </c>
      <c r="AF40696">
        <v>4.9568965517241397</v>
      </c>
      <c r="AG40696">
        <v>11.8763796909492</v>
      </c>
      <c r="AH40696">
        <v>-85.961341857910199</v>
      </c>
      <c r="AI40696">
        <v>10.8403216002043</v>
      </c>
    </row>
    <row r="40697" spans="1:35" x14ac:dyDescent="0.3">
      <c r="A40697" t="s">
        <v>630</v>
      </c>
      <c r="B40697" t="s">
        <v>411</v>
      </c>
      <c r="C40697" s="1">
        <v>39262</v>
      </c>
      <c r="D40697" t="s">
        <v>600</v>
      </c>
      <c r="E40697" s="4">
        <v>39262</v>
      </c>
      <c r="F40697">
        <v>0.221832319001256</v>
      </c>
      <c r="G40697">
        <v>1.55666255950928</v>
      </c>
      <c r="H40697">
        <v>20.2012575230716</v>
      </c>
      <c r="I40697">
        <v>38.393151127368199</v>
      </c>
      <c r="J40697">
        <v>3.4858591955593301</v>
      </c>
      <c r="K40697">
        <v>143.21610435916099</v>
      </c>
      <c r="M40697">
        <v>1.67768173003279</v>
      </c>
      <c r="N40697">
        <v>17.7905718848032</v>
      </c>
      <c r="O40697">
        <v>1.25602174188384</v>
      </c>
      <c r="P40697">
        <v>22.502290652648099</v>
      </c>
      <c r="Q40697">
        <v>14.6826327892622</v>
      </c>
      <c r="W40697">
        <v>1.55666255950928</v>
      </c>
      <c r="X40697">
        <v>30.676348280365701</v>
      </c>
      <c r="AA40697">
        <v>4.9501868824646804</v>
      </c>
      <c r="AB40697">
        <v>19.6146049499512</v>
      </c>
      <c r="AC40697">
        <v>-25.276526013928699</v>
      </c>
      <c r="AF40697">
        <v>13.282919612033499</v>
      </c>
      <c r="AG40697">
        <v>14.000431778929199</v>
      </c>
      <c r="AI40697">
        <v>5.9890492583520203</v>
      </c>
    </row>
    <row r="40698" spans="1:35" x14ac:dyDescent="0.3">
      <c r="A40698" t="s">
        <v>630</v>
      </c>
      <c r="B40698" t="s">
        <v>412</v>
      </c>
      <c r="C40698" s="1">
        <v>39262</v>
      </c>
      <c r="D40698" t="s">
        <v>600</v>
      </c>
      <c r="E40698" s="4">
        <v>39262</v>
      </c>
      <c r="F40698">
        <v>0.268899169997319</v>
      </c>
      <c r="G40698">
        <v>2.0950727462768599</v>
      </c>
      <c r="H40698">
        <v>17.227876332180301</v>
      </c>
      <c r="I40698">
        <v>11.820717169901201</v>
      </c>
      <c r="J40698">
        <v>1.63339703210966</v>
      </c>
      <c r="K40698">
        <v>29.013705209556001</v>
      </c>
      <c r="L40698">
        <v>0.94967880966027696</v>
      </c>
      <c r="M40698">
        <v>1.87228381948552</v>
      </c>
      <c r="N40698">
        <v>9.5379667186800496</v>
      </c>
      <c r="O40698">
        <v>4.7954606822243298</v>
      </c>
      <c r="P40698">
        <v>8.3259317565426603</v>
      </c>
      <c r="Q40698">
        <v>5.1712227267029096</v>
      </c>
      <c r="R40698">
        <v>1.4846587752035101</v>
      </c>
      <c r="S40698">
        <v>8.4097314417966</v>
      </c>
      <c r="U40698">
        <v>6.0565462112426802</v>
      </c>
      <c r="V40698">
        <v>17.323042365004302</v>
      </c>
      <c r="W40698">
        <v>2.0950727462768599</v>
      </c>
      <c r="X40698">
        <v>28.359422110552799</v>
      </c>
      <c r="Y40698">
        <v>1549</v>
      </c>
      <c r="Z40698">
        <v>-7.65069580078125</v>
      </c>
      <c r="AA40698">
        <v>5.8045459621281497</v>
      </c>
      <c r="AB40698">
        <v>16.476799011230501</v>
      </c>
      <c r="AC40698">
        <v>0.97821253890618098</v>
      </c>
      <c r="AD40698">
        <v>8.9730467417263693</v>
      </c>
      <c r="AF40698">
        <v>16.530763528539701</v>
      </c>
      <c r="AG40698">
        <v>14.940962761126199</v>
      </c>
      <c r="AH40698">
        <v>32.719837188720703</v>
      </c>
      <c r="AI40698">
        <v>8.4518800881862095</v>
      </c>
    </row>
    <row r="40699" spans="1:35" x14ac:dyDescent="0.3">
      <c r="A40699" t="s">
        <v>630</v>
      </c>
      <c r="B40699" t="s">
        <v>413</v>
      </c>
      <c r="C40699" s="1">
        <v>39262</v>
      </c>
      <c r="D40699" t="s">
        <v>600</v>
      </c>
      <c r="E40699" s="4">
        <v>39262</v>
      </c>
    </row>
    <row r="40700" spans="1:35" x14ac:dyDescent="0.3">
      <c r="A40700" t="s">
        <v>630</v>
      </c>
      <c r="B40700" t="s">
        <v>414</v>
      </c>
      <c r="C40700" s="1">
        <v>39262</v>
      </c>
      <c r="D40700" t="s">
        <v>600</v>
      </c>
      <c r="E40700" s="4">
        <v>39262</v>
      </c>
      <c r="F40700">
        <v>0.35995954129344498</v>
      </c>
      <c r="H40700">
        <v>21.991560963046599</v>
      </c>
      <c r="I40700">
        <v>13.1200425589275</v>
      </c>
      <c r="J40700">
        <v>3.4425815005412201</v>
      </c>
      <c r="K40700">
        <v>15.7517276411424</v>
      </c>
      <c r="L40700">
        <v>1.8353620484212001</v>
      </c>
      <c r="N40700">
        <v>17.2686132845778</v>
      </c>
      <c r="O40700">
        <v>10.067387629881701</v>
      </c>
      <c r="P40700">
        <v>17.453806280238499</v>
      </c>
      <c r="Q40700">
        <v>10.932718407108499</v>
      </c>
      <c r="R40700">
        <v>0.56003708854891099</v>
      </c>
      <c r="S40700">
        <v>12.1193546803509</v>
      </c>
      <c r="T40700">
        <v>280.50027465820301</v>
      </c>
      <c r="U40700">
        <v>8.6151418685913104</v>
      </c>
      <c r="V40700">
        <v>15.5542181055483</v>
      </c>
      <c r="X40700">
        <v>0</v>
      </c>
      <c r="Y40700">
        <v>1176.0999999999999</v>
      </c>
      <c r="Z40700">
        <v>39.102336883544901</v>
      </c>
      <c r="AA40700">
        <v>4.5471988172205897</v>
      </c>
      <c r="AB40700">
        <v>20.3135585784912</v>
      </c>
      <c r="AC40700">
        <v>574.87899322362102</v>
      </c>
      <c r="AD40700">
        <v>96.167337923866398</v>
      </c>
      <c r="AE40700">
        <v>280.50027465820301</v>
      </c>
      <c r="AF40700">
        <v>125.941872981701</v>
      </c>
      <c r="AG40700">
        <v>111.75355450236999</v>
      </c>
      <c r="AH40700">
        <v>29.038373947143601</v>
      </c>
      <c r="AI40700">
        <v>15.4023528689941</v>
      </c>
    </row>
    <row r="40701" spans="1:35" x14ac:dyDescent="0.3">
      <c r="A40701" t="s">
        <v>630</v>
      </c>
      <c r="B40701" t="s">
        <v>415</v>
      </c>
      <c r="C40701" s="1">
        <v>39262</v>
      </c>
      <c r="D40701" t="s">
        <v>600</v>
      </c>
      <c r="E40701" s="4">
        <v>39262</v>
      </c>
      <c r="F40701">
        <v>0.143548715767158</v>
      </c>
      <c r="H40701">
        <v>19.748218762585498</v>
      </c>
      <c r="I40701">
        <v>136.69165860642599</v>
      </c>
      <c r="J40701">
        <v>2.2711246096719</v>
      </c>
      <c r="K40701">
        <v>197.69960263995199</v>
      </c>
      <c r="L40701">
        <v>1.70216832653061</v>
      </c>
      <c r="M40701">
        <v>0.59482261577603102</v>
      </c>
      <c r="N40701">
        <v>13.301141352063199</v>
      </c>
      <c r="O40701">
        <v>3.17128068650926</v>
      </c>
      <c r="P40701">
        <v>25.548453681965601</v>
      </c>
      <c r="Q40701">
        <v>11.4009326775506</v>
      </c>
      <c r="R40701">
        <v>4.6331924566596197</v>
      </c>
      <c r="S40701">
        <v>5.8037810359824702</v>
      </c>
      <c r="U40701">
        <v>0.73538202047348</v>
      </c>
      <c r="Y40701">
        <v>-165</v>
      </c>
      <c r="Z40701">
        <v>-2.9126210212707502</v>
      </c>
      <c r="AA40701">
        <v>5.0637478347899298</v>
      </c>
      <c r="AB40701">
        <v>22.104576110839801</v>
      </c>
      <c r="AC40701">
        <v>-64.265927977839297</v>
      </c>
      <c r="AD40701">
        <v>162.04986149584499</v>
      </c>
      <c r="AF40701">
        <v>658.62068965517199</v>
      </c>
      <c r="AG40701">
        <v>259.85401459854</v>
      </c>
      <c r="AH40701">
        <v>0.364630997180939</v>
      </c>
      <c r="AI40701">
        <v>7.5811499941592304</v>
      </c>
    </row>
    <row r="40702" spans="1:35" x14ac:dyDescent="0.3">
      <c r="A40702" t="s">
        <v>630</v>
      </c>
      <c r="B40702" t="s">
        <v>416</v>
      </c>
      <c r="C40702" s="1">
        <v>39262</v>
      </c>
      <c r="D40702" t="s">
        <v>600</v>
      </c>
      <c r="E40702" s="4">
        <v>39262</v>
      </c>
    </row>
    <row r="40703" spans="1:35" x14ac:dyDescent="0.3">
      <c r="A40703" t="s">
        <v>630</v>
      </c>
      <c r="B40703" t="s">
        <v>417</v>
      </c>
      <c r="C40703" s="1">
        <v>39262</v>
      </c>
      <c r="D40703" t="s">
        <v>600</v>
      </c>
      <c r="E40703" s="4">
        <v>39262</v>
      </c>
      <c r="F40703">
        <v>0.20252903968592301</v>
      </c>
      <c r="G40703">
        <v>0.75021314620971702</v>
      </c>
      <c r="H40703">
        <v>10.2177702836994</v>
      </c>
      <c r="I40703">
        <v>7.9192024548902999</v>
      </c>
      <c r="J40703">
        <v>3.44483220141186</v>
      </c>
      <c r="K40703">
        <v>19.761350435009302</v>
      </c>
      <c r="L40703">
        <v>2.6369481852367298</v>
      </c>
      <c r="M40703">
        <v>2.5769428829211698</v>
      </c>
      <c r="N40703">
        <v>36.2735946989296</v>
      </c>
      <c r="O40703">
        <v>22.0082829030356</v>
      </c>
      <c r="P40703">
        <v>19.324773005810101</v>
      </c>
      <c r="Q40703">
        <v>11.749864149576201</v>
      </c>
      <c r="R40703">
        <v>0.31085661138909099</v>
      </c>
      <c r="S40703">
        <v>5.4661616560912503</v>
      </c>
      <c r="T40703">
        <v>-1.6583390235900899</v>
      </c>
      <c r="U40703">
        <v>9.5874156951904297</v>
      </c>
      <c r="V40703">
        <v>9.42750839100432</v>
      </c>
      <c r="W40703">
        <v>0.75021314620971702</v>
      </c>
      <c r="X40703">
        <v>39.231098893282102</v>
      </c>
      <c r="Y40703">
        <v>1889.470016</v>
      </c>
      <c r="Z40703">
        <v>49.622882843017599</v>
      </c>
      <c r="AA40703">
        <v>9.7868710318856706</v>
      </c>
      <c r="AB40703">
        <v>10.8019800186157</v>
      </c>
      <c r="AC40703">
        <v>6.2986680019533301</v>
      </c>
      <c r="AD40703">
        <v>28.367668315076902</v>
      </c>
      <c r="AE40703">
        <v>-1.6583390235900899</v>
      </c>
      <c r="AF40703">
        <v>31.737380295196601</v>
      </c>
      <c r="AG40703">
        <v>33.408138496483801</v>
      </c>
      <c r="AH40703">
        <v>-11.027656555175801</v>
      </c>
      <c r="AI40703">
        <v>29.261694874152901</v>
      </c>
    </row>
    <row r="40704" spans="1:35" x14ac:dyDescent="0.3">
      <c r="A40704" t="s">
        <v>630</v>
      </c>
      <c r="B40704" t="s">
        <v>418</v>
      </c>
      <c r="C40704" s="1">
        <v>39262</v>
      </c>
      <c r="D40704" t="s">
        <v>600</v>
      </c>
      <c r="E40704" s="4">
        <v>39262</v>
      </c>
      <c r="F40704">
        <v>0.14265088882225799</v>
      </c>
      <c r="H40704">
        <v>31.776923841908101</v>
      </c>
      <c r="I40704">
        <v>17.482362529656498</v>
      </c>
      <c r="J40704">
        <v>7.1530118067604</v>
      </c>
      <c r="K40704">
        <v>0</v>
      </c>
      <c r="L40704">
        <v>3.4530325540150999</v>
      </c>
      <c r="M40704">
        <v>0</v>
      </c>
      <c r="N40704">
        <v>26.401568712584801</v>
      </c>
      <c r="O40704">
        <v>19.7096876651324</v>
      </c>
      <c r="P40704">
        <v>15.263130704948299</v>
      </c>
      <c r="Q40704">
        <v>15.134387720549601</v>
      </c>
      <c r="R40704">
        <v>0</v>
      </c>
      <c r="S40704">
        <v>24.198877580602499</v>
      </c>
      <c r="T40704">
        <v>772.05908203125</v>
      </c>
      <c r="U40704">
        <v>5.0194888114929199</v>
      </c>
      <c r="V40704">
        <v>21.643480432326001</v>
      </c>
      <c r="X40704">
        <v>0</v>
      </c>
      <c r="Y40704">
        <v>681.84802400000001</v>
      </c>
      <c r="Z40704">
        <v>-3.9643039703369101</v>
      </c>
      <c r="AA40704">
        <v>3.1469377117025301</v>
      </c>
      <c r="AB40704">
        <v>28.931835174560501</v>
      </c>
      <c r="AC40704">
        <v>56.818969738270603</v>
      </c>
      <c r="AD40704">
        <v>17.051411544688701</v>
      </c>
      <c r="AE40704">
        <v>772.05908203125</v>
      </c>
      <c r="AF40704">
        <v>49.857199767106898</v>
      </c>
      <c r="AG40704">
        <v>32.329392698646103</v>
      </c>
      <c r="AH40704">
        <v>28.792560577392599</v>
      </c>
      <c r="AI40704">
        <v>26.401568712584801</v>
      </c>
    </row>
    <row r="40705" spans="1:35" x14ac:dyDescent="0.3">
      <c r="A40705" t="s">
        <v>630</v>
      </c>
      <c r="B40705" t="s">
        <v>419</v>
      </c>
      <c r="C40705" s="1">
        <v>39262</v>
      </c>
      <c r="D40705" t="s">
        <v>600</v>
      </c>
      <c r="E40705" s="4">
        <v>39262</v>
      </c>
      <c r="F40705">
        <v>2.3472994838278902</v>
      </c>
      <c r="H40705">
        <v>7.0711537078367703</v>
      </c>
      <c r="I40705">
        <v>4.7242659319968903</v>
      </c>
      <c r="J40705">
        <v>3.0718229804107202</v>
      </c>
      <c r="K40705">
        <v>22.474200688416801</v>
      </c>
      <c r="L40705">
        <v>2.9258482270555901</v>
      </c>
      <c r="N40705">
        <v>53.195380505667003</v>
      </c>
      <c r="O40705">
        <v>22.413298417484999</v>
      </c>
      <c r="P40705">
        <v>15.9916772427281</v>
      </c>
      <c r="Q40705">
        <v>8.9607116188328995</v>
      </c>
      <c r="R40705">
        <v>0.28824616189526298</v>
      </c>
      <c r="S40705">
        <v>3.9387552203585101</v>
      </c>
      <c r="U40705">
        <v>21.099458694458001</v>
      </c>
      <c r="V40705">
        <v>4.8445814612141804</v>
      </c>
      <c r="X40705">
        <v>0</v>
      </c>
      <c r="Y40705">
        <v>787.730008</v>
      </c>
      <c r="Z40705">
        <v>-21.514999389648398</v>
      </c>
      <c r="AA40705">
        <v>14.141963833875201</v>
      </c>
      <c r="AB40705">
        <v>6.3299598693847701</v>
      </c>
      <c r="AC40705">
        <v>86.406731434575903</v>
      </c>
      <c r="AD40705">
        <v>-17.404919643492999</v>
      </c>
      <c r="AF40705">
        <v>-24.223343233027698</v>
      </c>
      <c r="AG40705">
        <v>-17.929393477091701</v>
      </c>
      <c r="AH40705">
        <v>120.21442413330099</v>
      </c>
      <c r="AI40705">
        <v>39.1897612313468</v>
      </c>
    </row>
    <row r="40706" spans="1:35" x14ac:dyDescent="0.3">
      <c r="A40706" t="s">
        <v>630</v>
      </c>
      <c r="B40706" t="s">
        <v>420</v>
      </c>
      <c r="C40706" s="1">
        <v>39262</v>
      </c>
      <c r="D40706" t="s">
        <v>600</v>
      </c>
      <c r="E40706" s="4">
        <v>39262</v>
      </c>
    </row>
    <row r="40707" spans="1:35" x14ac:dyDescent="0.3">
      <c r="A40707" t="s">
        <v>630</v>
      </c>
      <c r="B40707" t="s">
        <v>421</v>
      </c>
      <c r="C40707" s="1">
        <v>39262</v>
      </c>
      <c r="D40707" t="s">
        <v>600</v>
      </c>
      <c r="E40707" s="4">
        <v>39262</v>
      </c>
      <c r="F40707">
        <v>0.12621374936948801</v>
      </c>
      <c r="H40707">
        <v>22.561728272759101</v>
      </c>
      <c r="I40707">
        <v>16.127082011451598</v>
      </c>
      <c r="J40707">
        <v>2.9365477929871999</v>
      </c>
      <c r="K40707">
        <v>7.0892688460026996</v>
      </c>
      <c r="L40707">
        <v>2.15207382045448</v>
      </c>
      <c r="M40707">
        <v>0.35855515247462999</v>
      </c>
      <c r="N40707">
        <v>14.1553900650784</v>
      </c>
      <c r="O40707">
        <v>9.5430347712858001</v>
      </c>
      <c r="P40707">
        <v>12.481502657233101</v>
      </c>
      <c r="Q40707">
        <v>7.8789059114148596</v>
      </c>
      <c r="R40707">
        <v>0.27832994295316899</v>
      </c>
      <c r="S40707">
        <v>11.4756811158422</v>
      </c>
      <c r="T40707">
        <v>572.23760986328102</v>
      </c>
      <c r="U40707">
        <v>0.31715801358223</v>
      </c>
      <c r="V40707">
        <v>348.16492230806602</v>
      </c>
      <c r="X40707">
        <v>0</v>
      </c>
      <c r="Y40707">
        <v>12.117000000000001</v>
      </c>
      <c r="Z40707">
        <v>9.2950439453125</v>
      </c>
      <c r="AA40707">
        <v>4.4322845657501997</v>
      </c>
      <c r="AB40707">
        <v>21.709781646728501</v>
      </c>
      <c r="AC40707">
        <v>29.293177689227001</v>
      </c>
      <c r="AD40707">
        <v>12.013820305074599</v>
      </c>
      <c r="AE40707">
        <v>572.23760986328102</v>
      </c>
      <c r="AF40707">
        <v>8.3389174732106994</v>
      </c>
      <c r="AG40707">
        <v>11.6070312115161</v>
      </c>
      <c r="AH40707">
        <v>26.128929138183601</v>
      </c>
      <c r="AI40707">
        <v>13.1479231587873</v>
      </c>
    </row>
    <row r="40708" spans="1:35" x14ac:dyDescent="0.3">
      <c r="A40708" t="s">
        <v>630</v>
      </c>
      <c r="B40708" t="s">
        <v>422</v>
      </c>
      <c r="C40708" s="1">
        <v>39262</v>
      </c>
      <c r="D40708" t="s">
        <v>600</v>
      </c>
      <c r="E40708" s="4">
        <v>39262</v>
      </c>
      <c r="F40708">
        <v>0.19987009065679801</v>
      </c>
      <c r="G40708">
        <v>1.5203870534896899</v>
      </c>
      <c r="H40708">
        <v>12.101140992343</v>
      </c>
      <c r="I40708">
        <v>8.2553542149659602</v>
      </c>
      <c r="J40708">
        <v>2.38715696574249</v>
      </c>
      <c r="K40708">
        <v>10.5851511439605</v>
      </c>
      <c r="L40708">
        <v>1.20304468030545</v>
      </c>
      <c r="M40708">
        <v>1.70000301393974</v>
      </c>
      <c r="N40708">
        <v>21.826852091944701</v>
      </c>
      <c r="O40708">
        <v>12.799041463418</v>
      </c>
      <c r="P40708">
        <v>40.948598550665402</v>
      </c>
      <c r="Q40708">
        <v>23.973982705021299</v>
      </c>
      <c r="R40708">
        <v>0.23100172392398299</v>
      </c>
      <c r="S40708">
        <v>5.3143343892842596</v>
      </c>
      <c r="T40708">
        <v>-40.668544769287102</v>
      </c>
      <c r="U40708">
        <v>6.6370301246643102</v>
      </c>
      <c r="V40708">
        <v>17.710347533359698</v>
      </c>
      <c r="W40708">
        <v>1.5203870534896899</v>
      </c>
      <c r="X40708">
        <v>16.106521764469701</v>
      </c>
      <c r="Y40708">
        <v>2770</v>
      </c>
      <c r="Z40708">
        <v>2.7855150699615501</v>
      </c>
      <c r="AA40708">
        <v>8.2636835702744893</v>
      </c>
      <c r="AB40708">
        <v>9.8698406219482404</v>
      </c>
      <c r="AC40708">
        <v>-2.7759634225996099</v>
      </c>
      <c r="AD40708">
        <v>12.413546218104701</v>
      </c>
      <c r="AE40708">
        <v>-40.668544769287102</v>
      </c>
      <c r="AF40708">
        <v>-26.491353584381699</v>
      </c>
      <c r="AG40708">
        <v>6.1791024491156499</v>
      </c>
      <c r="AH40708">
        <v>-56.036258697509801</v>
      </c>
      <c r="AI40708">
        <v>20.402611266200601</v>
      </c>
    </row>
    <row r="40709" spans="1:35" x14ac:dyDescent="0.3">
      <c r="A40709" t="s">
        <v>630</v>
      </c>
      <c r="B40709" t="s">
        <v>423</v>
      </c>
      <c r="C40709" s="1">
        <v>39262</v>
      </c>
      <c r="D40709" t="s">
        <v>600</v>
      </c>
      <c r="E40709" s="4">
        <v>39262</v>
      </c>
      <c r="F40709">
        <v>0.104113393802738</v>
      </c>
      <c r="H40709">
        <v>15.382652801105801</v>
      </c>
      <c r="I40709">
        <v>6.8799880700261404</v>
      </c>
      <c r="J40709">
        <v>2.6070417895198199</v>
      </c>
      <c r="K40709">
        <v>62.085940345026899</v>
      </c>
      <c r="L40709">
        <v>1.53555097223977</v>
      </c>
      <c r="M40709">
        <v>5.0189628640981301</v>
      </c>
      <c r="N40709">
        <v>18.528701120211998</v>
      </c>
      <c r="O40709">
        <v>8.8988576865470304</v>
      </c>
      <c r="P40709">
        <v>10.089681174547501</v>
      </c>
      <c r="Q40709">
        <v>5.5913168733121097</v>
      </c>
      <c r="R40709">
        <v>1.32217641597029</v>
      </c>
      <c r="S40709">
        <v>5.55194426414183</v>
      </c>
      <c r="T40709">
        <v>-48.079593658447301</v>
      </c>
      <c r="U40709">
        <v>-4.91542291641235</v>
      </c>
      <c r="X40709">
        <v>0</v>
      </c>
      <c r="Y40709">
        <v>-52.8</v>
      </c>
      <c r="AA40709">
        <v>6.5008292973245299</v>
      </c>
      <c r="AB40709">
        <v>15.9472436904907</v>
      </c>
      <c r="AE40709">
        <v>-48.079593658447301</v>
      </c>
      <c r="AF40709">
        <v>27.032661570535101</v>
      </c>
      <c r="AG40709">
        <v>26.956346037274699</v>
      </c>
      <c r="AH40709">
        <v>213.33589172363301</v>
      </c>
      <c r="AI40709">
        <v>13.431596184644899</v>
      </c>
    </row>
    <row r="40710" spans="1:35" x14ac:dyDescent="0.3">
      <c r="A40710" t="s">
        <v>630</v>
      </c>
      <c r="B40710" t="s">
        <v>424</v>
      </c>
      <c r="C40710" s="1">
        <v>39262</v>
      </c>
      <c r="D40710" t="s">
        <v>600</v>
      </c>
      <c r="E40710" s="4">
        <v>39262</v>
      </c>
      <c r="F40710">
        <v>0.182742315092566</v>
      </c>
      <c r="G40710">
        <v>1.1337869167327901</v>
      </c>
      <c r="H40710">
        <v>20.511627329949601</v>
      </c>
      <c r="I40710">
        <v>13.920825949027201</v>
      </c>
      <c r="J40710">
        <v>4.8072096397432498</v>
      </c>
      <c r="K40710">
        <v>84.240442882249596</v>
      </c>
      <c r="L40710">
        <v>0.91192884362982796</v>
      </c>
      <c r="M40710">
        <v>0.96337465999607297</v>
      </c>
      <c r="N40710">
        <v>23.785943015672501</v>
      </c>
      <c r="O40710">
        <v>5.2145824706652499</v>
      </c>
      <c r="P40710">
        <v>12.994980658046</v>
      </c>
      <c r="Q40710">
        <v>7.5627441082877098</v>
      </c>
      <c r="R40710">
        <v>1.7215892659010801</v>
      </c>
      <c r="S40710">
        <v>10.0199392052753</v>
      </c>
      <c r="U40710">
        <v>6.3900051116943404</v>
      </c>
      <c r="V40710">
        <v>16.1783226224521</v>
      </c>
      <c r="W40710">
        <v>1.1337869167327901</v>
      </c>
      <c r="X40710">
        <v>19.336680281370501</v>
      </c>
      <c r="Y40710">
        <v>1114.9000000000001</v>
      </c>
      <c r="Z40710">
        <v>16.622993469238299</v>
      </c>
      <c r="AA40710">
        <v>4.8752835838620703</v>
      </c>
      <c r="AB40710">
        <v>19.598081588745099</v>
      </c>
      <c r="AC40710">
        <v>-28.4822038470042</v>
      </c>
      <c r="AD40710">
        <v>9.9056332572626893</v>
      </c>
      <c r="AF40710">
        <v>9.3684079910658902</v>
      </c>
      <c r="AG40710">
        <v>10.7981564123198</v>
      </c>
      <c r="AI40710">
        <v>15.2042775634918</v>
      </c>
    </row>
    <row r="40711" spans="1:35" x14ac:dyDescent="0.3">
      <c r="A40711" t="s">
        <v>630</v>
      </c>
      <c r="B40711" t="s">
        <v>425</v>
      </c>
      <c r="C40711" s="1">
        <v>39262</v>
      </c>
      <c r="D40711" t="s">
        <v>600</v>
      </c>
      <c r="E40711" s="4">
        <v>39262</v>
      </c>
      <c r="F40711">
        <v>3.70180955743067E-2</v>
      </c>
      <c r="H40711">
        <v>12.6117648873775</v>
      </c>
      <c r="I40711">
        <v>9.3452567284735295</v>
      </c>
      <c r="L40711">
        <v>1.77476799598696</v>
      </c>
      <c r="M40711">
        <v>0.471515369230882</v>
      </c>
      <c r="O40711">
        <v>21.548439842874298</v>
      </c>
      <c r="P40711">
        <v>20.349872773536902</v>
      </c>
      <c r="Q40711">
        <v>18.174300254452898</v>
      </c>
      <c r="R40711">
        <v>2.8767191797949501</v>
      </c>
      <c r="S40711">
        <v>8.4410515884474506</v>
      </c>
      <c r="T40711">
        <v>-20.4751586914062</v>
      </c>
      <c r="U40711">
        <v>5.1192989349365199</v>
      </c>
      <c r="V40711">
        <v>23.475721649682601</v>
      </c>
      <c r="X40711">
        <v>0</v>
      </c>
      <c r="Y40711">
        <v>145.1</v>
      </c>
      <c r="Z40711">
        <v>21.816104888916001</v>
      </c>
      <c r="AA40711">
        <v>7.9291043635046998</v>
      </c>
      <c r="AB40711">
        <v>12.9759683609009</v>
      </c>
      <c r="AC40711">
        <v>74.734811957569903</v>
      </c>
      <c r="AD40711">
        <v>38.950660180680998</v>
      </c>
      <c r="AE40711">
        <v>-20.4751586914062</v>
      </c>
      <c r="AF40711">
        <v>126.386687797147</v>
      </c>
      <c r="AG40711">
        <v>68.014705882352899</v>
      </c>
      <c r="AH40711">
        <v>22.9697456359863</v>
      </c>
    </row>
    <row r="40712" spans="1:35" x14ac:dyDescent="0.3">
      <c r="A40712" t="s">
        <v>630</v>
      </c>
      <c r="B40712" t="s">
        <v>426</v>
      </c>
      <c r="C40712" s="1">
        <v>39262</v>
      </c>
      <c r="D40712" t="s">
        <v>600</v>
      </c>
      <c r="E40712" s="4">
        <v>39262</v>
      </c>
      <c r="F40712">
        <v>0.17407483189373199</v>
      </c>
      <c r="G40712">
        <v>2.6978774070739702</v>
      </c>
      <c r="H40712">
        <v>23.778301343498899</v>
      </c>
      <c r="I40712">
        <v>6.3369771831004504</v>
      </c>
      <c r="J40712">
        <v>2.52367836919246</v>
      </c>
      <c r="K40712">
        <v>183.080912531537</v>
      </c>
      <c r="L40712">
        <v>1.3142357557576301</v>
      </c>
      <c r="M40712">
        <v>2.89451629875325</v>
      </c>
      <c r="N40712">
        <v>14.442074513303901</v>
      </c>
      <c r="O40712">
        <v>3.1280326641948601</v>
      </c>
      <c r="P40712">
        <v>6.74153022376015</v>
      </c>
      <c r="Q40712">
        <v>2.7614290901594201</v>
      </c>
      <c r="R40712">
        <v>3.9392964553429799</v>
      </c>
      <c r="S40712">
        <v>5.5135215268100497</v>
      </c>
      <c r="T40712">
        <v>-13.7444400787354</v>
      </c>
      <c r="U40712">
        <v>11.9314126968384</v>
      </c>
      <c r="V40712">
        <v>11.9288763246992</v>
      </c>
      <c r="W40712">
        <v>2.6978774070739702</v>
      </c>
      <c r="X40712">
        <v>43.790291464754297</v>
      </c>
      <c r="Y40712">
        <v>462.827</v>
      </c>
      <c r="Z40712">
        <v>-20.154424667358398</v>
      </c>
      <c r="AA40712">
        <v>4.2055148749025602</v>
      </c>
      <c r="AB40712">
        <v>14.207867622375501</v>
      </c>
      <c r="AC40712">
        <v>418.33796772267499</v>
      </c>
      <c r="AD40712">
        <v>-4.8172647885289397</v>
      </c>
      <c r="AE40712">
        <v>-13.7444400787354</v>
      </c>
      <c r="AF40712">
        <v>-41.992319241169902</v>
      </c>
      <c r="AG40712">
        <v>-8.8413079855923193</v>
      </c>
      <c r="AI40712">
        <v>10.357075119752199</v>
      </c>
    </row>
    <row r="40713" spans="1:35" x14ac:dyDescent="0.3">
      <c r="A40713" t="s">
        <v>630</v>
      </c>
      <c r="B40713" t="s">
        <v>427</v>
      </c>
      <c r="C40713" s="1">
        <v>39262</v>
      </c>
      <c r="D40713" t="s">
        <v>600</v>
      </c>
      <c r="E40713" s="4">
        <v>39262</v>
      </c>
      <c r="F40713">
        <v>6.8062188784476299E-2</v>
      </c>
      <c r="H40713">
        <v>19.9090897925301</v>
      </c>
      <c r="I40713">
        <v>18.431739216006399</v>
      </c>
      <c r="J40713">
        <v>5.9494630064814604</v>
      </c>
      <c r="K40713">
        <v>44.878538372703701</v>
      </c>
      <c r="L40713">
        <v>1.3724300184837099</v>
      </c>
      <c r="M40713">
        <v>0</v>
      </c>
      <c r="N40713">
        <v>26.770223454946098</v>
      </c>
      <c r="O40713">
        <v>13.440040156268999</v>
      </c>
      <c r="P40713">
        <v>34.079795865747897</v>
      </c>
      <c r="Q40713">
        <v>23.749722160480101</v>
      </c>
      <c r="R40713">
        <v>1.04586775977961</v>
      </c>
      <c r="S40713">
        <v>14.010669400510301</v>
      </c>
      <c r="T40713">
        <v>33.561084747314503</v>
      </c>
      <c r="U40713">
        <v>5.1985878944396999</v>
      </c>
      <c r="V40713">
        <v>19.563526976877899</v>
      </c>
      <c r="X40713">
        <v>0</v>
      </c>
      <c r="Y40713">
        <v>5201.0000639999998</v>
      </c>
      <c r="AA40713">
        <v>5.0228313319235802</v>
      </c>
      <c r="AB40713">
        <v>19.105884552001999</v>
      </c>
      <c r="AC40713">
        <v>21.559130460298501</v>
      </c>
      <c r="AD40713">
        <v>25.043057526221901</v>
      </c>
      <c r="AE40713">
        <v>33.561084747314503</v>
      </c>
      <c r="AF40713">
        <v>26.374926079243</v>
      </c>
      <c r="AG40713">
        <v>23.873966148252901</v>
      </c>
      <c r="AH40713">
        <v>-30.689928054809599</v>
      </c>
      <c r="AI40713">
        <v>19.8982988254463</v>
      </c>
    </row>
    <row r="40714" spans="1:35" x14ac:dyDescent="0.3">
      <c r="A40714" t="s">
        <v>630</v>
      </c>
      <c r="B40714" t="s">
        <v>428</v>
      </c>
      <c r="C40714" s="1">
        <v>39262</v>
      </c>
      <c r="D40714" t="s">
        <v>600</v>
      </c>
      <c r="E40714" s="4">
        <v>39262</v>
      </c>
    </row>
    <row r="40715" spans="1:35" x14ac:dyDescent="0.3">
      <c r="A40715" t="s">
        <v>630</v>
      </c>
      <c r="B40715" t="s">
        <v>429</v>
      </c>
      <c r="C40715" s="1">
        <v>39262</v>
      </c>
      <c r="D40715" t="s">
        <v>600</v>
      </c>
      <c r="E40715" s="4">
        <v>39262</v>
      </c>
    </row>
    <row r="40716" spans="1:35" x14ac:dyDescent="0.3">
      <c r="A40716" t="s">
        <v>630</v>
      </c>
      <c r="B40716" t="s">
        <v>430</v>
      </c>
      <c r="C40716" s="1">
        <v>39262</v>
      </c>
      <c r="D40716" t="s">
        <v>600</v>
      </c>
      <c r="E40716" s="4">
        <v>39262</v>
      </c>
      <c r="F40716">
        <v>0.15642907924590399</v>
      </c>
      <c r="G40716">
        <v>3.1788079738616899</v>
      </c>
      <c r="H40716">
        <v>16.9029849328019</v>
      </c>
      <c r="I40716">
        <v>6.1484520607084097</v>
      </c>
      <c r="J40716">
        <v>1.9866646412656199</v>
      </c>
      <c r="K40716">
        <v>126.864730715726</v>
      </c>
      <c r="L40716">
        <v>0.80951694318051504</v>
      </c>
      <c r="M40716">
        <v>3.27665781582823</v>
      </c>
      <c r="N40716">
        <v>13.473327134173299</v>
      </c>
      <c r="O40716">
        <v>3.0003339796355202</v>
      </c>
      <c r="P40716">
        <v>17.007923347571399</v>
      </c>
      <c r="Q40716">
        <v>8.1038675359968995</v>
      </c>
      <c r="R40716">
        <v>2.5452715010060398</v>
      </c>
      <c r="S40716">
        <v>3.95642406354651</v>
      </c>
      <c r="T40716">
        <v>-45.026046752929702</v>
      </c>
      <c r="U40716">
        <v>-0.43693500757217402</v>
      </c>
      <c r="W40716">
        <v>3.1788079738616899</v>
      </c>
      <c r="X40716">
        <v>45.560503388189701</v>
      </c>
      <c r="Y40716">
        <v>-71</v>
      </c>
      <c r="Z40716">
        <v>16.972476959228501</v>
      </c>
      <c r="AA40716">
        <v>5.9161148399262897</v>
      </c>
      <c r="AB40716">
        <v>17.086368560791001</v>
      </c>
      <c r="AC40716">
        <v>-38.570398689616503</v>
      </c>
      <c r="AD40716">
        <v>-11.4870881567231</v>
      </c>
      <c r="AE40716">
        <v>-45.026046752929702</v>
      </c>
      <c r="AF40716">
        <v>13.143483023001099</v>
      </c>
      <c r="AG40716">
        <v>11.867905056759501</v>
      </c>
      <c r="AH40716">
        <v>-22.458410263061499</v>
      </c>
      <c r="AI40716">
        <v>8.5168151866781301</v>
      </c>
    </row>
    <row r="40717" spans="1:35" x14ac:dyDescent="0.3">
      <c r="A40717" t="s">
        <v>630</v>
      </c>
      <c r="B40717" t="s">
        <v>431</v>
      </c>
      <c r="C40717" s="1">
        <v>39262</v>
      </c>
      <c r="D40717" t="s">
        <v>600</v>
      </c>
      <c r="E40717" s="4">
        <v>39262</v>
      </c>
      <c r="F40717">
        <v>0.30056483570780401</v>
      </c>
      <c r="G40717">
        <v>1.14889705181122</v>
      </c>
      <c r="H40717">
        <v>14.3551401986755</v>
      </c>
      <c r="I40717">
        <v>12.1402113204838</v>
      </c>
      <c r="J40717">
        <v>4.5596738986856504</v>
      </c>
      <c r="K40717">
        <v>156.62391497334599</v>
      </c>
      <c r="L40717">
        <v>0.53905233124708996</v>
      </c>
      <c r="M40717">
        <v>3.1941457482027</v>
      </c>
      <c r="N40717">
        <v>34.408504137425602</v>
      </c>
      <c r="O40717">
        <v>10.046244521599601</v>
      </c>
      <c r="P40717">
        <v>12.6696369065605</v>
      </c>
      <c r="Q40717">
        <v>9.1614467015033707</v>
      </c>
      <c r="R40717">
        <v>2.9173421157269099</v>
      </c>
      <c r="S40717">
        <v>8.4910470822789001</v>
      </c>
      <c r="T40717">
        <v>-24.905015945434599</v>
      </c>
      <c r="V40717">
        <v>26.585807152174201</v>
      </c>
      <c r="W40717">
        <v>1.14889705181122</v>
      </c>
      <c r="X40717">
        <v>45.885099236641203</v>
      </c>
      <c r="Y40717">
        <v>815.7</v>
      </c>
      <c r="Z40717">
        <v>29.5323371887207</v>
      </c>
      <c r="AA40717">
        <v>6.9661458276266996</v>
      </c>
      <c r="AB40717">
        <v>11.5924673080444</v>
      </c>
      <c r="AC40717">
        <v>39.310506200764401</v>
      </c>
      <c r="AD40717">
        <v>16.771066954722802</v>
      </c>
      <c r="AE40717">
        <v>-24.905015945434599</v>
      </c>
      <c r="AF40717">
        <v>26.506826506826499</v>
      </c>
      <c r="AG40717">
        <v>16.214123762650001</v>
      </c>
      <c r="AH40717">
        <v>-45.0008354187012</v>
      </c>
      <c r="AI40717">
        <v>13.368758288278199</v>
      </c>
    </row>
    <row r="40718" spans="1:35" x14ac:dyDescent="0.3">
      <c r="A40718" t="s">
        <v>630</v>
      </c>
      <c r="B40718" t="s">
        <v>432</v>
      </c>
      <c r="C40718" s="1">
        <v>39262</v>
      </c>
      <c r="D40718" t="s">
        <v>600</v>
      </c>
      <c r="E40718" s="4">
        <v>39262</v>
      </c>
      <c r="F40718">
        <v>8.7399999905382803E-2</v>
      </c>
      <c r="G40718">
        <v>3.9510076045989999</v>
      </c>
      <c r="H40718">
        <v>17.950354276693499</v>
      </c>
      <c r="I40718">
        <v>9.6046128054038995</v>
      </c>
      <c r="J40718">
        <v>3.7439769973481298</v>
      </c>
      <c r="K40718">
        <v>96.810064921888298</v>
      </c>
      <c r="L40718">
        <v>1.79387179581547</v>
      </c>
      <c r="M40718">
        <v>4.0859575712169001</v>
      </c>
      <c r="N40718">
        <v>21.401709997849402</v>
      </c>
      <c r="O40718">
        <v>7.5648075611242902</v>
      </c>
      <c r="P40718">
        <v>11.6196202667729</v>
      </c>
      <c r="Q40718">
        <v>6.5798931588753797</v>
      </c>
      <c r="R40718">
        <v>1.63720970313405</v>
      </c>
      <c r="S40718">
        <v>6.2601424479806296</v>
      </c>
      <c r="U40718">
        <v>7.2904109954834002</v>
      </c>
      <c r="V40718">
        <v>14.234014509189</v>
      </c>
      <c r="W40718">
        <v>3.9510076045989999</v>
      </c>
      <c r="X40718">
        <v>70.469127671709103</v>
      </c>
      <c r="Y40718">
        <v>184.37799999999999</v>
      </c>
      <c r="Z40718">
        <v>7.7733750343322798</v>
      </c>
      <c r="AA40718">
        <v>5.5709206881692896</v>
      </c>
      <c r="AB40718">
        <v>30.327569961547901</v>
      </c>
      <c r="AC40718">
        <v>12.369379516735</v>
      </c>
      <c r="AD40718">
        <v>41.158285312530502</v>
      </c>
      <c r="AF40718">
        <v>200.75144980805399</v>
      </c>
      <c r="AG40718">
        <v>165.038620661544</v>
      </c>
      <c r="AH40718">
        <v>54.474201202392599</v>
      </c>
      <c r="AI40718">
        <v>10.677814102368099</v>
      </c>
    </row>
    <row r="40719" spans="1:35" x14ac:dyDescent="0.3">
      <c r="A40719" t="s">
        <v>630</v>
      </c>
      <c r="B40719" t="s">
        <v>433</v>
      </c>
      <c r="C40719" s="1">
        <v>39262</v>
      </c>
      <c r="D40719" t="s">
        <v>600</v>
      </c>
      <c r="E40719" s="4">
        <v>39262</v>
      </c>
    </row>
    <row r="40720" spans="1:35" x14ac:dyDescent="0.3">
      <c r="A40720" t="s">
        <v>630</v>
      </c>
      <c r="B40720" t="s">
        <v>434</v>
      </c>
      <c r="C40720" s="1">
        <v>39262</v>
      </c>
      <c r="D40720" t="s">
        <v>600</v>
      </c>
      <c r="E40720" s="4">
        <v>39262</v>
      </c>
    </row>
    <row r="40721" spans="1:35" x14ac:dyDescent="0.3">
      <c r="A40721" t="s">
        <v>630</v>
      </c>
      <c r="B40721" t="s">
        <v>435</v>
      </c>
      <c r="C40721" s="1">
        <v>39262</v>
      </c>
      <c r="D40721" t="s">
        <v>600</v>
      </c>
      <c r="E40721" s="4">
        <v>39262</v>
      </c>
      <c r="F40721">
        <v>0.11505997616939399</v>
      </c>
      <c r="G40721">
        <v>2.6410562992095898</v>
      </c>
      <c r="H40721">
        <v>17.536841614556799</v>
      </c>
      <c r="I40721">
        <v>12.153739743674899</v>
      </c>
      <c r="J40721">
        <v>1.07558982261453</v>
      </c>
      <c r="K40721">
        <v>34.387396323727998</v>
      </c>
      <c r="L40721">
        <v>1.55058776068697</v>
      </c>
      <c r="M40721">
        <v>2.7375357458096898</v>
      </c>
      <c r="N40721">
        <v>7.3872582113697902</v>
      </c>
      <c r="O40721">
        <v>3.83810113078825</v>
      </c>
      <c r="P40721">
        <v>18.0488250423621</v>
      </c>
      <c r="Q40721">
        <v>11.436129416349299</v>
      </c>
      <c r="R40721">
        <v>2.5486787983100898</v>
      </c>
      <c r="S40721">
        <v>8.3984767635042008</v>
      </c>
      <c r="T40721">
        <v>26.179445266723601</v>
      </c>
      <c r="U40721">
        <v>7.1373658180236799</v>
      </c>
      <c r="V40721">
        <v>15.261161442610801</v>
      </c>
      <c r="W40721">
        <v>2.6410562992095898</v>
      </c>
      <c r="X40721">
        <v>44.563330641016201</v>
      </c>
      <c r="Y40721">
        <v>1661.8999679999999</v>
      </c>
      <c r="Z40721">
        <v>-3.9235289096832302</v>
      </c>
      <c r="AA40721">
        <v>5.7022810719230703</v>
      </c>
      <c r="AE40721">
        <v>26.179445266723601</v>
      </c>
      <c r="AH40721">
        <v>67.261833190917997</v>
      </c>
      <c r="AI40721">
        <v>6.7951097981350896</v>
      </c>
    </row>
    <row r="40722" spans="1:35" x14ac:dyDescent="0.3">
      <c r="A40722" t="s">
        <v>630</v>
      </c>
      <c r="B40722" t="s">
        <v>436</v>
      </c>
      <c r="C40722" s="1">
        <v>39262</v>
      </c>
      <c r="D40722" t="s">
        <v>600</v>
      </c>
      <c r="E40722" s="4">
        <v>39262</v>
      </c>
      <c r="F40722">
        <v>0.338100908365706</v>
      </c>
      <c r="G40722">
        <v>1.0621999502182</v>
      </c>
      <c r="H40722">
        <v>14.879939938808301</v>
      </c>
      <c r="I40722">
        <v>13.062450386824199</v>
      </c>
      <c r="J40722">
        <v>2.5087451445729698</v>
      </c>
      <c r="K40722">
        <v>31.179318060008701</v>
      </c>
      <c r="L40722">
        <v>1.7758231717295601</v>
      </c>
      <c r="M40722">
        <v>1.14484598836573</v>
      </c>
      <c r="N40722">
        <v>19.3451690351514</v>
      </c>
      <c r="O40722">
        <v>9.6726260815469907</v>
      </c>
      <c r="P40722">
        <v>11.344929946592901</v>
      </c>
      <c r="Q40722">
        <v>7.7123818975821896</v>
      </c>
      <c r="R40722">
        <v>0.952037491069466</v>
      </c>
      <c r="S40722">
        <v>7.7645695938032304</v>
      </c>
      <c r="T40722">
        <v>22.7608852386475</v>
      </c>
      <c r="U40722">
        <v>6.5070300102233896</v>
      </c>
      <c r="V40722">
        <v>17.433440548720998</v>
      </c>
      <c r="W40722">
        <v>1.0621999502182</v>
      </c>
      <c r="X40722">
        <v>14.8004197592022</v>
      </c>
      <c r="Y40722">
        <v>661.07899999999995</v>
      </c>
      <c r="Z40722">
        <v>11.7722330093384</v>
      </c>
      <c r="AA40722">
        <v>6.7204572337816</v>
      </c>
      <c r="AB40722">
        <v>13.8832492828369</v>
      </c>
      <c r="AC40722">
        <v>-8.6678534334953898</v>
      </c>
      <c r="AD40722">
        <v>22.981818512408999</v>
      </c>
      <c r="AE40722">
        <v>22.7608852386475</v>
      </c>
      <c r="AF40722">
        <v>25.9184208809748</v>
      </c>
      <c r="AG40722">
        <v>27.935594995859802</v>
      </c>
      <c r="AH40722">
        <v>14.9782161712646</v>
      </c>
      <c r="AI40722">
        <v>15.6204765525365</v>
      </c>
    </row>
    <row r="40723" spans="1:35" x14ac:dyDescent="0.3">
      <c r="A40723" t="s">
        <v>630</v>
      </c>
      <c r="B40723" t="s">
        <v>437</v>
      </c>
      <c r="C40723" s="1">
        <v>39262</v>
      </c>
      <c r="D40723" t="s">
        <v>600</v>
      </c>
      <c r="E40723" s="4">
        <v>39262</v>
      </c>
      <c r="F40723">
        <v>0.135088423401761</v>
      </c>
      <c r="G40723">
        <v>2.14723920822144</v>
      </c>
      <c r="H40723">
        <v>27.744680163906001</v>
      </c>
      <c r="I40723">
        <v>22.8807383210846</v>
      </c>
      <c r="J40723">
        <v>7.5950001481218203</v>
      </c>
      <c r="K40723">
        <v>0</v>
      </c>
      <c r="L40723">
        <v>1.1519222683055901</v>
      </c>
      <c r="M40723">
        <v>2.47316611784463</v>
      </c>
      <c r="N40723">
        <v>29.342268449655499</v>
      </c>
      <c r="O40723">
        <v>9.0195759769608799</v>
      </c>
      <c r="P40723">
        <v>38.503542604886299</v>
      </c>
      <c r="Q40723">
        <v>28.170436266164099</v>
      </c>
      <c r="R40723">
        <v>0</v>
      </c>
      <c r="S40723">
        <v>19.072421842515901</v>
      </c>
      <c r="T40723">
        <v>15.505174636840801</v>
      </c>
      <c r="U40723">
        <v>3.6502029895782502</v>
      </c>
      <c r="V40723">
        <v>26.377591721758499</v>
      </c>
      <c r="W40723">
        <v>2.14723920822144</v>
      </c>
      <c r="X40723">
        <v>56.653024459803703</v>
      </c>
      <c r="Y40723">
        <v>564.79799200000002</v>
      </c>
      <c r="AA40723">
        <v>3.60429456779586</v>
      </c>
      <c r="AB40723">
        <v>29.312545776367202</v>
      </c>
      <c r="AC40723">
        <v>16.669953576655299</v>
      </c>
      <c r="AD40723">
        <v>12.7425431085518</v>
      </c>
      <c r="AE40723">
        <v>15.505174636840801</v>
      </c>
      <c r="AF40723">
        <v>14.336414906843</v>
      </c>
      <c r="AG40723">
        <v>11.8504380503494</v>
      </c>
      <c r="AH40723">
        <v>5.61765480041504</v>
      </c>
      <c r="AI40723">
        <v>29.342268449655499</v>
      </c>
    </row>
    <row r="40724" spans="1:35" x14ac:dyDescent="0.3">
      <c r="A40724" t="s">
        <v>630</v>
      </c>
      <c r="B40724" t="s">
        <v>438</v>
      </c>
      <c r="C40724" s="1">
        <v>39262</v>
      </c>
      <c r="D40724" t="s">
        <v>600</v>
      </c>
      <c r="E40724" s="4">
        <v>39262</v>
      </c>
    </row>
    <row r="40725" spans="1:35" x14ac:dyDescent="0.3">
      <c r="A40725" t="s">
        <v>630</v>
      </c>
      <c r="B40725" t="s">
        <v>439</v>
      </c>
      <c r="C40725" s="1">
        <v>39262</v>
      </c>
      <c r="D40725" t="s">
        <v>600</v>
      </c>
      <c r="E40725" s="4">
        <v>39262</v>
      </c>
    </row>
    <row r="40726" spans="1:35" x14ac:dyDescent="0.3">
      <c r="A40726" t="s">
        <v>630</v>
      </c>
      <c r="B40726" t="s">
        <v>440</v>
      </c>
      <c r="C40726" s="1">
        <v>39262</v>
      </c>
      <c r="D40726" t="s">
        <v>600</v>
      </c>
      <c r="E40726" s="4">
        <v>39262</v>
      </c>
      <c r="F40726">
        <v>0.133189174095244</v>
      </c>
      <c r="G40726">
        <v>1.55561327934265</v>
      </c>
      <c r="H40726">
        <v>21.309392068518601</v>
      </c>
      <c r="I40726">
        <v>14.4599634269282</v>
      </c>
      <c r="J40726">
        <v>2.2560064206825601</v>
      </c>
      <c r="K40726">
        <v>63.355540868588101</v>
      </c>
      <c r="L40726">
        <v>2.1840699083994601</v>
      </c>
      <c r="M40726">
        <v>1.58752595311763</v>
      </c>
      <c r="N40726">
        <v>11.1729291367537</v>
      </c>
      <c r="O40726">
        <v>5.1727900399175599</v>
      </c>
      <c r="P40726">
        <v>9.6701894886953408</v>
      </c>
      <c r="Q40726">
        <v>5.7781155108466802</v>
      </c>
      <c r="R40726">
        <v>2.8099729703026899</v>
      </c>
      <c r="S40726">
        <v>9.9806310145764598</v>
      </c>
      <c r="T40726">
        <v>9.7660579681396502</v>
      </c>
      <c r="U40726">
        <v>7.4627561569213903</v>
      </c>
      <c r="V40726">
        <v>18.777554634765</v>
      </c>
      <c r="W40726">
        <v>1.55561327934265</v>
      </c>
      <c r="X40726">
        <v>30.990887510529099</v>
      </c>
      <c r="Y40726">
        <v>205.35499999999999</v>
      </c>
      <c r="Z40726">
        <v>9.9992275238037092</v>
      </c>
      <c r="AA40726">
        <v>4.6927664420673398</v>
      </c>
      <c r="AB40726">
        <v>17.832160949706999</v>
      </c>
      <c r="AC40726">
        <v>9.5437938185049909</v>
      </c>
      <c r="AD40726">
        <v>-8.0440588247951599</v>
      </c>
      <c r="AE40726">
        <v>9.7660579681396502</v>
      </c>
      <c r="AF40726">
        <v>-2.61236993609042</v>
      </c>
      <c r="AG40726">
        <v>-7.4541593939502997</v>
      </c>
      <c r="AH40726">
        <v>9.5166492462158203</v>
      </c>
      <c r="AI40726">
        <v>8.4520619229195102</v>
      </c>
    </row>
    <row r="40727" spans="1:35" x14ac:dyDescent="0.3">
      <c r="A40727" t="s">
        <v>630</v>
      </c>
      <c r="B40727" t="s">
        <v>441</v>
      </c>
      <c r="C40727" s="1">
        <v>39262</v>
      </c>
      <c r="D40727" t="s">
        <v>600</v>
      </c>
      <c r="E40727" s="4">
        <v>39262</v>
      </c>
      <c r="F40727">
        <v>0.223938759141212</v>
      </c>
      <c r="G40727">
        <v>2.3130300045013401</v>
      </c>
      <c r="H40727">
        <v>21.262294498575301</v>
      </c>
      <c r="I40727">
        <v>16.515858824636702</v>
      </c>
      <c r="J40727">
        <v>6.9099328843783798</v>
      </c>
      <c r="K40727">
        <v>18.351081016750999</v>
      </c>
      <c r="L40727">
        <v>1.1554108572045501</v>
      </c>
      <c r="M40727">
        <v>2.3466744203957202</v>
      </c>
      <c r="N40727">
        <v>38.031125562902297</v>
      </c>
      <c r="O40727">
        <v>18.762330290570901</v>
      </c>
      <c r="P40727">
        <v>18.5796046246783</v>
      </c>
      <c r="Q40727">
        <v>16.123938946804401</v>
      </c>
      <c r="R40727">
        <v>0.35174053230368302</v>
      </c>
      <c r="S40727">
        <v>13.3593280390893</v>
      </c>
      <c r="U40727">
        <v>4.2546100616455096</v>
      </c>
      <c r="V40727">
        <v>24.175470415995299</v>
      </c>
      <c r="W40727">
        <v>2.3130300045013401</v>
      </c>
      <c r="X40727">
        <v>34.316980201163297</v>
      </c>
      <c r="Y40727">
        <v>4417.9999360000002</v>
      </c>
      <c r="Z40727">
        <v>10.260499954223601</v>
      </c>
      <c r="AA40727">
        <v>4.7031612701395096</v>
      </c>
      <c r="AB40727">
        <v>21.514671325683601</v>
      </c>
      <c r="AC40727">
        <v>22.517059317457999</v>
      </c>
      <c r="AD40727">
        <v>10.2429595097876</v>
      </c>
      <c r="AF40727">
        <v>39.046922830051102</v>
      </c>
      <c r="AG40727">
        <v>11.092380310182101</v>
      </c>
      <c r="AH40727">
        <v>-12.891206741333001</v>
      </c>
      <c r="AI40727">
        <v>31.531812805178699</v>
      </c>
    </row>
    <row r="40728" spans="1:35" x14ac:dyDescent="0.3">
      <c r="A40728" t="s">
        <v>630</v>
      </c>
      <c r="B40728" t="s">
        <v>442</v>
      </c>
      <c r="C40728" s="1">
        <v>39262</v>
      </c>
      <c r="D40728" t="s">
        <v>600</v>
      </c>
      <c r="E40728" s="4">
        <v>39262</v>
      </c>
      <c r="F40728">
        <v>8.8297826850281994E-2</v>
      </c>
      <c r="G40728">
        <v>4.5365662574768102</v>
      </c>
      <c r="H40728">
        <v>11.893022916044901</v>
      </c>
      <c r="I40728">
        <v>12.3859914190034</v>
      </c>
      <c r="J40728">
        <v>2.47992081890024</v>
      </c>
      <c r="K40728">
        <v>10.2385164095846</v>
      </c>
      <c r="L40728">
        <v>3.18299382458952</v>
      </c>
      <c r="M40728">
        <v>4.7874566762369897</v>
      </c>
      <c r="N40728">
        <v>26.249876868572201</v>
      </c>
      <c r="O40728">
        <v>16.6602522305256</v>
      </c>
      <c r="P40728">
        <v>31.540999125998098</v>
      </c>
      <c r="Q40728">
        <v>37.920077653645599</v>
      </c>
      <c r="R40728">
        <v>0.357939992902645</v>
      </c>
      <c r="S40728">
        <v>8.8579419897060507</v>
      </c>
      <c r="T40728">
        <v>-73.240417480468807</v>
      </c>
      <c r="U40728">
        <v>13.564546585083001</v>
      </c>
      <c r="V40728">
        <v>14.273226237630601</v>
      </c>
      <c r="W40728">
        <v>4.5365662574768102</v>
      </c>
      <c r="X40728">
        <v>73.297185116637706</v>
      </c>
      <c r="Y40728">
        <v>12914.999936</v>
      </c>
      <c r="Z40728">
        <v>-14.5429992675781</v>
      </c>
      <c r="AA40728">
        <v>8.4082912061902793</v>
      </c>
      <c r="AB40728">
        <v>12.274762153625501</v>
      </c>
      <c r="AC40728">
        <v>-4.0319942363749197</v>
      </c>
      <c r="AD40728">
        <v>-1.6066911686144001</v>
      </c>
      <c r="AE40728">
        <v>-73.240417480468807</v>
      </c>
      <c r="AF40728">
        <v>56.519544109520702</v>
      </c>
      <c r="AG40728">
        <v>6.4613697561313896E-2</v>
      </c>
      <c r="AH40728">
        <v>63.666084289550803</v>
      </c>
      <c r="AI40728">
        <v>23.598943979247199</v>
      </c>
    </row>
    <row r="40729" spans="1:35" x14ac:dyDescent="0.3">
      <c r="A40729" t="s">
        <v>630</v>
      </c>
      <c r="B40729" t="s">
        <v>443</v>
      </c>
      <c r="C40729" s="1">
        <v>39262</v>
      </c>
      <c r="D40729" t="s">
        <v>600</v>
      </c>
      <c r="E40729" s="4">
        <v>39262</v>
      </c>
    </row>
    <row r="40730" spans="1:35" x14ac:dyDescent="0.3">
      <c r="A40730" t="s">
        <v>630</v>
      </c>
      <c r="B40730" t="s">
        <v>444</v>
      </c>
      <c r="C40730" s="1">
        <v>39262</v>
      </c>
      <c r="D40730" t="s">
        <v>600</v>
      </c>
      <c r="E40730" s="4">
        <v>39262</v>
      </c>
    </row>
    <row r="40731" spans="1:35" x14ac:dyDescent="0.3">
      <c r="A40731" t="s">
        <v>630</v>
      </c>
      <c r="B40731" t="s">
        <v>445</v>
      </c>
      <c r="C40731" s="1">
        <v>39262</v>
      </c>
      <c r="D40731" t="s">
        <v>600</v>
      </c>
      <c r="E40731" s="4">
        <v>39262</v>
      </c>
      <c r="F40731">
        <v>0.13760924520859399</v>
      </c>
      <c r="G40731">
        <v>5.2697615623474103</v>
      </c>
      <c r="H40731">
        <v>12.896439636259799</v>
      </c>
      <c r="I40731">
        <v>6.5683872480715202</v>
      </c>
      <c r="J40731">
        <v>1.15817853627937</v>
      </c>
      <c r="K40731">
        <v>96.246765227036803</v>
      </c>
      <c r="L40731">
        <v>0.89019651303443703</v>
      </c>
      <c r="M40731">
        <v>5.3562165040020204</v>
      </c>
      <c r="N40731">
        <v>9.9503683459116896</v>
      </c>
      <c r="O40731">
        <v>3.0446010681692002</v>
      </c>
      <c r="P40731">
        <v>18.3762871502312</v>
      </c>
      <c r="Q40731">
        <v>9.6691347028557697</v>
      </c>
      <c r="R40731">
        <v>3.2540596842646599</v>
      </c>
      <c r="S40731">
        <v>3.88921475400607</v>
      </c>
      <c r="U40731">
        <v>-4.0058088302612296</v>
      </c>
      <c r="W40731">
        <v>5.2697615623474103</v>
      </c>
      <c r="X40731">
        <v>63.573661696149003</v>
      </c>
      <c r="Y40731">
        <v>-192.209992</v>
      </c>
      <c r="Z40731">
        <v>20.608945846557599</v>
      </c>
      <c r="AA40731">
        <v>7.7540780882530198</v>
      </c>
      <c r="AC40731">
        <v>5.9584641330000503</v>
      </c>
      <c r="AD40731">
        <v>19.577135408607699</v>
      </c>
      <c r="AF40731">
        <v>101.693516929033</v>
      </c>
      <c r="AG40731">
        <v>32.296858341194202</v>
      </c>
      <c r="AH40731">
        <v>69.061111450195298</v>
      </c>
      <c r="AI40731">
        <v>6.8553989709041696</v>
      </c>
    </row>
    <row r="40732" spans="1:35" x14ac:dyDescent="0.3">
      <c r="A40732" t="s">
        <v>630</v>
      </c>
      <c r="B40732" t="s">
        <v>446</v>
      </c>
      <c r="C40732" s="1">
        <v>39262</v>
      </c>
      <c r="D40732" t="s">
        <v>600</v>
      </c>
      <c r="E40732" s="4">
        <v>39262</v>
      </c>
      <c r="F40732">
        <v>0.24717866429187299</v>
      </c>
      <c r="G40732">
        <v>3.52053642272949</v>
      </c>
      <c r="H40732">
        <v>13.660305978857901</v>
      </c>
      <c r="I40732">
        <v>7.7381386562204897</v>
      </c>
      <c r="J40732">
        <v>1.6803501067442299</v>
      </c>
      <c r="K40732">
        <v>138.788242376536</v>
      </c>
      <c r="M40732">
        <v>3.5623806935561002</v>
      </c>
      <c r="N40732">
        <v>22.959183673469401</v>
      </c>
      <c r="O40732">
        <v>2.50208505605287</v>
      </c>
      <c r="P40732">
        <v>25.312568190391701</v>
      </c>
      <c r="Q40732">
        <v>29.611756548551799</v>
      </c>
      <c r="W40732">
        <v>3.52053642272949</v>
      </c>
      <c r="X40732">
        <v>23.802504965600502</v>
      </c>
      <c r="AA40732">
        <v>7.3204802406893803</v>
      </c>
      <c r="AB40732">
        <v>14.3408365249634</v>
      </c>
      <c r="AC40732">
        <v>60.116279069767401</v>
      </c>
      <c r="AF40732">
        <v>103.77358490566</v>
      </c>
      <c r="AG40732">
        <v>8.7653157398680506</v>
      </c>
      <c r="AI40732">
        <v>8.6524592045700892</v>
      </c>
    </row>
    <row r="40733" spans="1:35" x14ac:dyDescent="0.3">
      <c r="A40733" t="s">
        <v>630</v>
      </c>
      <c r="B40733" t="s">
        <v>447</v>
      </c>
      <c r="C40733" s="1">
        <v>39262</v>
      </c>
      <c r="D40733" t="s">
        <v>600</v>
      </c>
      <c r="E40733" s="4">
        <v>39262</v>
      </c>
      <c r="F40733">
        <v>0.13477763715160401</v>
      </c>
      <c r="G40733">
        <v>1.2298232316970801</v>
      </c>
      <c r="H40733">
        <v>23.944784734035402</v>
      </c>
      <c r="I40733">
        <v>17.4013214715043</v>
      </c>
      <c r="J40733">
        <v>8.8198840219404904</v>
      </c>
      <c r="K40733">
        <v>162.868313420802</v>
      </c>
      <c r="L40733">
        <v>1.5150883486030999</v>
      </c>
      <c r="M40733">
        <v>1.08229066184399</v>
      </c>
      <c r="N40733">
        <v>35.118965671894301</v>
      </c>
      <c r="O40733">
        <v>9.9220463961930996</v>
      </c>
      <c r="P40733">
        <v>8.3203783944696195</v>
      </c>
      <c r="Q40733">
        <v>4.6491003208414599</v>
      </c>
      <c r="R40733">
        <v>2.0419154567175202</v>
      </c>
      <c r="S40733">
        <v>11.6768845236163</v>
      </c>
      <c r="T40733">
        <v>73.214790344238295</v>
      </c>
      <c r="U40733">
        <v>9.3507747650146502</v>
      </c>
      <c r="V40733">
        <v>19.8957548774742</v>
      </c>
      <c r="W40733">
        <v>1.2298232316970801</v>
      </c>
      <c r="X40733">
        <v>24.0314542665303</v>
      </c>
      <c r="Y40733">
        <v>101.9200005</v>
      </c>
      <c r="Z40733">
        <v>1.68615198135376</v>
      </c>
      <c r="AA40733">
        <v>4.1762747550558998</v>
      </c>
      <c r="AB40733">
        <v>24.7275695800781</v>
      </c>
      <c r="AC40733">
        <v>290.98820604146403</v>
      </c>
      <c r="AD40733">
        <v>15.632948802242099</v>
      </c>
      <c r="AE40733">
        <v>73.214790344238295</v>
      </c>
      <c r="AF40733">
        <v>8.67401179085725</v>
      </c>
      <c r="AG40733">
        <v>14.8876043673732</v>
      </c>
      <c r="AH40733">
        <v>1.58907198905945</v>
      </c>
      <c r="AI40733">
        <v>18.196151552617401</v>
      </c>
    </row>
    <row r="40734" spans="1:35" x14ac:dyDescent="0.3">
      <c r="A40734" t="s">
        <v>630</v>
      </c>
      <c r="B40734" t="s">
        <v>448</v>
      </c>
      <c r="C40734" s="1">
        <v>39262</v>
      </c>
      <c r="D40734" t="s">
        <v>600</v>
      </c>
      <c r="E40734" s="4">
        <v>39262</v>
      </c>
      <c r="F40734">
        <v>0.26282157221646302</v>
      </c>
      <c r="G40734">
        <v>2.6277756690978999</v>
      </c>
      <c r="H40734">
        <v>14.982283633936101</v>
      </c>
      <c r="I40734">
        <v>12.648273437377</v>
      </c>
      <c r="J40734">
        <v>3.6365538569777098</v>
      </c>
      <c r="K40734">
        <v>42.607683352735698</v>
      </c>
      <c r="L40734">
        <v>1.6035944518921801</v>
      </c>
      <c r="M40734">
        <v>2.65701500443252</v>
      </c>
      <c r="N40734">
        <v>21.684210108935499</v>
      </c>
      <c r="O40734">
        <v>7.4858538832820702</v>
      </c>
      <c r="P40734">
        <v>12.0095442801735</v>
      </c>
      <c r="Q40734">
        <v>6.3715095114091902</v>
      </c>
      <c r="R40734">
        <v>0.84918793503480305</v>
      </c>
      <c r="S40734">
        <v>7.30182066045617</v>
      </c>
      <c r="T40734">
        <v>-338.48443603515602</v>
      </c>
      <c r="U40734">
        <v>5.2740349769592303</v>
      </c>
      <c r="V40734">
        <v>20.701309733870499</v>
      </c>
      <c r="W40734">
        <v>2.6277756690978999</v>
      </c>
      <c r="X40734">
        <v>44.460748959778101</v>
      </c>
      <c r="Y40734">
        <v>610</v>
      </c>
      <c r="Z40734">
        <v>22.0920505523682</v>
      </c>
      <c r="AA40734">
        <v>6.6745499179772398</v>
      </c>
      <c r="AB40734">
        <v>13.9195556640625</v>
      </c>
      <c r="AC40734">
        <v>3.8541666666666701</v>
      </c>
      <c r="AD40734">
        <v>1.1737089201877899</v>
      </c>
      <c r="AE40734">
        <v>-338.48443603515602</v>
      </c>
      <c r="AF40734">
        <v>5.2554744525547399</v>
      </c>
      <c r="AG40734">
        <v>2.56603773584906</v>
      </c>
      <c r="AH40734">
        <v>-2.7322399616241499</v>
      </c>
      <c r="AI40734">
        <v>17.686154585734698</v>
      </c>
    </row>
    <row r="40735" spans="1:35" x14ac:dyDescent="0.3">
      <c r="A40735" t="s">
        <v>630</v>
      </c>
      <c r="B40735" t="s">
        <v>449</v>
      </c>
      <c r="C40735" s="1">
        <v>39262</v>
      </c>
      <c r="D40735" t="s">
        <v>600</v>
      </c>
      <c r="E40735" s="4">
        <v>39262</v>
      </c>
      <c r="F40735">
        <v>0.16157431827628799</v>
      </c>
      <c r="G40735">
        <v>2.6073946952819802</v>
      </c>
      <c r="H40735">
        <v>21.4633033952597</v>
      </c>
      <c r="I40735">
        <v>10.1123077523172</v>
      </c>
      <c r="J40735">
        <v>3.4163000475023102</v>
      </c>
      <c r="K40735">
        <v>152.07661493133</v>
      </c>
      <c r="L40735">
        <v>1.41375086217315</v>
      </c>
      <c r="M40735">
        <v>2.6618877855224898</v>
      </c>
      <c r="P40735">
        <v>22.3949082297217</v>
      </c>
      <c r="Q40735">
        <v>11.9745411486086</v>
      </c>
      <c r="R40735">
        <v>3.4639308025917899</v>
      </c>
      <c r="S40735">
        <v>7.7213872345682599</v>
      </c>
      <c r="U40735">
        <v>0.65647101402282704</v>
      </c>
      <c r="V40735">
        <v>83.406714739471099</v>
      </c>
      <c r="W40735">
        <v>2.6073946952819802</v>
      </c>
      <c r="X40735">
        <v>51.699255568862299</v>
      </c>
      <c r="Y40735">
        <v>213</v>
      </c>
      <c r="AA40735">
        <v>4.6591150559836798</v>
      </c>
      <c r="AB40735">
        <v>15.356014251709</v>
      </c>
      <c r="AC40735">
        <v>28.063814358230601</v>
      </c>
      <c r="AD40735">
        <v>4.3733092876465296</v>
      </c>
      <c r="AF40735">
        <v>2.1464646464646502</v>
      </c>
      <c r="AG40735">
        <v>1.81695827725437</v>
      </c>
    </row>
    <row r="40736" spans="1:35" x14ac:dyDescent="0.3">
      <c r="A40736" t="s">
        <v>630</v>
      </c>
      <c r="B40736" t="s">
        <v>450</v>
      </c>
      <c r="C40736" s="1">
        <v>39262</v>
      </c>
      <c r="D40736" t="s">
        <v>600</v>
      </c>
      <c r="E40736" s="4">
        <v>39262</v>
      </c>
      <c r="F40736">
        <v>0.419077992434502</v>
      </c>
      <c r="G40736">
        <v>9.8879367113113403E-2</v>
      </c>
      <c r="H40736">
        <v>27.5818184699894</v>
      </c>
      <c r="I40736">
        <v>19.1076977085661</v>
      </c>
      <c r="J40736">
        <v>5.8711225525798199</v>
      </c>
      <c r="K40736">
        <v>30.780622653536401</v>
      </c>
      <c r="L40736">
        <v>1.22838010456138</v>
      </c>
      <c r="M40736">
        <v>0.114422184539533</v>
      </c>
      <c r="N40736">
        <v>25.442562831290999</v>
      </c>
      <c r="O40736">
        <v>14.055614591554299</v>
      </c>
      <c r="P40736">
        <v>18.148921883160501</v>
      </c>
      <c r="Q40736">
        <v>11.808923375363699</v>
      </c>
      <c r="R40736">
        <v>0.80423767848917505</v>
      </c>
      <c r="S40736">
        <v>15.2126960885956</v>
      </c>
      <c r="U40736">
        <v>4.5406398773193404</v>
      </c>
      <c r="V40736">
        <v>25.6873200076327</v>
      </c>
      <c r="W40736">
        <v>9.8879367113113403E-2</v>
      </c>
      <c r="X40736">
        <v>2.6544655929721799</v>
      </c>
      <c r="Y40736">
        <v>644</v>
      </c>
      <c r="Z40736">
        <v>57.307003021240199</v>
      </c>
      <c r="AA40736">
        <v>3.62557675842895</v>
      </c>
      <c r="AB40736">
        <v>21.626775741577099</v>
      </c>
      <c r="AC40736">
        <v>275.48806941431701</v>
      </c>
      <c r="AD40736">
        <v>66.538815587603594</v>
      </c>
      <c r="AF40736">
        <v>80.576155162578402</v>
      </c>
      <c r="AG40736">
        <v>75.189052934821703</v>
      </c>
      <c r="AH40736">
        <v>-18.629135131835898</v>
      </c>
      <c r="AI40736">
        <v>20.5551834054931</v>
      </c>
    </row>
    <row r="40737" spans="1:35" x14ac:dyDescent="0.3">
      <c r="A40737" t="s">
        <v>630</v>
      </c>
      <c r="B40737" t="s">
        <v>451</v>
      </c>
      <c r="C40737" s="1">
        <v>39262</v>
      </c>
      <c r="D40737" t="s">
        <v>600</v>
      </c>
      <c r="E40737" s="4">
        <v>39262</v>
      </c>
      <c r="F40737">
        <v>0.20128589468529301</v>
      </c>
      <c r="G40737">
        <v>1.37244808673859</v>
      </c>
      <c r="H40737">
        <v>15.8828342226552</v>
      </c>
      <c r="I40737">
        <v>5.1121758858691999</v>
      </c>
      <c r="J40737">
        <v>2.0603761739508202</v>
      </c>
      <c r="K40737">
        <v>21.226700531985902</v>
      </c>
      <c r="M40737">
        <v>1.6930374877190499</v>
      </c>
      <c r="N40737">
        <v>13.715231380984299</v>
      </c>
      <c r="O40737">
        <v>0.71983428709737196</v>
      </c>
      <c r="P40737">
        <v>13.4756756432275</v>
      </c>
      <c r="Q40737">
        <v>10.247252029141499</v>
      </c>
      <c r="T40737">
        <v>143.71755981445301</v>
      </c>
      <c r="U40737">
        <v>18.053525924682599</v>
      </c>
      <c r="V40737">
        <v>5.1987277696793299</v>
      </c>
      <c r="W40737">
        <v>1.37244808673859</v>
      </c>
      <c r="X40737">
        <v>22.381246144355298</v>
      </c>
      <c r="Y40737">
        <v>3027.2000320000002</v>
      </c>
      <c r="AA40737">
        <v>6.2961055059908899</v>
      </c>
      <c r="AB40737">
        <v>16.4989414215088</v>
      </c>
      <c r="AC40737">
        <v>12.5548429365312</v>
      </c>
      <c r="AE40737">
        <v>143.71755981445301</v>
      </c>
      <c r="AF40737">
        <v>2.80921183243994</v>
      </c>
      <c r="AG40737">
        <v>4.7611722175217297</v>
      </c>
      <c r="AI40737">
        <v>11.1356613133217</v>
      </c>
    </row>
    <row r="40738" spans="1:35" x14ac:dyDescent="0.3">
      <c r="A40738" t="s">
        <v>630</v>
      </c>
      <c r="B40738" t="s">
        <v>452</v>
      </c>
      <c r="C40738" s="1">
        <v>39262</v>
      </c>
      <c r="D40738" t="s">
        <v>600</v>
      </c>
      <c r="E40738" s="4">
        <v>39262</v>
      </c>
      <c r="F40738">
        <v>0.21130011830147699</v>
      </c>
      <c r="G40738">
        <v>2.2879555225372301</v>
      </c>
      <c r="H40738">
        <v>20.9554788619783</v>
      </c>
      <c r="I40738">
        <v>15.0488069053091</v>
      </c>
      <c r="J40738">
        <v>2.9619335395408202</v>
      </c>
      <c r="K40738">
        <v>51.381182439579703</v>
      </c>
      <c r="L40738">
        <v>0.73458163237934204</v>
      </c>
      <c r="M40738">
        <v>2.34716172041496</v>
      </c>
      <c r="N40738">
        <v>15.259257993508699</v>
      </c>
      <c r="O40738">
        <v>7.2176436548671603</v>
      </c>
      <c r="P40738">
        <v>19.986408592179401</v>
      </c>
      <c r="Q40738">
        <v>13.285184973182901</v>
      </c>
      <c r="R40738">
        <v>1.8464810373964899</v>
      </c>
      <c r="S40738">
        <v>10.853574252603099</v>
      </c>
      <c r="T40738">
        <v>36.542800903320298</v>
      </c>
      <c r="U40738">
        <v>4.8940291404724103</v>
      </c>
      <c r="V40738">
        <v>19.519306566893501</v>
      </c>
      <c r="W40738">
        <v>2.2879555225372301</v>
      </c>
      <c r="X40738">
        <v>40.366618974829301</v>
      </c>
      <c r="Y40738">
        <v>10045.999872</v>
      </c>
      <c r="Z40738">
        <v>5.3327388763427699</v>
      </c>
      <c r="AA40738">
        <v>4.7720217065256501</v>
      </c>
      <c r="AB40738">
        <v>22.092485427856399</v>
      </c>
      <c r="AC40738">
        <v>26.9391685087766</v>
      </c>
      <c r="AD40738">
        <v>22.079853631807602</v>
      </c>
      <c r="AE40738">
        <v>36.542800903320298</v>
      </c>
      <c r="AF40738">
        <v>21.9124499394465</v>
      </c>
      <c r="AG40738">
        <v>20.415866409762401</v>
      </c>
      <c r="AI40738">
        <v>10.7220438812267</v>
      </c>
    </row>
    <row r="40739" spans="1:35" x14ac:dyDescent="0.3">
      <c r="A40739" t="s">
        <v>630</v>
      </c>
      <c r="B40739" t="s">
        <v>453</v>
      </c>
      <c r="C40739" s="1">
        <v>39262</v>
      </c>
      <c r="D40739" t="s">
        <v>600</v>
      </c>
      <c r="E40739" s="4">
        <v>39262</v>
      </c>
      <c r="F40739">
        <v>8.2634610736302197E-2</v>
      </c>
      <c r="G40739">
        <v>0.14625991880893699</v>
      </c>
      <c r="H40739">
        <v>11.6731713217969</v>
      </c>
      <c r="I40739">
        <v>9.2714744815909604</v>
      </c>
      <c r="J40739">
        <v>2.5419540440061001</v>
      </c>
      <c r="K40739">
        <v>17.1081865776302</v>
      </c>
      <c r="M40739">
        <v>4.6412889263855197</v>
      </c>
      <c r="N40739">
        <v>23.770807670201901</v>
      </c>
      <c r="O40739">
        <v>8.0183549662900493</v>
      </c>
      <c r="P40739">
        <v>16.1762417312775</v>
      </c>
      <c r="Q40739">
        <v>10.6377658920395</v>
      </c>
      <c r="T40739">
        <v>3.59514307975769</v>
      </c>
      <c r="U40739">
        <v>13.784223556518601</v>
      </c>
      <c r="V40739">
        <v>10.806578092321899</v>
      </c>
      <c r="W40739">
        <v>0.14625991880893699</v>
      </c>
      <c r="X40739">
        <v>1.2147580030487799</v>
      </c>
      <c r="Y40739">
        <v>1677</v>
      </c>
      <c r="AA40739">
        <v>8.5666523040978397</v>
      </c>
      <c r="AB40739">
        <v>13.975414276123001</v>
      </c>
      <c r="AC40739">
        <v>-4.0358964299725404</v>
      </c>
      <c r="AE40739">
        <v>3.59514307975769</v>
      </c>
      <c r="AF40739">
        <v>11.045281421921301</v>
      </c>
      <c r="AG40739">
        <v>10.1241935602576</v>
      </c>
      <c r="AI40739">
        <v>20.688253015294499</v>
      </c>
    </row>
    <row r="40740" spans="1:35" x14ac:dyDescent="0.3">
      <c r="A40740" t="s">
        <v>630</v>
      </c>
      <c r="B40740" t="s">
        <v>454</v>
      </c>
      <c r="C40740" s="1">
        <v>39262</v>
      </c>
      <c r="D40740" t="s">
        <v>600</v>
      </c>
      <c r="E40740" s="4">
        <v>39262</v>
      </c>
      <c r="F40740">
        <v>0.18377826925975799</v>
      </c>
      <c r="G40740">
        <v>3.7579858303070099</v>
      </c>
      <c r="H40740">
        <v>27.889077439773398</v>
      </c>
      <c r="I40740">
        <v>13.9024516537918</v>
      </c>
      <c r="J40740">
        <v>2.2024494948179401</v>
      </c>
      <c r="K40740">
        <v>136.107647633141</v>
      </c>
      <c r="M40740">
        <v>3.8014182570297899</v>
      </c>
      <c r="N40740">
        <v>9.9950127658106904</v>
      </c>
      <c r="O40740">
        <v>2.9633510604907398</v>
      </c>
      <c r="P40740">
        <v>73.979861043019994</v>
      </c>
      <c r="Q40740">
        <v>30.575896151459698</v>
      </c>
      <c r="R40740">
        <v>7.6814761150016704</v>
      </c>
      <c r="S40740">
        <v>11.132841208329999</v>
      </c>
      <c r="T40740">
        <v>32.854969024658203</v>
      </c>
      <c r="U40740">
        <v>-20.486219406127901</v>
      </c>
      <c r="W40740">
        <v>3.7579858303070099</v>
      </c>
      <c r="X40740">
        <v>99.510411262991099</v>
      </c>
      <c r="Y40740">
        <v>-1068.529008</v>
      </c>
      <c r="AA40740">
        <v>3.58563312881004</v>
      </c>
      <c r="AB40740">
        <v>31.998935699462901</v>
      </c>
      <c r="AE40740">
        <v>32.854969024658203</v>
      </c>
      <c r="AF40740">
        <v>-6.8897050289055697</v>
      </c>
      <c r="AG40740">
        <v>-14.809786779729199</v>
      </c>
      <c r="AI40740">
        <v>4.1900545796918296</v>
      </c>
    </row>
    <row r="40741" spans="1:35" x14ac:dyDescent="0.3">
      <c r="A40741" t="s">
        <v>630</v>
      </c>
      <c r="B40741" t="s">
        <v>455</v>
      </c>
      <c r="C40741" s="1">
        <v>39262</v>
      </c>
      <c r="D40741" t="s">
        <v>600</v>
      </c>
      <c r="E40741" s="4">
        <v>39262</v>
      </c>
      <c r="F40741">
        <v>0.33575274558673901</v>
      </c>
      <c r="G40741">
        <v>0.977064669132233</v>
      </c>
      <c r="H40741">
        <v>15.665327618259001</v>
      </c>
      <c r="I40741">
        <v>10.020839848803901</v>
      </c>
      <c r="J40741">
        <v>1.9317109896612701</v>
      </c>
      <c r="K40741">
        <v>152.40056984796999</v>
      </c>
      <c r="M40741">
        <v>1.23636194726535</v>
      </c>
      <c r="N40741">
        <v>16.633965229362399</v>
      </c>
      <c r="O40741">
        <v>0.85487798195126696</v>
      </c>
      <c r="Q40741">
        <v>11.358899221049899</v>
      </c>
      <c r="T40741">
        <v>63.562065124511697</v>
      </c>
      <c r="U40741">
        <v>10.745256423950201</v>
      </c>
      <c r="V40741">
        <v>10.020839848803901</v>
      </c>
      <c r="W40741">
        <v>0.977064669132233</v>
      </c>
      <c r="X40741">
        <v>12.7258023225806</v>
      </c>
      <c r="Y40741">
        <v>4620.9998720000003</v>
      </c>
      <c r="AA40741">
        <v>6.3835243307291796</v>
      </c>
      <c r="AB40741">
        <v>15.0545091629028</v>
      </c>
      <c r="AC40741">
        <v>17.3140358466616</v>
      </c>
      <c r="AE40741">
        <v>63.562065124511697</v>
      </c>
      <c r="AF40741">
        <v>14.084926315789501</v>
      </c>
      <c r="AI40741">
        <v>8.0073196243826992</v>
      </c>
    </row>
    <row r="40742" spans="1:35" x14ac:dyDescent="0.3">
      <c r="A40742" t="s">
        <v>630</v>
      </c>
      <c r="B40742" t="s">
        <v>456</v>
      </c>
      <c r="C40742" s="1">
        <v>39262</v>
      </c>
      <c r="D40742" t="s">
        <v>600</v>
      </c>
      <c r="E40742" s="4">
        <v>39262</v>
      </c>
      <c r="F40742">
        <v>7.46232318433553E-2</v>
      </c>
      <c r="H40742">
        <v>28.813333574665901</v>
      </c>
      <c r="I40742">
        <v>23.810521572908499</v>
      </c>
      <c r="J40742">
        <v>5.0155399494987103</v>
      </c>
      <c r="K40742">
        <v>0</v>
      </c>
      <c r="L40742">
        <v>1.3600545589151201</v>
      </c>
      <c r="M40742">
        <v>0</v>
      </c>
      <c r="N40742">
        <v>18.058923591939099</v>
      </c>
      <c r="O40742">
        <v>8.5637671988033297</v>
      </c>
      <c r="P40742">
        <v>10.9725219960545</v>
      </c>
      <c r="Q40742">
        <v>8.4959027467301809</v>
      </c>
      <c r="R40742">
        <v>0</v>
      </c>
      <c r="S40742">
        <v>17.521853913269101</v>
      </c>
      <c r="T40742">
        <v>49.695430755615199</v>
      </c>
      <c r="U40742">
        <v>3.66150903701782</v>
      </c>
      <c r="V40742">
        <v>31.117973390191398</v>
      </c>
      <c r="X40742">
        <v>0</v>
      </c>
      <c r="Y40742">
        <v>78.204001000000005</v>
      </c>
      <c r="AA40742">
        <v>3.4706154267385698</v>
      </c>
      <c r="AB40742">
        <v>22.812015533447301</v>
      </c>
      <c r="AC40742">
        <v>21.736066317876698</v>
      </c>
      <c r="AD40742">
        <v>46.930111388659597</v>
      </c>
      <c r="AE40742">
        <v>49.695430755615199</v>
      </c>
      <c r="AF40742">
        <v>24.5739275837674</v>
      </c>
      <c r="AG40742">
        <v>56.668910773277403</v>
      </c>
      <c r="AH40742">
        <v>29.4047660827637</v>
      </c>
      <c r="AI40742">
        <v>18.058923591939099</v>
      </c>
    </row>
    <row r="40743" spans="1:35" x14ac:dyDescent="0.3">
      <c r="A40743" t="s">
        <v>630</v>
      </c>
      <c r="B40743" t="s">
        <v>457</v>
      </c>
      <c r="C40743" s="1">
        <v>39262</v>
      </c>
      <c r="D40743" t="s">
        <v>600</v>
      </c>
      <c r="E40743" s="4">
        <v>39262</v>
      </c>
      <c r="F40743">
        <v>0.30312018932020901</v>
      </c>
      <c r="G40743">
        <v>2.6657552719116202</v>
      </c>
      <c r="H40743">
        <v>21.151806448699599</v>
      </c>
      <c r="I40743">
        <v>11.2451154424944</v>
      </c>
      <c r="J40743">
        <v>3.3552975965681502</v>
      </c>
      <c r="K40743">
        <v>170.91566667433901</v>
      </c>
      <c r="L40743">
        <v>1.08180250746269</v>
      </c>
      <c r="M40743">
        <v>2.7710453206271302</v>
      </c>
      <c r="N40743">
        <v>13.4474704152663</v>
      </c>
      <c r="O40743">
        <v>3.0200286150172002</v>
      </c>
      <c r="P40743">
        <v>18.630995324786401</v>
      </c>
      <c r="Q40743">
        <v>6.9735678921580799</v>
      </c>
      <c r="R40743">
        <v>3.4786613054958599</v>
      </c>
      <c r="S40743">
        <v>6.7990589946934197</v>
      </c>
      <c r="T40743">
        <v>0.95895898342132602</v>
      </c>
      <c r="U40743">
        <v>-2.3810660839080802</v>
      </c>
      <c r="V40743">
        <v>24.6724877295459</v>
      </c>
      <c r="W40743">
        <v>2.6657552719116202</v>
      </c>
      <c r="X40743">
        <v>66.587757882623706</v>
      </c>
      <c r="Y40743">
        <v>900</v>
      </c>
      <c r="Z40743">
        <v>-3.4074070453643799</v>
      </c>
      <c r="AA40743">
        <v>4.7277285863282801</v>
      </c>
      <c r="AB40743">
        <v>18.553472518920898</v>
      </c>
      <c r="AC40743">
        <v>60.979591836734699</v>
      </c>
      <c r="AD40743">
        <v>18.695335276967899</v>
      </c>
      <c r="AE40743">
        <v>0.95895898342132602</v>
      </c>
      <c r="AF40743">
        <v>49.140893470790402</v>
      </c>
      <c r="AG40743">
        <v>24.343163538873998</v>
      </c>
      <c r="AI40743">
        <v>7.3560348302676601</v>
      </c>
    </row>
    <row r="40744" spans="1:35" x14ac:dyDescent="0.3">
      <c r="A40744" t="s">
        <v>630</v>
      </c>
      <c r="B40744" t="s">
        <v>458</v>
      </c>
      <c r="C40744" s="1">
        <v>39262</v>
      </c>
      <c r="D40744" t="s">
        <v>600</v>
      </c>
      <c r="E40744" s="4">
        <v>39262</v>
      </c>
      <c r="F40744">
        <v>0.26527333041215001</v>
      </c>
      <c r="G40744">
        <v>2.6034886837005602</v>
      </c>
      <c r="I40744">
        <v>13.9674833767724</v>
      </c>
      <c r="J40744">
        <v>2.4706899513171798</v>
      </c>
      <c r="K40744">
        <v>22.112288225846299</v>
      </c>
      <c r="M40744">
        <v>2.8212996555835801</v>
      </c>
      <c r="N40744">
        <v>0.80357733692893496</v>
      </c>
      <c r="O40744">
        <v>0.37850181676894401</v>
      </c>
      <c r="P40744">
        <v>63.089415408097501</v>
      </c>
      <c r="Q40744">
        <v>16.881905564841301</v>
      </c>
      <c r="R40744">
        <v>1.3294913037456599</v>
      </c>
      <c r="S40744">
        <v>13.418420412333299</v>
      </c>
      <c r="T40744">
        <v>31.7096767425537</v>
      </c>
      <c r="U40744">
        <v>3.6477129459381099</v>
      </c>
      <c r="V40744">
        <v>29.315060628484499</v>
      </c>
      <c r="W40744">
        <v>2.6034886837005602</v>
      </c>
      <c r="X40744">
        <v>1073.4839914532899</v>
      </c>
      <c r="Y40744">
        <v>382.43400800000001</v>
      </c>
      <c r="AC40744">
        <v>17.5526241182849</v>
      </c>
      <c r="AD40744">
        <v>28.638485457487398</v>
      </c>
      <c r="AE40744">
        <v>31.7096767425537</v>
      </c>
      <c r="AF40744">
        <v>-45.257466290452498</v>
      </c>
      <c r="AG40744">
        <v>-44.438267560083702</v>
      </c>
      <c r="AI40744">
        <v>3.7270112033960601</v>
      </c>
    </row>
    <row r="40745" spans="1:35" x14ac:dyDescent="0.3">
      <c r="A40745" t="s">
        <v>630</v>
      </c>
      <c r="B40745" t="s">
        <v>459</v>
      </c>
      <c r="C40745" s="1">
        <v>39262</v>
      </c>
      <c r="D40745" t="s">
        <v>600</v>
      </c>
      <c r="E40745" s="4">
        <v>39262</v>
      </c>
      <c r="F40745">
        <v>7.7523903511491202E-2</v>
      </c>
      <c r="G40745">
        <v>0.71269488334655795</v>
      </c>
      <c r="H40745">
        <v>8.4716983463266402</v>
      </c>
      <c r="I40745">
        <v>18.2231897428365</v>
      </c>
      <c r="J40745">
        <v>0.88823702669337201</v>
      </c>
      <c r="K40745">
        <v>59.121715172944903</v>
      </c>
      <c r="L40745">
        <v>4.6634721124711804</v>
      </c>
      <c r="M40745">
        <v>0.71269483735541705</v>
      </c>
      <c r="N40745">
        <v>5.3609122628658303</v>
      </c>
      <c r="O40745">
        <v>2.7291665902739801</v>
      </c>
      <c r="P40745">
        <v>7.1180612111458199</v>
      </c>
      <c r="Q40745">
        <v>2.5735010951294801</v>
      </c>
      <c r="R40745">
        <v>3.73145720961947</v>
      </c>
      <c r="S40745">
        <v>5.5513423838945997</v>
      </c>
      <c r="U40745">
        <v>28.521806716918899</v>
      </c>
      <c r="V40745">
        <v>26.782557201411201</v>
      </c>
      <c r="W40745">
        <v>0.71269488334655795</v>
      </c>
      <c r="X40745">
        <v>11.9673394291138</v>
      </c>
      <c r="Y40745">
        <v>231.465024</v>
      </c>
      <c r="Z40745">
        <v>-3.7631049156189</v>
      </c>
      <c r="AA40745">
        <v>11.804008583870401</v>
      </c>
      <c r="AB40745">
        <v>7.9559469223022496</v>
      </c>
      <c r="AC40745">
        <v>396.850767129286</v>
      </c>
      <c r="AD40745">
        <v>-56.826477794981301</v>
      </c>
      <c r="AF40745">
        <v>-77.924202052181997</v>
      </c>
      <c r="AG40745">
        <v>-59.357407582533703</v>
      </c>
      <c r="AH40745">
        <v>15.335533142089799</v>
      </c>
      <c r="AI40745">
        <v>3.70311099478696</v>
      </c>
    </row>
    <row r="40746" spans="1:35" x14ac:dyDescent="0.3">
      <c r="A40746" t="s">
        <v>630</v>
      </c>
      <c r="B40746" t="s">
        <v>460</v>
      </c>
      <c r="C40746" s="1">
        <v>39262</v>
      </c>
      <c r="D40746" t="s">
        <v>600</v>
      </c>
      <c r="E40746" s="4">
        <v>39262</v>
      </c>
      <c r="F40746">
        <v>0.14983350438145199</v>
      </c>
      <c r="G40746">
        <v>1.2906199693679801</v>
      </c>
      <c r="H40746">
        <v>27.6369424123078</v>
      </c>
      <c r="I40746">
        <v>20.299471920884098</v>
      </c>
      <c r="J40746">
        <v>4.8066765241945397</v>
      </c>
      <c r="K40746">
        <v>0</v>
      </c>
      <c r="L40746">
        <v>4.4238773975903598</v>
      </c>
      <c r="M40746">
        <v>1.2708601748019701</v>
      </c>
      <c r="N40746">
        <v>18.508617574073099</v>
      </c>
      <c r="O40746">
        <v>16.385887106751898</v>
      </c>
      <c r="P40746">
        <v>33.076922559970001</v>
      </c>
      <c r="Q40746">
        <v>32.1245416224736</v>
      </c>
      <c r="R40746">
        <v>0</v>
      </c>
      <c r="S40746">
        <v>23.6612754491359</v>
      </c>
      <c r="T40746">
        <v>23.723413467407202</v>
      </c>
      <c r="U40746">
        <v>3.9861650466918901</v>
      </c>
      <c r="V40746">
        <v>25.5160550237233</v>
      </c>
      <c r="W40746">
        <v>1.2906199693679801</v>
      </c>
      <c r="X40746">
        <v>30.280501710376299</v>
      </c>
      <c r="Y40746">
        <v>2822</v>
      </c>
      <c r="Z40746">
        <v>59.174312591552699</v>
      </c>
      <c r="AA40746">
        <v>3.61834527525252</v>
      </c>
      <c r="AB40746">
        <v>28.582319259643601</v>
      </c>
      <c r="AC40746">
        <v>20.115137148662399</v>
      </c>
      <c r="AD40746">
        <v>10.1701049583786</v>
      </c>
      <c r="AE40746">
        <v>23.723413467407202</v>
      </c>
      <c r="AF40746">
        <v>13.8468195586326</v>
      </c>
      <c r="AG40746">
        <v>6.8639053254437901</v>
      </c>
      <c r="AH40746">
        <v>-16.861701965331999</v>
      </c>
      <c r="AI40746">
        <v>18.5418566362431</v>
      </c>
    </row>
    <row r="40747" spans="1:35" x14ac:dyDescent="0.3">
      <c r="A40747" t="s">
        <v>630</v>
      </c>
      <c r="B40747" t="s">
        <v>461</v>
      </c>
      <c r="C40747" s="1">
        <v>39262</v>
      </c>
      <c r="D40747" t="s">
        <v>600</v>
      </c>
      <c r="E40747" s="4">
        <v>39262</v>
      </c>
      <c r="F40747">
        <v>0.10590904769253601</v>
      </c>
      <c r="H40747">
        <v>48.6825401721117</v>
      </c>
      <c r="I40747">
        <v>18.558331818535901</v>
      </c>
      <c r="J40747">
        <v>4.6520257251471104</v>
      </c>
      <c r="K40747">
        <v>57.673098172461501</v>
      </c>
      <c r="L40747">
        <v>3.2705343382109602</v>
      </c>
      <c r="N40747">
        <v>5.4845104282776003</v>
      </c>
      <c r="O40747">
        <v>2.5333994487982001</v>
      </c>
      <c r="P40747">
        <v>6.5069447022290703</v>
      </c>
      <c r="Q40747">
        <v>1.8479476736315299</v>
      </c>
      <c r="R40747">
        <v>2.3438729160443001</v>
      </c>
      <c r="S40747">
        <v>18.867158294906499</v>
      </c>
      <c r="V40747">
        <v>26.903531682771298</v>
      </c>
      <c r="Y40747">
        <v>133.87600399999999</v>
      </c>
      <c r="Z40747">
        <v>134.989334106445</v>
      </c>
      <c r="AA40747">
        <v>2.0541245310220302</v>
      </c>
      <c r="AB40747">
        <v>37.827503204345703</v>
      </c>
      <c r="AC40747">
        <v>208.02710709560699</v>
      </c>
      <c r="AD40747">
        <v>28.693992351326401</v>
      </c>
      <c r="AF40747">
        <v>-4.0288649131467</v>
      </c>
      <c r="AG40747">
        <v>56.118060985144602</v>
      </c>
      <c r="AH40747">
        <v>16.244407653808601</v>
      </c>
      <c r="AI40747">
        <v>4.5862748763943904</v>
      </c>
    </row>
    <row r="40748" spans="1:35" x14ac:dyDescent="0.3">
      <c r="A40748" t="s">
        <v>630</v>
      </c>
      <c r="B40748" t="s">
        <v>462</v>
      </c>
      <c r="C40748" s="1">
        <v>39262</v>
      </c>
      <c r="D40748" t="s">
        <v>600</v>
      </c>
      <c r="E40748" s="4">
        <v>39262</v>
      </c>
      <c r="F40748">
        <v>0.17835677578478901</v>
      </c>
      <c r="G40748">
        <v>0.77444338798522905</v>
      </c>
      <c r="H40748">
        <v>17.343855881809699</v>
      </c>
      <c r="I40748">
        <v>11.715727228267101</v>
      </c>
      <c r="J40748">
        <v>3.28355653886315</v>
      </c>
      <c r="K40748">
        <v>66.198491870742501</v>
      </c>
      <c r="L40748">
        <v>0.79538047190058803</v>
      </c>
      <c r="N40748">
        <v>18.583065514321099</v>
      </c>
      <c r="O40748">
        <v>9.4258119436249306</v>
      </c>
      <c r="P40748">
        <v>16.705886075408198</v>
      </c>
      <c r="Q40748">
        <v>8.7728344213733305</v>
      </c>
      <c r="R40748">
        <v>1.61506053492668</v>
      </c>
      <c r="S40748">
        <v>8.1489281548470807</v>
      </c>
      <c r="T40748">
        <v>-42.401599884033203</v>
      </c>
      <c r="U40748">
        <v>4.9272480010986301</v>
      </c>
      <c r="V40748">
        <v>15.0544690423374</v>
      </c>
      <c r="W40748">
        <v>0.77444338798522905</v>
      </c>
      <c r="X40748">
        <v>14.1181474403534</v>
      </c>
      <c r="Y40748">
        <v>671.42590399999995</v>
      </c>
      <c r="Z40748">
        <v>12.577486038208001</v>
      </c>
      <c r="AA40748">
        <v>5.7657305665737404</v>
      </c>
      <c r="AB40748">
        <v>18.086261749267599</v>
      </c>
      <c r="AC40748">
        <v>-9.7701044413335101</v>
      </c>
      <c r="AD40748">
        <v>1.40689105936966</v>
      </c>
      <c r="AE40748">
        <v>-42.401599884033203</v>
      </c>
      <c r="AF40748">
        <v>-2.0758002235043</v>
      </c>
      <c r="AG40748">
        <v>0.11605582044905299</v>
      </c>
      <c r="AI40748">
        <v>13.7426014132096</v>
      </c>
    </row>
    <row r="40749" spans="1:35" x14ac:dyDescent="0.3">
      <c r="A40749" t="s">
        <v>630</v>
      </c>
      <c r="B40749" t="s">
        <v>463</v>
      </c>
      <c r="C40749" s="1">
        <v>39262</v>
      </c>
      <c r="D40749" t="s">
        <v>600</v>
      </c>
      <c r="E40749" s="4">
        <v>39262</v>
      </c>
      <c r="F40749">
        <v>0.33879154447716697</v>
      </c>
      <c r="G40749">
        <v>0.20385281741619099</v>
      </c>
      <c r="H40749">
        <v>26.1626672452715</v>
      </c>
      <c r="I40749">
        <v>12.870254270773</v>
      </c>
      <c r="J40749">
        <v>4.3699686596543801</v>
      </c>
      <c r="K40749">
        <v>17.079960831966599</v>
      </c>
      <c r="L40749">
        <v>2.6329844568866099</v>
      </c>
      <c r="M40749">
        <v>0.21735914205147799</v>
      </c>
      <c r="N40749">
        <v>18.287148040868701</v>
      </c>
      <c r="O40749">
        <v>11.710751110061199</v>
      </c>
      <c r="P40749">
        <v>15.297760622772399</v>
      </c>
      <c r="Q40749">
        <v>9.3332403495198104</v>
      </c>
      <c r="R40749">
        <v>0.49738089299077098</v>
      </c>
      <c r="S40749">
        <v>12.780324055277701</v>
      </c>
      <c r="T40749">
        <v>-78.472793579101605</v>
      </c>
      <c r="U40749">
        <v>6.6469979286193803</v>
      </c>
      <c r="V40749">
        <v>16.744238415560599</v>
      </c>
      <c r="W40749">
        <v>0.20385281741619099</v>
      </c>
      <c r="X40749">
        <v>5.2220004988775299</v>
      </c>
      <c r="Y40749">
        <v>612.1</v>
      </c>
      <c r="Z40749">
        <v>8.5272912979125994</v>
      </c>
      <c r="AA40749">
        <v>3.8222402579413401</v>
      </c>
      <c r="AB40749">
        <v>20.000219345092798</v>
      </c>
      <c r="AC40749">
        <v>-15.5519732214405</v>
      </c>
      <c r="AD40749">
        <v>5.9789982986683103</v>
      </c>
      <c r="AE40749">
        <v>-78.472793579101605</v>
      </c>
      <c r="AF40749">
        <v>28.5047103435233</v>
      </c>
      <c r="AG40749">
        <v>22.8215134514361</v>
      </c>
      <c r="AH40749">
        <v>95.439254760742202</v>
      </c>
      <c r="AI40749">
        <v>16.9777059657089</v>
      </c>
    </row>
    <row r="40750" spans="1:35" x14ac:dyDescent="0.3">
      <c r="A40750" t="s">
        <v>630</v>
      </c>
      <c r="B40750" t="s">
        <v>464</v>
      </c>
      <c r="C40750" s="1">
        <v>39262</v>
      </c>
      <c r="D40750" t="s">
        <v>600</v>
      </c>
      <c r="E40750" s="4">
        <v>39262</v>
      </c>
      <c r="F40750">
        <v>0.106703279220716</v>
      </c>
      <c r="G40750">
        <v>1.2944984436035201</v>
      </c>
      <c r="H40750">
        <v>16.4361700515447</v>
      </c>
      <c r="J40750">
        <v>2.3036434126715002</v>
      </c>
      <c r="K40750">
        <v>129.336096680276</v>
      </c>
      <c r="M40750">
        <v>1.2495358374796499</v>
      </c>
      <c r="N40750">
        <v>15.214991100532901</v>
      </c>
      <c r="O40750">
        <v>1.8715735183308699</v>
      </c>
      <c r="P40750">
        <v>12.5529228804903</v>
      </c>
      <c r="Q40750">
        <v>7.9625290345912596</v>
      </c>
      <c r="R40750">
        <v>2.62616090240433</v>
      </c>
      <c r="S40750">
        <v>4.4809174976824204</v>
      </c>
      <c r="U40750">
        <v>0.28665900230407698</v>
      </c>
      <c r="W40750">
        <v>1.2944984436035201</v>
      </c>
      <c r="X40750">
        <v>18.105294252508699</v>
      </c>
      <c r="Y40750">
        <v>-182.96199200000001</v>
      </c>
      <c r="AA40750">
        <v>6.0841424545009399</v>
      </c>
      <c r="AB40750">
        <v>17.404129028320298</v>
      </c>
      <c r="AC40750">
        <v>-195.31328642283299</v>
      </c>
      <c r="AD40750">
        <v>57.260083129150502</v>
      </c>
      <c r="AF40750">
        <v>23.437789121940099</v>
      </c>
      <c r="AG40750">
        <v>24.059842552468101</v>
      </c>
      <c r="AI40750">
        <v>5.6886419580326599</v>
      </c>
    </row>
    <row r="40751" spans="1:35" x14ac:dyDescent="0.3">
      <c r="A40751" t="s">
        <v>630</v>
      </c>
      <c r="B40751" t="s">
        <v>465</v>
      </c>
      <c r="C40751" s="1">
        <v>39262</v>
      </c>
      <c r="D40751" t="s">
        <v>600</v>
      </c>
      <c r="E40751" s="4">
        <v>39262</v>
      </c>
      <c r="F40751">
        <v>8.6985618238506202E-2</v>
      </c>
      <c r="G40751">
        <v>6.0857481956481898</v>
      </c>
      <c r="H40751">
        <v>22.900000609593</v>
      </c>
      <c r="I40751">
        <v>22.235463431343501</v>
      </c>
      <c r="J40751">
        <v>2.0666394543069</v>
      </c>
      <c r="K40751">
        <v>78.445580723293403</v>
      </c>
      <c r="M40751">
        <v>6.26434651781629</v>
      </c>
      <c r="N40751">
        <v>9.6936831588056602</v>
      </c>
      <c r="O40751">
        <v>4.7563229840897101</v>
      </c>
      <c r="P40751">
        <v>98.6872246352209</v>
      </c>
      <c r="Q40751">
        <v>47.694252900476499</v>
      </c>
      <c r="R40751">
        <v>4.0650543382185802</v>
      </c>
      <c r="S40751">
        <v>9.9783915440692503</v>
      </c>
      <c r="T40751">
        <v>89.098365783691406</v>
      </c>
      <c r="U40751">
        <v>-19.1378269195557</v>
      </c>
      <c r="W40751">
        <v>6.0857481956481898</v>
      </c>
      <c r="X40751">
        <v>134.874249274909</v>
      </c>
      <c r="Y40751">
        <v>-524.02599699999996</v>
      </c>
      <c r="AA40751">
        <v>4.3668121108306597</v>
      </c>
      <c r="AB40751">
        <v>24.046138763427699</v>
      </c>
      <c r="AC40751">
        <v>-8.75066595631327</v>
      </c>
      <c r="AD40751">
        <v>26.763914973535901</v>
      </c>
      <c r="AE40751">
        <v>89.098365783691406</v>
      </c>
      <c r="AF40751">
        <v>21.6041152590942</v>
      </c>
      <c r="AG40751">
        <v>31.382570356884301</v>
      </c>
      <c r="AI40751">
        <v>5.5220017565005204</v>
      </c>
    </row>
    <row r="40752" spans="1:35" x14ac:dyDescent="0.3">
      <c r="A40752" t="s">
        <v>630</v>
      </c>
      <c r="B40752" t="s">
        <v>466</v>
      </c>
      <c r="C40752" s="1">
        <v>39262</v>
      </c>
      <c r="D40752" t="s">
        <v>600</v>
      </c>
      <c r="E40752" s="4">
        <v>39262</v>
      </c>
      <c r="F40752">
        <v>7.6936862816749399E-2</v>
      </c>
      <c r="H40752">
        <v>74.266668771041793</v>
      </c>
      <c r="I40752">
        <v>22.606575051092801</v>
      </c>
      <c r="J40752">
        <v>5.0710208082628796</v>
      </c>
      <c r="K40752">
        <v>67.143346417600398</v>
      </c>
      <c r="L40752">
        <v>3.1579101762549602</v>
      </c>
      <c r="M40752">
        <v>0</v>
      </c>
      <c r="N40752">
        <v>9.1681763768582805</v>
      </c>
      <c r="O40752">
        <v>3.8531830975380101</v>
      </c>
      <c r="P40752">
        <v>12.5441740739805</v>
      </c>
      <c r="Q40752">
        <v>14.3228478988181</v>
      </c>
      <c r="R40752">
        <v>7.0048665388585798</v>
      </c>
      <c r="S40752">
        <v>52.532056291706503</v>
      </c>
      <c r="T40752">
        <v>-34.677444458007798</v>
      </c>
      <c r="U40752">
        <v>4.21380710601807</v>
      </c>
      <c r="V40752">
        <v>26.0769323687379</v>
      </c>
      <c r="X40752">
        <v>0</v>
      </c>
      <c r="Y40752">
        <v>163.744</v>
      </c>
      <c r="AA40752">
        <v>1.34649906418035</v>
      </c>
      <c r="AB40752">
        <v>68.061874389648395</v>
      </c>
      <c r="AC40752">
        <v>-6.6295639108149897</v>
      </c>
      <c r="AD40752">
        <v>2.6413380761371399</v>
      </c>
      <c r="AE40752">
        <v>-34.677444458007798</v>
      </c>
      <c r="AF40752">
        <v>-22.996679135340699</v>
      </c>
      <c r="AG40752">
        <v>-13.3519437879677</v>
      </c>
      <c r="AH40752">
        <v>-15.445946693420399</v>
      </c>
      <c r="AI40752">
        <v>5.3047546312700904</v>
      </c>
    </row>
    <row r="40753" spans="1:35" x14ac:dyDescent="0.3">
      <c r="A40753" t="s">
        <v>630</v>
      </c>
      <c r="B40753" t="s">
        <v>467</v>
      </c>
      <c r="C40753" s="1">
        <v>39262</v>
      </c>
      <c r="D40753" t="s">
        <v>600</v>
      </c>
      <c r="E40753" s="4">
        <v>39262</v>
      </c>
      <c r="F40753">
        <v>0.243449229289984</v>
      </c>
      <c r="G40753">
        <v>3.7446808815002401</v>
      </c>
      <c r="H40753">
        <v>32.045454284992097</v>
      </c>
      <c r="I40753">
        <v>21.438299827232999</v>
      </c>
      <c r="J40753">
        <v>3.32227182848654</v>
      </c>
      <c r="K40753">
        <v>105.661478877283</v>
      </c>
      <c r="M40753">
        <v>3.7412606463554101</v>
      </c>
      <c r="N40753">
        <v>11.828185597327201</v>
      </c>
      <c r="O40753">
        <v>5.0370781037083301</v>
      </c>
      <c r="P40753">
        <v>74.268560738090301</v>
      </c>
      <c r="Q40753">
        <v>48.543049341177102</v>
      </c>
      <c r="R40753">
        <v>6.2355764996705201</v>
      </c>
      <c r="S40753">
        <v>17.931457564771399</v>
      </c>
      <c r="T40753">
        <v>-149.92495727539099</v>
      </c>
      <c r="U40753">
        <v>-4.9139561653137198</v>
      </c>
      <c r="W40753">
        <v>3.7446808815002401</v>
      </c>
      <c r="X40753">
        <v>136.559363648903</v>
      </c>
      <c r="Y40753">
        <v>-280.55200000000002</v>
      </c>
      <c r="AA40753">
        <v>3.1205674012502</v>
      </c>
      <c r="AB40753">
        <v>43.664192199707003</v>
      </c>
      <c r="AC40753">
        <v>4.3433202745595603</v>
      </c>
      <c r="AD40753">
        <v>2.2676306762153899</v>
      </c>
      <c r="AE40753">
        <v>-149.92495727539099</v>
      </c>
      <c r="AF40753">
        <v>4.9468406860986098</v>
      </c>
      <c r="AG40753">
        <v>6.6456130715364496</v>
      </c>
      <c r="AI40753">
        <v>6.0836430214377097</v>
      </c>
    </row>
    <row r="40754" spans="1:35" x14ac:dyDescent="0.3">
      <c r="A40754" t="s">
        <v>630</v>
      </c>
      <c r="B40754" t="s">
        <v>468</v>
      </c>
      <c r="C40754" s="1">
        <v>39262</v>
      </c>
      <c r="D40754" t="s">
        <v>600</v>
      </c>
      <c r="E40754" s="4">
        <v>39262</v>
      </c>
      <c r="F40754">
        <v>6.18809955869008E-2</v>
      </c>
      <c r="I40754">
        <v>168.666791211196</v>
      </c>
      <c r="J40754">
        <v>5.9826704408420897</v>
      </c>
      <c r="K40754">
        <v>101.68337229569001</v>
      </c>
      <c r="L40754">
        <v>5.8509522032438603</v>
      </c>
      <c r="N40754">
        <v>-74.829105850711201</v>
      </c>
      <c r="O40754">
        <v>-22.2963176752652</v>
      </c>
      <c r="P40754">
        <v>-196.081355709978</v>
      </c>
      <c r="Q40754">
        <v>-183.35190769634201</v>
      </c>
      <c r="R40754">
        <v>-1.8869348630085301</v>
      </c>
      <c r="U40754">
        <v>0.23803099989891099</v>
      </c>
      <c r="V40754">
        <v>348.21844286159802</v>
      </c>
      <c r="Y40754">
        <v>5.1970000000000001</v>
      </c>
      <c r="AC40754">
        <v>114.71883061049</v>
      </c>
      <c r="AD40754">
        <v>-3.6089931573802501</v>
      </c>
      <c r="AF40754">
        <v>-0.15308451876852</v>
      </c>
      <c r="AG40754">
        <v>-1.6111224351134701</v>
      </c>
      <c r="AH40754">
        <v>41.813762664794901</v>
      </c>
    </row>
    <row r="40755" spans="1:35" x14ac:dyDescent="0.3">
      <c r="A40755" t="s">
        <v>630</v>
      </c>
      <c r="B40755" t="s">
        <v>469</v>
      </c>
      <c r="C40755" s="1">
        <v>39262</v>
      </c>
      <c r="D40755" t="s">
        <v>600</v>
      </c>
      <c r="E40755" s="4">
        <v>39262</v>
      </c>
      <c r="F40755">
        <v>0.114300276446787</v>
      </c>
      <c r="G40755">
        <v>4.3504533767700204</v>
      </c>
      <c r="H40755">
        <v>11.9494580151765</v>
      </c>
      <c r="I40755">
        <v>3.2353154126206798</v>
      </c>
      <c r="J40755">
        <v>1.1761454484334699</v>
      </c>
      <c r="K40755">
        <v>94.068601090469997</v>
      </c>
      <c r="M40755">
        <v>4.5356098672718099</v>
      </c>
      <c r="N40755">
        <v>8.9854909489543608</v>
      </c>
      <c r="O40755">
        <v>1.2498247076828</v>
      </c>
      <c r="P40755">
        <v>26.401975138706199</v>
      </c>
      <c r="Q40755">
        <v>15.6565308104151</v>
      </c>
      <c r="W40755">
        <v>4.3504533767700204</v>
      </c>
      <c r="AA40755">
        <v>8.3685803885828296</v>
      </c>
      <c r="AB40755">
        <v>13.2275590896606</v>
      </c>
      <c r="AC40755">
        <v>252.131609243014</v>
      </c>
      <c r="AF40755">
        <v>32.067997816456803</v>
      </c>
      <c r="AG40755">
        <v>41.280529862041298</v>
      </c>
      <c r="AI40755">
        <v>4.5178312184373999</v>
      </c>
    </row>
    <row r="40756" spans="1:35" x14ac:dyDescent="0.3">
      <c r="A40756" t="s">
        <v>630</v>
      </c>
      <c r="B40756" t="s">
        <v>470</v>
      </c>
      <c r="C40756" s="1">
        <v>39262</v>
      </c>
      <c r="D40756" t="s">
        <v>600</v>
      </c>
      <c r="E40756" s="4">
        <v>39262</v>
      </c>
      <c r="F40756">
        <v>0.105805452275817</v>
      </c>
      <c r="G40756">
        <v>1.39295041561127</v>
      </c>
      <c r="H40756">
        <v>21.6282348632813</v>
      </c>
      <c r="I40756">
        <v>9.7976848744159</v>
      </c>
      <c r="J40756">
        <v>4.2330713342348902</v>
      </c>
      <c r="K40756">
        <v>110.823922966778</v>
      </c>
      <c r="L40756">
        <v>0.76406805010282297</v>
      </c>
      <c r="M40756">
        <v>1.4846302793642701</v>
      </c>
      <c r="N40756">
        <v>18.065772537097601</v>
      </c>
      <c r="O40756">
        <v>6.0548746066587702</v>
      </c>
      <c r="P40756">
        <v>16.5166035664855</v>
      </c>
      <c r="Q40756">
        <v>8.6778325498787705</v>
      </c>
      <c r="R40756">
        <v>1.9075825685141901</v>
      </c>
      <c r="S40756">
        <v>7.4318097111792598</v>
      </c>
      <c r="U40756">
        <v>3.84503197669983</v>
      </c>
      <c r="V40756">
        <v>18.5157315682623</v>
      </c>
      <c r="W40756">
        <v>1.39295041561127</v>
      </c>
      <c r="X40756">
        <v>30.072145779100001</v>
      </c>
      <c r="Y40756">
        <v>325.89999999999998</v>
      </c>
      <c r="AA40756">
        <v>4.6235858188211303</v>
      </c>
      <c r="AB40756">
        <v>21.101646423339801</v>
      </c>
      <c r="AC40756">
        <v>2.1519615957622902</v>
      </c>
      <c r="AD40756">
        <v>5.7027799428422998</v>
      </c>
      <c r="AF40756">
        <v>6.3686708860759502</v>
      </c>
      <c r="AG40756">
        <v>6.6027910851905904</v>
      </c>
      <c r="AH40756">
        <v>39.472423553466797</v>
      </c>
      <c r="AI40756">
        <v>10.8297833799367</v>
      </c>
    </row>
    <row r="40757" spans="1:35" x14ac:dyDescent="0.3">
      <c r="A40757" t="s">
        <v>630</v>
      </c>
      <c r="B40757" t="s">
        <v>471</v>
      </c>
      <c r="C40757" s="1">
        <v>39262</v>
      </c>
      <c r="D40757" t="s">
        <v>600</v>
      </c>
      <c r="E40757" s="4">
        <v>39262</v>
      </c>
      <c r="F40757">
        <v>0.14247822979439301</v>
      </c>
      <c r="H40757">
        <v>28.652776066616301</v>
      </c>
      <c r="I40757">
        <v>28.770877265349</v>
      </c>
      <c r="J40757">
        <v>3.6620454876911599</v>
      </c>
      <c r="K40757">
        <v>13.1312865041306</v>
      </c>
      <c r="L40757">
        <v>3.1764198036670801</v>
      </c>
      <c r="M40757">
        <v>0</v>
      </c>
      <c r="N40757">
        <v>7.9804040314019096</v>
      </c>
      <c r="O40757">
        <v>5.9037958700509696</v>
      </c>
      <c r="P40757">
        <v>21.7730667042776</v>
      </c>
      <c r="Q40757">
        <v>8.8656196481229497</v>
      </c>
      <c r="R40757">
        <v>0.58149307969892805</v>
      </c>
      <c r="S40757">
        <v>15.9633708677274</v>
      </c>
      <c r="T40757">
        <v>-68.566802978515597</v>
      </c>
      <c r="U40757">
        <v>0.66247200965881303</v>
      </c>
      <c r="V40757">
        <v>123.64880238478899</v>
      </c>
      <c r="Y40757">
        <v>25.321999671874998</v>
      </c>
      <c r="Z40757">
        <v>44.297615051269503</v>
      </c>
      <c r="AA40757">
        <v>3.4900632234553801</v>
      </c>
      <c r="AB40757">
        <v>33.7424507141113</v>
      </c>
      <c r="AC40757">
        <v>28.3079022599734</v>
      </c>
      <c r="AD40757">
        <v>20.415709186916299</v>
      </c>
      <c r="AE40757">
        <v>-68.566802978515597</v>
      </c>
      <c r="AF40757">
        <v>-23.513885274545501</v>
      </c>
      <c r="AG40757">
        <v>21.9198906136894</v>
      </c>
      <c r="AH40757">
        <v>35.845836639404297</v>
      </c>
      <c r="AI40757">
        <v>7.0223062359553898</v>
      </c>
    </row>
    <row r="40758" spans="1:35" x14ac:dyDescent="0.3">
      <c r="A40758" t="s">
        <v>630</v>
      </c>
      <c r="B40758" t="s">
        <v>472</v>
      </c>
      <c r="C40758" s="1">
        <v>39262</v>
      </c>
      <c r="D40758" t="s">
        <v>600</v>
      </c>
      <c r="E40758" s="4">
        <v>39262</v>
      </c>
    </row>
    <row r="40759" spans="1:35" x14ac:dyDescent="0.3">
      <c r="A40759" t="s">
        <v>630</v>
      </c>
      <c r="B40759" t="s">
        <v>473</v>
      </c>
      <c r="C40759" s="1">
        <v>39262</v>
      </c>
      <c r="D40759" t="s">
        <v>600</v>
      </c>
      <c r="E40759" s="4">
        <v>39262</v>
      </c>
      <c r="F40759">
        <v>8.9989885323361302E-2</v>
      </c>
      <c r="G40759">
        <v>1.0744435787200901</v>
      </c>
      <c r="H40759">
        <v>23.061946527354301</v>
      </c>
      <c r="I40759">
        <v>18.050754016066499</v>
      </c>
      <c r="J40759">
        <v>2.0502535478922899</v>
      </c>
      <c r="K40759">
        <v>11.658010252791501</v>
      </c>
      <c r="L40759">
        <v>1.60144036157162</v>
      </c>
      <c r="M40759">
        <v>1.0809083701330899</v>
      </c>
      <c r="N40759">
        <v>7.0978317644767701</v>
      </c>
      <c r="O40759">
        <v>4.4315776520885404</v>
      </c>
      <c r="P40759">
        <v>9.5979181299164598</v>
      </c>
      <c r="Q40759">
        <v>6.9430119526468603</v>
      </c>
      <c r="R40759">
        <v>0.799713475972469</v>
      </c>
      <c r="S40759">
        <v>14.370414423403099</v>
      </c>
      <c r="U40759">
        <v>0.32703900337219199</v>
      </c>
      <c r="V40759">
        <v>24.8263294721744</v>
      </c>
      <c r="W40759">
        <v>1.0744435787200901</v>
      </c>
      <c r="X40759">
        <v>31.234640893424402</v>
      </c>
      <c r="Y40759">
        <v>130.59399999999999</v>
      </c>
      <c r="Z40759">
        <v>19.481073379516602</v>
      </c>
      <c r="AA40759">
        <v>4.33614742282868</v>
      </c>
      <c r="AB40759">
        <v>21.239507675170898</v>
      </c>
      <c r="AC40759">
        <v>12.2432893987827</v>
      </c>
      <c r="AD40759">
        <v>5.0044148357167204</v>
      </c>
      <c r="AF40759">
        <v>-59.301350516373901</v>
      </c>
      <c r="AG40759">
        <v>3.18933649928496</v>
      </c>
      <c r="AH40759">
        <v>-36.891475677490199</v>
      </c>
      <c r="AI40759">
        <v>6.7200677979570198</v>
      </c>
    </row>
    <row r="40760" spans="1:35" x14ac:dyDescent="0.3">
      <c r="A40760" t="s">
        <v>630</v>
      </c>
      <c r="B40760" t="s">
        <v>474</v>
      </c>
      <c r="C40760" s="1">
        <v>39262</v>
      </c>
      <c r="D40760" t="s">
        <v>600</v>
      </c>
      <c r="E40760" s="4">
        <v>39262</v>
      </c>
    </row>
    <row r="40761" spans="1:35" x14ac:dyDescent="0.3">
      <c r="A40761" t="s">
        <v>630</v>
      </c>
      <c r="B40761" t="s">
        <v>475</v>
      </c>
      <c r="C40761" s="1">
        <v>39262</v>
      </c>
      <c r="D40761" t="s">
        <v>600</v>
      </c>
      <c r="E40761" s="4">
        <v>39262</v>
      </c>
      <c r="F40761">
        <v>0.23978885789924101</v>
      </c>
      <c r="G40761">
        <v>1.6705068349838299</v>
      </c>
      <c r="H40761">
        <v>20.605342306031599</v>
      </c>
      <c r="I40761">
        <v>17.1920345864783</v>
      </c>
      <c r="J40761">
        <v>5.0151640048842197</v>
      </c>
      <c r="K40761">
        <v>34.697237159167599</v>
      </c>
      <c r="L40761">
        <v>1.7709132361217701</v>
      </c>
      <c r="M40761">
        <v>1.63318842644086</v>
      </c>
      <c r="N40761">
        <v>76.375133161903506</v>
      </c>
      <c r="O40761">
        <v>30.743224436929001</v>
      </c>
      <c r="P40761">
        <v>16.376626205668099</v>
      </c>
      <c r="Q40761">
        <v>28.141893388706698</v>
      </c>
      <c r="R40761">
        <v>0.76606706548100201</v>
      </c>
      <c r="S40761">
        <v>12.006541974070201</v>
      </c>
      <c r="T40761">
        <v>-31.834342956543001</v>
      </c>
      <c r="U40761">
        <v>6.8726000785827601</v>
      </c>
      <c r="V40761">
        <v>21.706750153035902</v>
      </c>
      <c r="W40761">
        <v>1.6705068349838299</v>
      </c>
      <c r="X40761">
        <v>32.389035311109303</v>
      </c>
      <c r="Y40761">
        <v>550.1</v>
      </c>
      <c r="Z40761">
        <v>-25.107225418090799</v>
      </c>
      <c r="AA40761">
        <v>4.8531103494809704</v>
      </c>
      <c r="AB40761">
        <v>22.484764099121101</v>
      </c>
      <c r="AC40761">
        <v>134.25582180222699</v>
      </c>
      <c r="AD40761">
        <v>9.23943040070648</v>
      </c>
      <c r="AE40761">
        <v>-31.834342956543001</v>
      </c>
      <c r="AF40761">
        <v>168.44022740524801</v>
      </c>
      <c r="AG40761">
        <v>12.58043335522</v>
      </c>
      <c r="AH40761">
        <v>21.414182662963899</v>
      </c>
      <c r="AI40761">
        <v>55.635682566501004</v>
      </c>
    </row>
    <row r="40762" spans="1:35" x14ac:dyDescent="0.3">
      <c r="A40762" t="s">
        <v>630</v>
      </c>
      <c r="B40762" t="s">
        <v>476</v>
      </c>
      <c r="C40762" s="1">
        <v>39262</v>
      </c>
      <c r="D40762" t="s">
        <v>600</v>
      </c>
      <c r="E40762" s="4">
        <v>39262</v>
      </c>
      <c r="F40762">
        <v>7.8628921289828693E-2</v>
      </c>
      <c r="G40762">
        <v>1.3175231218337999</v>
      </c>
      <c r="H40762">
        <v>26.172414175820499</v>
      </c>
      <c r="I40762">
        <v>19.796006988504701</v>
      </c>
      <c r="J40762">
        <v>7.5519108399117698</v>
      </c>
      <c r="K40762">
        <v>1.0358041065405601</v>
      </c>
      <c r="L40762">
        <v>0.78400083713885305</v>
      </c>
      <c r="N40762">
        <v>30.691996532496901</v>
      </c>
      <c r="O40762">
        <v>13.3329908833869</v>
      </c>
      <c r="P40762">
        <v>11.128125813756</v>
      </c>
      <c r="Q40762">
        <v>6.8942620246304802</v>
      </c>
      <c r="R40762">
        <v>1.7236057637636699E-2</v>
      </c>
      <c r="S40762">
        <v>12.444363975965199</v>
      </c>
      <c r="T40762">
        <v>-38.819278717041001</v>
      </c>
      <c r="U40762">
        <v>3.74229907989502</v>
      </c>
      <c r="V40762">
        <v>26.442829675511799</v>
      </c>
      <c r="W40762">
        <v>1.3175231218337999</v>
      </c>
      <c r="X40762">
        <v>29.577254225363902</v>
      </c>
      <c r="Y40762">
        <v>57.820999999999998</v>
      </c>
      <c r="Z40762">
        <v>-2.3373429775238002</v>
      </c>
      <c r="AA40762">
        <v>3.82081680842363</v>
      </c>
      <c r="AB40762">
        <v>26.145143508911101</v>
      </c>
      <c r="AC40762">
        <v>-10.403116413342101</v>
      </c>
      <c r="AD40762">
        <v>14.303487206150001</v>
      </c>
      <c r="AE40762">
        <v>-38.819278717041001</v>
      </c>
      <c r="AF40762">
        <v>11.378731343283601</v>
      </c>
      <c r="AG40762">
        <v>16.662631056441999</v>
      </c>
      <c r="AH40762">
        <v>24.427455902099599</v>
      </c>
      <c r="AI40762">
        <v>30.4292527290349</v>
      </c>
    </row>
    <row r="40763" spans="1:35" x14ac:dyDescent="0.3">
      <c r="A40763" t="s">
        <v>630</v>
      </c>
      <c r="B40763" t="s">
        <v>477</v>
      </c>
      <c r="C40763" s="1">
        <v>39262</v>
      </c>
      <c r="D40763" t="s">
        <v>600</v>
      </c>
      <c r="E40763" s="4">
        <v>39262</v>
      </c>
      <c r="F40763">
        <v>0.1971766098221</v>
      </c>
      <c r="G40763">
        <v>0.45534148812294001</v>
      </c>
      <c r="H40763">
        <v>24.934497565631698</v>
      </c>
      <c r="I40763">
        <v>19.010438328598202</v>
      </c>
      <c r="J40763">
        <v>3.2768006297724699</v>
      </c>
      <c r="K40763">
        <v>68.647754576953005</v>
      </c>
      <c r="L40763">
        <v>1.11775996192674</v>
      </c>
      <c r="M40763">
        <v>0.472663245821068</v>
      </c>
      <c r="N40763">
        <v>14.5964069785938</v>
      </c>
      <c r="O40763">
        <v>7.33480502476423</v>
      </c>
      <c r="P40763">
        <v>20.208211848485</v>
      </c>
      <c r="Q40763">
        <v>11.526810174117401</v>
      </c>
      <c r="R40763">
        <v>2.3535826338897698</v>
      </c>
      <c r="S40763">
        <v>11.111422052165</v>
      </c>
      <c r="T40763">
        <v>5.0382781028747603</v>
      </c>
      <c r="V40763">
        <v>21.323362625071201</v>
      </c>
      <c r="W40763">
        <v>0.45534148812294001</v>
      </c>
      <c r="X40763">
        <v>10.1730675803585</v>
      </c>
      <c r="Y40763">
        <v>233.85900000000001</v>
      </c>
      <c r="Z40763">
        <v>32.094657897949197</v>
      </c>
      <c r="AA40763">
        <v>4.0105079212758703</v>
      </c>
      <c r="AB40763">
        <v>23.5556640625</v>
      </c>
      <c r="AC40763">
        <v>-14.596058920826801</v>
      </c>
      <c r="AD40763">
        <v>27.067692595246299</v>
      </c>
      <c r="AE40763">
        <v>5.0382781028747603</v>
      </c>
      <c r="AF40763">
        <v>27.1550506601167</v>
      </c>
      <c r="AG40763">
        <v>29.416671716973699</v>
      </c>
      <c r="AH40763">
        <v>302.56066894531199</v>
      </c>
      <c r="AI40763">
        <v>10.013874380617001</v>
      </c>
    </row>
    <row r="40764" spans="1:35" x14ac:dyDescent="0.3">
      <c r="A40764" t="s">
        <v>630</v>
      </c>
      <c r="B40764" t="s">
        <v>478</v>
      </c>
      <c r="C40764" s="1">
        <v>39262</v>
      </c>
      <c r="D40764" t="s">
        <v>600</v>
      </c>
      <c r="E40764" s="4">
        <v>39262</v>
      </c>
      <c r="F40764">
        <v>0.106357961164986</v>
      </c>
      <c r="G40764">
        <v>0.97402602434158303</v>
      </c>
      <c r="H40764">
        <v>17.401129406986801</v>
      </c>
      <c r="I40764">
        <v>12.7358821936004</v>
      </c>
      <c r="J40764">
        <v>4.5619293419590896</v>
      </c>
      <c r="K40764">
        <v>16.025486523514498</v>
      </c>
      <c r="L40764">
        <v>1.4952532811260599</v>
      </c>
      <c r="M40764">
        <v>1.0237026692155999</v>
      </c>
      <c r="N40764">
        <v>27.768319118361902</v>
      </c>
      <c r="O40764">
        <v>11.701392761297701</v>
      </c>
      <c r="P40764">
        <v>7.0844030514491303</v>
      </c>
      <c r="Q40764">
        <v>4.3849131333804303</v>
      </c>
      <c r="R40764">
        <v>0.29101745522696498</v>
      </c>
      <c r="S40764">
        <v>8.2554513819293103</v>
      </c>
      <c r="U40764">
        <v>3.6650099754333501</v>
      </c>
      <c r="V40764">
        <v>25.2821876207299</v>
      </c>
      <c r="W40764">
        <v>0.97402602434158303</v>
      </c>
      <c r="X40764">
        <v>14.8608099061577</v>
      </c>
      <c r="Y40764">
        <v>169.374</v>
      </c>
      <c r="Z40764">
        <v>12.401083946228001</v>
      </c>
      <c r="AA40764">
        <v>5.74675342393859</v>
      </c>
      <c r="AB40764">
        <v>19.110406875610401</v>
      </c>
      <c r="AC40764">
        <v>-12.9869510391531</v>
      </c>
      <c r="AD40764">
        <v>14.9780964911503</v>
      </c>
      <c r="AF40764">
        <v>19.474231198425301</v>
      </c>
      <c r="AG40764">
        <v>18.808664276955</v>
      </c>
      <c r="AH40764">
        <v>25.216291427612301</v>
      </c>
      <c r="AI40764">
        <v>25.628708555628702</v>
      </c>
    </row>
    <row r="40765" spans="1:35" x14ac:dyDescent="0.3">
      <c r="A40765" t="s">
        <v>630</v>
      </c>
      <c r="B40765" t="s">
        <v>479</v>
      </c>
      <c r="C40765" s="1">
        <v>39262</v>
      </c>
      <c r="D40765" t="s">
        <v>600</v>
      </c>
      <c r="E40765" s="4">
        <v>39262</v>
      </c>
      <c r="F40765">
        <v>0.14841770035295701</v>
      </c>
      <c r="G40765">
        <v>1.3959982395172099</v>
      </c>
      <c r="H40765">
        <v>17.471544628846299</v>
      </c>
      <c r="I40765">
        <v>9.4003254868046806</v>
      </c>
      <c r="J40765">
        <v>1.49290106891909</v>
      </c>
      <c r="K40765">
        <v>88.074881863767004</v>
      </c>
      <c r="L40765">
        <v>0.29683676169601703</v>
      </c>
      <c r="M40765">
        <v>1.50598684683412</v>
      </c>
      <c r="N40765">
        <v>8.8755482848716003</v>
      </c>
      <c r="O40765">
        <v>4.1452283798638003</v>
      </c>
      <c r="P40765">
        <v>15.020954457641899</v>
      </c>
      <c r="Q40765">
        <v>9.8611163544788898</v>
      </c>
      <c r="R40765">
        <v>4.3563345119847598</v>
      </c>
      <c r="S40765">
        <v>7.3307216665219004</v>
      </c>
      <c r="T40765">
        <v>-0.587688028812408</v>
      </c>
      <c r="U40765">
        <v>-2.60942602157593</v>
      </c>
      <c r="W40765">
        <v>1.3959982395172099</v>
      </c>
      <c r="X40765">
        <v>24.298133963245</v>
      </c>
      <c r="Y40765">
        <v>-232.365984</v>
      </c>
      <c r="Z40765">
        <v>36.854316711425803</v>
      </c>
      <c r="AA40765">
        <v>5.7235923969135296</v>
      </c>
      <c r="AB40765">
        <v>15.414116859436</v>
      </c>
      <c r="AC40765">
        <v>-10.158251990375801</v>
      </c>
      <c r="AD40765">
        <v>1.1537058466037999</v>
      </c>
      <c r="AE40765">
        <v>-0.587688028812408</v>
      </c>
      <c r="AF40765">
        <v>-18.982544829788601</v>
      </c>
      <c r="AG40765">
        <v>-2.0788506955038399</v>
      </c>
      <c r="AH40765">
        <v>-6.01059818267822</v>
      </c>
    </row>
    <row r="40766" spans="1:35" x14ac:dyDescent="0.3">
      <c r="A40766" t="s">
        <v>630</v>
      </c>
      <c r="B40766" t="s">
        <v>480</v>
      </c>
      <c r="C40766" s="1">
        <v>39262</v>
      </c>
      <c r="D40766" t="s">
        <v>600</v>
      </c>
      <c r="E40766" s="4">
        <v>39262</v>
      </c>
    </row>
    <row r="40767" spans="1:35" x14ac:dyDescent="0.3">
      <c r="A40767" t="s">
        <v>630</v>
      </c>
      <c r="B40767" t="s">
        <v>481</v>
      </c>
      <c r="C40767" s="1">
        <v>39262</v>
      </c>
      <c r="D40767" t="s">
        <v>600</v>
      </c>
      <c r="E40767" s="4">
        <v>39262</v>
      </c>
      <c r="F40767">
        <v>0.24493409692962501</v>
      </c>
      <c r="G40767">
        <v>1.8045960664749101</v>
      </c>
      <c r="H40767">
        <v>18.423376873778501</v>
      </c>
      <c r="I40767">
        <v>16.173869074721299</v>
      </c>
      <c r="J40767">
        <v>3.89566690544217</v>
      </c>
      <c r="K40767">
        <v>45.6423301232239</v>
      </c>
      <c r="L40767">
        <v>1.25322824131944</v>
      </c>
      <c r="M40767">
        <v>1.56747516496592</v>
      </c>
      <c r="N40767">
        <v>21.3349127663922</v>
      </c>
      <c r="O40767">
        <v>7.9130671625927897</v>
      </c>
      <c r="P40767">
        <v>12.7697406301837</v>
      </c>
      <c r="Q40767">
        <v>7.6436597501975498</v>
      </c>
      <c r="R40767">
        <v>1.12175920616161</v>
      </c>
      <c r="S40767">
        <v>9.3973730395335107</v>
      </c>
      <c r="T40767">
        <v>-67.823051452636705</v>
      </c>
      <c r="U40767">
        <v>5.2307019233703604</v>
      </c>
      <c r="V40767">
        <v>20.862034300374201</v>
      </c>
      <c r="W40767">
        <v>1.8045960664749101</v>
      </c>
      <c r="X40767">
        <v>27.360295598451302</v>
      </c>
      <c r="Y40767">
        <v>3319.9999360000002</v>
      </c>
      <c r="Z40767">
        <v>16.007417678833001</v>
      </c>
      <c r="AA40767">
        <v>5.4278865750354104</v>
      </c>
      <c r="AB40767">
        <v>17.5739650726318</v>
      </c>
      <c r="AC40767">
        <v>-4.0779744566435099</v>
      </c>
      <c r="AD40767">
        <v>15.1453592276658</v>
      </c>
      <c r="AE40767">
        <v>-67.823051452636705</v>
      </c>
      <c r="AF40767">
        <v>18.738231763967399</v>
      </c>
      <c r="AG40767">
        <v>17.559526608560201</v>
      </c>
      <c r="AH40767">
        <v>91.682327270507798</v>
      </c>
      <c r="AI40767">
        <v>16.881934678011401</v>
      </c>
    </row>
    <row r="40768" spans="1:35" x14ac:dyDescent="0.3">
      <c r="A40768" t="s">
        <v>630</v>
      </c>
      <c r="B40768" t="s">
        <v>482</v>
      </c>
      <c r="C40768" s="1">
        <v>39262</v>
      </c>
      <c r="D40768" t="s">
        <v>600</v>
      </c>
      <c r="E40768" s="4">
        <v>39262</v>
      </c>
      <c r="F40768">
        <v>0.235092532341306</v>
      </c>
      <c r="G40768">
        <v>1.2044652700424201</v>
      </c>
      <c r="H40768">
        <v>25.3019662022819</v>
      </c>
      <c r="I40768">
        <v>14.476932097202001</v>
      </c>
      <c r="J40768">
        <v>11.8269470183441</v>
      </c>
      <c r="K40768">
        <v>30.748367764762499</v>
      </c>
      <c r="L40768">
        <v>0.70808360971468598</v>
      </c>
      <c r="M40768">
        <v>1.25886528066893</v>
      </c>
      <c r="N40768">
        <v>44.221407900561097</v>
      </c>
      <c r="O40768">
        <v>16.508972459753601</v>
      </c>
      <c r="P40768">
        <v>23.943073289221999</v>
      </c>
      <c r="Q40768">
        <v>14.8474069879277</v>
      </c>
      <c r="R40768">
        <v>0.31086695997097002</v>
      </c>
      <c r="S40768">
        <v>12.2867928698035</v>
      </c>
      <c r="U40768">
        <v>8.0407276153564506</v>
      </c>
      <c r="V40768">
        <v>15.786802263177</v>
      </c>
      <c r="W40768">
        <v>1.2044652700424201</v>
      </c>
      <c r="X40768">
        <v>27.774212272961702</v>
      </c>
      <c r="Y40768">
        <v>1520.65</v>
      </c>
      <c r="Z40768">
        <v>3.9470169544220002</v>
      </c>
      <c r="AA40768">
        <v>3.9522620179210102</v>
      </c>
      <c r="AB40768">
        <v>23.7596035003662</v>
      </c>
      <c r="AC40768">
        <v>8.8283578815271806</v>
      </c>
      <c r="AD40768">
        <v>13.586475404347301</v>
      </c>
      <c r="AF40768">
        <v>13.343290199782899</v>
      </c>
      <c r="AG40768">
        <v>13.3709480961581</v>
      </c>
      <c r="AH40768">
        <v>-78.472900390625</v>
      </c>
      <c r="AI40768">
        <v>39.170314413598</v>
      </c>
    </row>
    <row r="40769" spans="1:35" x14ac:dyDescent="0.3">
      <c r="A40769" t="s">
        <v>630</v>
      </c>
      <c r="B40769" t="s">
        <v>483</v>
      </c>
      <c r="C40769" s="1">
        <v>39262</v>
      </c>
      <c r="D40769" t="s">
        <v>600</v>
      </c>
      <c r="E40769" s="4">
        <v>39262</v>
      </c>
      <c r="F40769">
        <v>0.14800331868608099</v>
      </c>
      <c r="H40769">
        <v>4286.0001568347298</v>
      </c>
      <c r="I40769">
        <v>35.864368060713403</v>
      </c>
      <c r="J40769">
        <v>16.005879249761701</v>
      </c>
      <c r="K40769">
        <v>0</v>
      </c>
      <c r="L40769">
        <v>1.0604690498539799</v>
      </c>
      <c r="M40769">
        <v>0</v>
      </c>
      <c r="N40769">
        <v>0.55261448667824498</v>
      </c>
      <c r="O40769">
        <v>0.24925892551899601</v>
      </c>
      <c r="P40769">
        <v>-0.60631840006921101</v>
      </c>
      <c r="Q40769">
        <v>0.25954176459562001</v>
      </c>
      <c r="R40769">
        <v>0</v>
      </c>
      <c r="S40769">
        <v>125.037196150098</v>
      </c>
      <c r="T40769">
        <v>105.085578918457</v>
      </c>
      <c r="U40769">
        <v>2.1039679050445601</v>
      </c>
      <c r="V40769">
        <v>48.502487891476797</v>
      </c>
      <c r="X40769">
        <v>0</v>
      </c>
      <c r="Y40769">
        <v>100.15300000000001</v>
      </c>
      <c r="AA40769">
        <v>2.3331777027710499E-2</v>
      </c>
      <c r="AC40769">
        <v>50.043695173619199</v>
      </c>
      <c r="AD40769">
        <v>-9.3224086962593997</v>
      </c>
      <c r="AE40769">
        <v>105.085578918457</v>
      </c>
      <c r="AF40769">
        <v>-93.966059082338106</v>
      </c>
      <c r="AG40769">
        <v>-121.028942926799</v>
      </c>
      <c r="AH40769">
        <v>-74.551902770996094</v>
      </c>
      <c r="AI40769">
        <v>1.49030882948917</v>
      </c>
    </row>
    <row r="40770" spans="1:35" x14ac:dyDescent="0.3">
      <c r="A40770" t="s">
        <v>630</v>
      </c>
      <c r="B40770" t="s">
        <v>484</v>
      </c>
      <c r="C40770" s="1">
        <v>39262</v>
      </c>
      <c r="D40770" t="s">
        <v>600</v>
      </c>
      <c r="E40770" s="4">
        <v>39262</v>
      </c>
      <c r="F40770">
        <v>0.139059581042662</v>
      </c>
      <c r="G40770">
        <v>2.9118137359619101</v>
      </c>
      <c r="H40770">
        <v>20.201679997470801</v>
      </c>
      <c r="I40770">
        <v>12.258086263920701</v>
      </c>
      <c r="J40770">
        <v>1.7799275188269601</v>
      </c>
      <c r="K40770">
        <v>15.228070859365999</v>
      </c>
      <c r="L40770">
        <v>1.18310959859059</v>
      </c>
      <c r="M40770">
        <v>3.0691684221738602</v>
      </c>
      <c r="N40770">
        <v>8.6863189811463304</v>
      </c>
      <c r="O40770">
        <v>4.8728566817779102</v>
      </c>
      <c r="P40770">
        <v>20.19173121359</v>
      </c>
      <c r="Q40770">
        <v>14.1190563031453</v>
      </c>
      <c r="R40770">
        <v>0.653245523648596</v>
      </c>
      <c r="S40770">
        <v>7.61441855832964</v>
      </c>
      <c r="T40770">
        <v>16.287467956543001</v>
      </c>
      <c r="U40770">
        <v>5.4352397918701199</v>
      </c>
      <c r="V40770">
        <v>15.807672868942699</v>
      </c>
      <c r="W40770">
        <v>2.9118137359619101</v>
      </c>
      <c r="Y40770">
        <v>6445.7759420053699</v>
      </c>
      <c r="Z40770">
        <v>6.6763849258422896</v>
      </c>
      <c r="AA40770">
        <v>4.9500833600235197</v>
      </c>
      <c r="AB40770">
        <v>24.298978805541999</v>
      </c>
      <c r="AC40770">
        <v>3.2197582388448001</v>
      </c>
      <c r="AD40770">
        <v>9.8253957817103696</v>
      </c>
      <c r="AE40770">
        <v>16.287467956543001</v>
      </c>
      <c r="AF40770">
        <v>77.413624663886694</v>
      </c>
      <c r="AG40770">
        <v>20.534399603240399</v>
      </c>
      <c r="AI40770">
        <v>8.5082217327169491</v>
      </c>
    </row>
    <row r="40771" spans="1:35" x14ac:dyDescent="0.3">
      <c r="A40771" t="s">
        <v>630</v>
      </c>
      <c r="B40771" t="s">
        <v>485</v>
      </c>
      <c r="C40771" s="1">
        <v>39262</v>
      </c>
      <c r="D40771" t="s">
        <v>600</v>
      </c>
      <c r="E40771" s="4">
        <v>39262</v>
      </c>
      <c r="F40771">
        <v>0.11599233491986601</v>
      </c>
      <c r="J40771">
        <v>14.8532297761104</v>
      </c>
      <c r="K40771">
        <v>819.74258997426102</v>
      </c>
      <c r="L40771">
        <v>5.2993383199079398</v>
      </c>
      <c r="M40771">
        <v>0</v>
      </c>
      <c r="N40771">
        <v>-69.265850058014607</v>
      </c>
      <c r="O40771">
        <v>-6.6849665280626702</v>
      </c>
      <c r="P40771">
        <v>4.4930290263092196</v>
      </c>
      <c r="Q40771">
        <v>-29.987958053460499</v>
      </c>
      <c r="T40771">
        <v>75.758071899414105</v>
      </c>
      <c r="U40771">
        <v>1.8126080036163299</v>
      </c>
      <c r="Z40771">
        <v>-18.505510330200199</v>
      </c>
      <c r="AE40771">
        <v>75.758071899414105</v>
      </c>
      <c r="AF40771">
        <v>-29.969220569092801</v>
      </c>
      <c r="AG40771">
        <v>41.579692198832497</v>
      </c>
      <c r="AH40771">
        <v>240.62992858886699</v>
      </c>
    </row>
    <row r="40772" spans="1:35" x14ac:dyDescent="0.3">
      <c r="A40772" t="s">
        <v>630</v>
      </c>
      <c r="B40772" t="s">
        <v>486</v>
      </c>
      <c r="C40772" s="1">
        <v>39262</v>
      </c>
      <c r="D40772" t="s">
        <v>600</v>
      </c>
      <c r="E40772" s="4">
        <v>39262</v>
      </c>
      <c r="F40772">
        <v>0.29331315653746398</v>
      </c>
      <c r="G40772">
        <v>0.82411110401153598</v>
      </c>
      <c r="H40772">
        <v>25.130178272555099</v>
      </c>
      <c r="I40772">
        <v>19.171742520758801</v>
      </c>
      <c r="J40772">
        <v>8.8122162703071094</v>
      </c>
      <c r="K40772">
        <v>49.115812674878001</v>
      </c>
      <c r="L40772">
        <v>1.60314304663068</v>
      </c>
      <c r="M40772">
        <v>0.84701381002690401</v>
      </c>
      <c r="N40772">
        <v>42.769145940064199</v>
      </c>
      <c r="O40772">
        <v>19.824663426776301</v>
      </c>
      <c r="P40772">
        <v>26.549651147653702</v>
      </c>
      <c r="Q40772">
        <v>20.376390172589101</v>
      </c>
      <c r="R40772">
        <v>0.78821640087853995</v>
      </c>
      <c r="S40772">
        <v>14.1704431763303</v>
      </c>
      <c r="T40772">
        <v>372.19595336914102</v>
      </c>
      <c r="U40772">
        <v>3.2946350574493399</v>
      </c>
      <c r="V40772">
        <v>37.310434035018197</v>
      </c>
      <c r="W40772">
        <v>0.82411110401153598</v>
      </c>
      <c r="X40772">
        <v>15.5839190766555</v>
      </c>
      <c r="Y40772">
        <v>2689.3630720000001</v>
      </c>
      <c r="Z40772">
        <v>33.778072357177699</v>
      </c>
      <c r="AA40772">
        <v>3.9792793714165899</v>
      </c>
      <c r="AB40772">
        <v>27.3613986968994</v>
      </c>
      <c r="AC40772">
        <v>62.560315337524202</v>
      </c>
      <c r="AD40772">
        <v>53.708329372108899</v>
      </c>
      <c r="AE40772">
        <v>372.19595336914102</v>
      </c>
      <c r="AF40772">
        <v>73.2355601312441</v>
      </c>
      <c r="AG40772">
        <v>68.234807978664705</v>
      </c>
      <c r="AH40772">
        <v>6.36983299255371</v>
      </c>
      <c r="AI40772">
        <v>29.0670460596589</v>
      </c>
    </row>
    <row r="40773" spans="1:35" x14ac:dyDescent="0.3">
      <c r="A40773" t="s">
        <v>630</v>
      </c>
      <c r="B40773" t="s">
        <v>487</v>
      </c>
      <c r="C40773" s="1">
        <v>39262</v>
      </c>
      <c r="D40773" t="s">
        <v>600</v>
      </c>
      <c r="E40773" s="4">
        <v>39262</v>
      </c>
      <c r="F40773">
        <v>7.0859265035893099E-2</v>
      </c>
      <c r="G40773">
        <v>0.97465890645980802</v>
      </c>
      <c r="H40773">
        <v>26.649351388251201</v>
      </c>
      <c r="I40773">
        <v>22.427700139765001</v>
      </c>
      <c r="J40773">
        <v>5.2085344392958497</v>
      </c>
      <c r="K40773">
        <v>49.341439360111004</v>
      </c>
      <c r="M40773">
        <v>1.08573266169594</v>
      </c>
      <c r="N40773">
        <v>26.277829864975299</v>
      </c>
      <c r="O40773">
        <v>2.6491043560679999</v>
      </c>
      <c r="P40773">
        <v>28.325426429946798</v>
      </c>
      <c r="Q40773">
        <v>22.087506837743899</v>
      </c>
      <c r="R40773">
        <v>0.93617841753171904</v>
      </c>
      <c r="S40773">
        <v>9.9717129925749095</v>
      </c>
      <c r="U40773">
        <v>3.02009105682373</v>
      </c>
      <c r="V40773">
        <v>25.468537526863901</v>
      </c>
      <c r="W40773">
        <v>0.97465890645980802</v>
      </c>
      <c r="X40773">
        <v>20.874358974359001</v>
      </c>
      <c r="Y40773">
        <v>1031</v>
      </c>
      <c r="AA40773">
        <v>3.75243654313052</v>
      </c>
      <c r="AB40773">
        <v>26.343248367309599</v>
      </c>
      <c r="AC40773">
        <v>-30.1255230125523</v>
      </c>
      <c r="AD40773">
        <v>43.781094527363202</v>
      </c>
      <c r="AF40773">
        <v>52.733900364519997</v>
      </c>
      <c r="AG40773">
        <v>42.781222320637703</v>
      </c>
      <c r="AI40773">
        <v>16.324675324675301</v>
      </c>
    </row>
    <row r="40774" spans="1:35" x14ac:dyDescent="0.3">
      <c r="A40774" t="s">
        <v>630</v>
      </c>
      <c r="B40774" t="s">
        <v>488</v>
      </c>
      <c r="C40774" s="1">
        <v>39262</v>
      </c>
      <c r="D40774" t="s">
        <v>600</v>
      </c>
      <c r="E40774" s="4">
        <v>39262</v>
      </c>
      <c r="F40774">
        <v>7.5175740732524005E-2</v>
      </c>
      <c r="G40774">
        <v>1.8373908996582</v>
      </c>
      <c r="H40774">
        <v>27.077114950045399</v>
      </c>
      <c r="I40774">
        <v>16.404411962195699</v>
      </c>
      <c r="J40774">
        <v>2.67445933802518</v>
      </c>
      <c r="K40774">
        <v>46.674212296062997</v>
      </c>
      <c r="L40774">
        <v>1.38609895778748</v>
      </c>
      <c r="M40774">
        <v>1.70865431660176</v>
      </c>
      <c r="N40774">
        <v>9.6146511313764496</v>
      </c>
      <c r="O40774">
        <v>4.9603044627950599</v>
      </c>
      <c r="P40774">
        <v>4.4589987951508903</v>
      </c>
      <c r="Q40774">
        <v>3.39135119631195</v>
      </c>
      <c r="R40774">
        <v>1.5593348934240401</v>
      </c>
      <c r="S40774">
        <v>9.1292147820493703</v>
      </c>
      <c r="T40774">
        <v>-84.637443542480497</v>
      </c>
      <c r="U40774">
        <v>-2.78030610084534</v>
      </c>
      <c r="W40774">
        <v>1.8373908996582</v>
      </c>
      <c r="X40774">
        <v>52.957671957671998</v>
      </c>
      <c r="Y40774">
        <v>-358</v>
      </c>
      <c r="Z40774">
        <v>51.548271179199197</v>
      </c>
      <c r="AA40774">
        <v>3.6931556476563401</v>
      </c>
      <c r="AB40774">
        <v>20.848634719848601</v>
      </c>
      <c r="AC40774">
        <v>-59.220055710306397</v>
      </c>
      <c r="AD40774">
        <v>-19.5744680851064</v>
      </c>
      <c r="AE40774">
        <v>-84.637443542480497</v>
      </c>
      <c r="AF40774">
        <v>-66.037735849056602</v>
      </c>
      <c r="AG40774">
        <v>-54.319852941176499</v>
      </c>
      <c r="AH40774">
        <v>-46.196754455566399</v>
      </c>
      <c r="AI40774">
        <v>9.1477865163143601</v>
      </c>
    </row>
    <row r="40775" spans="1:35" x14ac:dyDescent="0.3">
      <c r="A40775" t="s">
        <v>630</v>
      </c>
      <c r="B40775" t="s">
        <v>489</v>
      </c>
      <c r="C40775" s="1">
        <v>39262</v>
      </c>
      <c r="D40775" t="s">
        <v>600</v>
      </c>
      <c r="E40775" s="4">
        <v>39262</v>
      </c>
      <c r="F40775">
        <v>0.20453188440915901</v>
      </c>
      <c r="G40775">
        <v>2.09353375434875</v>
      </c>
      <c r="H40775">
        <v>14.919395243171</v>
      </c>
      <c r="I40775">
        <v>7.10267573358328</v>
      </c>
      <c r="J40775">
        <v>2.0206888186728902</v>
      </c>
      <c r="K40775">
        <v>68.452458951501896</v>
      </c>
      <c r="L40775">
        <v>1.1664130226086999</v>
      </c>
      <c r="M40775">
        <v>2.1428689496055902</v>
      </c>
      <c r="N40775">
        <v>19.433483652762099</v>
      </c>
      <c r="O40775">
        <v>4.91850051915854</v>
      </c>
      <c r="P40775">
        <v>14.5847929455407</v>
      </c>
      <c r="Q40775">
        <v>12.167133574388</v>
      </c>
      <c r="R40775">
        <v>2.26286457632933</v>
      </c>
      <c r="S40775">
        <v>6.54671977296357</v>
      </c>
      <c r="T40775">
        <v>116.667976379395</v>
      </c>
      <c r="U40775">
        <v>1.2860809564590501</v>
      </c>
      <c r="V40775">
        <v>74.742035504995201</v>
      </c>
      <c r="W40775">
        <v>2.09353375434875</v>
      </c>
      <c r="X40775">
        <v>28.827383364140498</v>
      </c>
      <c r="Y40775">
        <v>214</v>
      </c>
      <c r="Z40775">
        <v>13.265306472778301</v>
      </c>
      <c r="AA40775">
        <v>6.70268455055324</v>
      </c>
      <c r="AB40775">
        <v>11.042930603027299</v>
      </c>
      <c r="AC40775">
        <v>222.720468759342</v>
      </c>
      <c r="AD40775">
        <v>-0.55437100213219603</v>
      </c>
      <c r="AE40775">
        <v>116.667976379395</v>
      </c>
      <c r="AF40775">
        <v>44.386694386694401</v>
      </c>
      <c r="AG40775">
        <v>-3.3662217063261801</v>
      </c>
      <c r="AH40775">
        <v>11.588920593261699</v>
      </c>
      <c r="AI40775">
        <v>12.610858361043499</v>
      </c>
    </row>
    <row r="40776" spans="1:35" x14ac:dyDescent="0.3">
      <c r="A40776" t="s">
        <v>630</v>
      </c>
      <c r="B40776" t="s">
        <v>490</v>
      </c>
      <c r="C40776" s="1">
        <v>39262</v>
      </c>
      <c r="D40776" t="s">
        <v>600</v>
      </c>
      <c r="E40776" s="4">
        <v>39262</v>
      </c>
    </row>
    <row r="40777" spans="1:35" x14ac:dyDescent="0.3">
      <c r="A40777" t="s">
        <v>630</v>
      </c>
      <c r="B40777" t="s">
        <v>491</v>
      </c>
      <c r="C40777" s="1">
        <v>39262</v>
      </c>
      <c r="D40777" t="s">
        <v>600</v>
      </c>
      <c r="E40777" s="4">
        <v>39262</v>
      </c>
      <c r="F40777">
        <v>0.22953291164404599</v>
      </c>
      <c r="G40777">
        <v>1.89559197425842</v>
      </c>
      <c r="H40777">
        <v>15.863962114206601</v>
      </c>
      <c r="I40777">
        <v>10.999891666241901</v>
      </c>
      <c r="J40777">
        <v>4.5799663179636001</v>
      </c>
      <c r="K40777">
        <v>54.027088571687798</v>
      </c>
      <c r="L40777">
        <v>1.1328350440183801</v>
      </c>
      <c r="M40777">
        <v>2.05183156807268</v>
      </c>
      <c r="N40777">
        <v>30.5882007838844</v>
      </c>
      <c r="O40777">
        <v>11.499079331866501</v>
      </c>
      <c r="P40777">
        <v>11.4505465930435</v>
      </c>
      <c r="Q40777">
        <v>7.3638434101245398</v>
      </c>
      <c r="R40777">
        <v>0.99329196450963197</v>
      </c>
      <c r="S40777">
        <v>8.4928856361194995</v>
      </c>
      <c r="T40777">
        <v>-7.5886421203613299</v>
      </c>
      <c r="U40777">
        <v>6.7892408370971697</v>
      </c>
      <c r="V40777">
        <v>14.825094796362899</v>
      </c>
      <c r="W40777">
        <v>1.89559197425842</v>
      </c>
      <c r="X40777">
        <v>24.5961636325321</v>
      </c>
      <c r="Y40777">
        <v>600.09200799999996</v>
      </c>
      <c r="Z40777">
        <v>-2.44395804405212</v>
      </c>
      <c r="AA40777">
        <v>6.3035954876901297</v>
      </c>
      <c r="AB40777">
        <v>13.9992923736572</v>
      </c>
      <c r="AC40777">
        <v>9.6416974149689398</v>
      </c>
      <c r="AD40777">
        <v>13.0370754160902</v>
      </c>
      <c r="AE40777">
        <v>-7.5886421203613299</v>
      </c>
      <c r="AF40777">
        <v>16.318536835006199</v>
      </c>
      <c r="AG40777">
        <v>14.7830840988813</v>
      </c>
      <c r="AH40777">
        <v>9.3549633026122994</v>
      </c>
      <c r="AI40777">
        <v>20.695881539761402</v>
      </c>
    </row>
    <row r="40778" spans="1:35" x14ac:dyDescent="0.3">
      <c r="A40778" t="s">
        <v>630</v>
      </c>
      <c r="B40778" t="s">
        <v>492</v>
      </c>
      <c r="C40778" s="1">
        <v>39262</v>
      </c>
      <c r="D40778" t="s">
        <v>600</v>
      </c>
      <c r="E40778" s="4">
        <v>39262</v>
      </c>
      <c r="F40778">
        <v>0.32128391905163201</v>
      </c>
      <c r="G40778">
        <v>3.6113498210907</v>
      </c>
      <c r="H40778">
        <v>43.074073974937399</v>
      </c>
      <c r="I40778">
        <v>15.4978690720573</v>
      </c>
      <c r="J40778">
        <v>6.9192507483480901</v>
      </c>
      <c r="K40778">
        <v>560.68550585445996</v>
      </c>
      <c r="M40778">
        <v>3.70379979850635</v>
      </c>
      <c r="N40778">
        <v>15.4441312366869</v>
      </c>
      <c r="O40778">
        <v>2.1470197249889602</v>
      </c>
      <c r="P40778">
        <v>66.480963865850697</v>
      </c>
      <c r="Q40778">
        <v>16.311296727107301</v>
      </c>
      <c r="R40778">
        <v>7.8302162965679498</v>
      </c>
      <c r="S40778">
        <v>9.4077657898183595</v>
      </c>
      <c r="U40778">
        <v>0.38915398716926602</v>
      </c>
      <c r="V40778">
        <v>214.91763996406499</v>
      </c>
      <c r="W40778">
        <v>3.6113498210907</v>
      </c>
      <c r="X40778">
        <v>143.86393745613401</v>
      </c>
      <c r="Y40778">
        <v>95.340992</v>
      </c>
      <c r="AA40778">
        <v>2.32158212056247</v>
      </c>
      <c r="AB40778">
        <v>52.943069458007798</v>
      </c>
      <c r="AC40778">
        <v>1.0563431195570501</v>
      </c>
      <c r="AD40778">
        <v>7.0031649312227602</v>
      </c>
      <c r="AF40778">
        <v>5.9597418120965804</v>
      </c>
      <c r="AG40778">
        <v>24.036928217501</v>
      </c>
      <c r="AI40778">
        <v>3.4393137494055699</v>
      </c>
    </row>
    <row r="40779" spans="1:35" x14ac:dyDescent="0.3">
      <c r="A40779" t="s">
        <v>630</v>
      </c>
      <c r="B40779" t="s">
        <v>493</v>
      </c>
      <c r="C40779" s="1">
        <v>39262</v>
      </c>
      <c r="D40779" t="s">
        <v>600</v>
      </c>
      <c r="E40779" s="4">
        <v>39262</v>
      </c>
      <c r="F40779">
        <v>1.04286052830603E-2</v>
      </c>
      <c r="L40779">
        <v>0.639137732114469</v>
      </c>
      <c r="M40779">
        <v>0</v>
      </c>
      <c r="O40779">
        <v>-46.339183135833302</v>
      </c>
      <c r="P40779">
        <v>-105.876228777203</v>
      </c>
      <c r="Q40779">
        <v>-110.699572592517</v>
      </c>
      <c r="R40779">
        <v>-1.64459521909158</v>
      </c>
      <c r="T40779">
        <v>15.450859069824199</v>
      </c>
      <c r="Y40779">
        <v>-495.94399199999998</v>
      </c>
      <c r="Z40779">
        <v>126.31681060791</v>
      </c>
      <c r="AC40779">
        <v>-23.184234221047799</v>
      </c>
      <c r="AD40779">
        <v>34.1829066433516</v>
      </c>
      <c r="AE40779">
        <v>15.450859069824199</v>
      </c>
      <c r="AF40779">
        <v>29.8654445793339</v>
      </c>
      <c r="AG40779">
        <v>30.270495921846901</v>
      </c>
    </row>
    <row r="40780" spans="1:35" x14ac:dyDescent="0.3">
      <c r="A40780" t="s">
        <v>630</v>
      </c>
      <c r="B40780" t="s">
        <v>494</v>
      </c>
      <c r="C40780" s="1">
        <v>39262</v>
      </c>
      <c r="D40780" t="s">
        <v>600</v>
      </c>
      <c r="E40780" s="4">
        <v>39262</v>
      </c>
      <c r="F40780">
        <v>2.5380877096189799E-2</v>
      </c>
      <c r="H40780">
        <v>28.269231034299501</v>
      </c>
      <c r="I40780">
        <v>25.549931700248099</v>
      </c>
      <c r="J40780">
        <v>1.59129030949295</v>
      </c>
      <c r="K40780">
        <v>39.2688629476025</v>
      </c>
      <c r="L40780">
        <v>2.3744920551402799</v>
      </c>
      <c r="M40780">
        <v>0</v>
      </c>
      <c r="N40780">
        <v>-8.9353941443188099</v>
      </c>
      <c r="O40780">
        <v>-6.0134541596627598</v>
      </c>
      <c r="P40780">
        <v>-2.22459688843063</v>
      </c>
      <c r="Q40780">
        <v>-9.01985967707318</v>
      </c>
      <c r="R40780">
        <v>12.205044534413</v>
      </c>
      <c r="S40780">
        <v>50.043234907390897</v>
      </c>
      <c r="U40780">
        <v>0.57040399312973</v>
      </c>
      <c r="V40780">
        <v>224.099004253337</v>
      </c>
      <c r="Y40780">
        <v>5.4539999999999997</v>
      </c>
      <c r="Z40780">
        <v>-17.938388824462901</v>
      </c>
      <c r="AA40780">
        <v>3.5374149328175402</v>
      </c>
      <c r="AB40780">
        <v>32.426815032958999</v>
      </c>
      <c r="AC40780">
        <v>35.0217118876228</v>
      </c>
      <c r="AD40780">
        <v>-65.161176574299901</v>
      </c>
      <c r="AF40780">
        <v>-541.36500031922401</v>
      </c>
      <c r="AG40780">
        <v>-156.98719877001199</v>
      </c>
      <c r="AH40780">
        <v>-9.5750179290771502</v>
      </c>
    </row>
    <row r="40781" spans="1:35" x14ac:dyDescent="0.3">
      <c r="A40781" t="s">
        <v>630</v>
      </c>
      <c r="B40781" t="s">
        <v>495</v>
      </c>
      <c r="C40781" s="1">
        <v>39262</v>
      </c>
      <c r="D40781" t="s">
        <v>600</v>
      </c>
      <c r="E40781" s="4">
        <v>39262</v>
      </c>
      <c r="F40781">
        <v>0.137747372430886</v>
      </c>
      <c r="G40781">
        <v>1.7046879529953001</v>
      </c>
      <c r="H40781">
        <v>14.7740735870984</v>
      </c>
      <c r="I40781">
        <v>10.411783711717799</v>
      </c>
      <c r="J40781">
        <v>1.7412223696332101</v>
      </c>
      <c r="K40781">
        <v>66.099773242630405</v>
      </c>
      <c r="L40781">
        <v>1.8781170636215301</v>
      </c>
      <c r="N40781">
        <v>12.0400837571044</v>
      </c>
      <c r="O40781">
        <v>4.9597977646589504</v>
      </c>
      <c r="P40781">
        <v>6.3177292160607799</v>
      </c>
      <c r="Q40781">
        <v>3.5317861242561999</v>
      </c>
      <c r="R40781">
        <v>2.2358581016299102</v>
      </c>
      <c r="S40781">
        <v>5.8516127699842002</v>
      </c>
      <c r="T40781">
        <v>-103.893997192383</v>
      </c>
      <c r="U40781">
        <v>4.0258140563964799</v>
      </c>
      <c r="V40781">
        <v>25.925052992436498</v>
      </c>
      <c r="W40781">
        <v>1.7046879529953001</v>
      </c>
      <c r="X40781">
        <v>25.462546134663299</v>
      </c>
      <c r="Y40781">
        <v>47.4</v>
      </c>
      <c r="Z40781">
        <v>23.283708572387699</v>
      </c>
      <c r="AA40781">
        <v>6.7686139107446897</v>
      </c>
      <c r="AB40781">
        <v>18.316562652587901</v>
      </c>
      <c r="AC40781">
        <v>-30.6014150943396</v>
      </c>
      <c r="AD40781">
        <v>32.866242038216598</v>
      </c>
      <c r="AE40781">
        <v>-103.893997192383</v>
      </c>
      <c r="AF40781">
        <v>68.763102725366906</v>
      </c>
      <c r="AG40781">
        <v>37.273593898951397</v>
      </c>
      <c r="AH40781">
        <v>18.304557800293001</v>
      </c>
      <c r="AI40781">
        <v>10.4640343846141</v>
      </c>
    </row>
    <row r="40782" spans="1:35" x14ac:dyDescent="0.3">
      <c r="A40782" t="s">
        <v>630</v>
      </c>
      <c r="B40782" t="s">
        <v>496</v>
      </c>
      <c r="C40782" s="1">
        <v>39262</v>
      </c>
      <c r="D40782" t="s">
        <v>600</v>
      </c>
      <c r="E40782" s="4">
        <v>39262</v>
      </c>
    </row>
    <row r="40783" spans="1:35" x14ac:dyDescent="0.3">
      <c r="A40783" t="s">
        <v>630</v>
      </c>
      <c r="B40783" t="s">
        <v>497</v>
      </c>
      <c r="C40783" s="1">
        <v>39262</v>
      </c>
      <c r="D40783" t="s">
        <v>600</v>
      </c>
      <c r="E40783" s="4">
        <v>39262</v>
      </c>
      <c r="F40783">
        <v>0.17442014994946201</v>
      </c>
      <c r="G40783">
        <v>2.1381905078887899</v>
      </c>
      <c r="H40783">
        <v>21.222688147162</v>
      </c>
      <c r="I40783">
        <v>14.501174808389299</v>
      </c>
      <c r="J40783">
        <v>2.6776098160541402</v>
      </c>
      <c r="K40783">
        <v>51.609952433223597</v>
      </c>
      <c r="L40783">
        <v>1.6429819452533501</v>
      </c>
      <c r="N40783">
        <v>11.3038019234441</v>
      </c>
      <c r="O40783">
        <v>4.9238280932265797</v>
      </c>
      <c r="P40783">
        <v>8.8306573765525602</v>
      </c>
      <c r="Q40783">
        <v>4.4304756134504704</v>
      </c>
      <c r="R40783">
        <v>1.9515738498789299</v>
      </c>
      <c r="S40783">
        <v>10.1773220395128</v>
      </c>
      <c r="T40783">
        <v>-18.4523811340332</v>
      </c>
      <c r="U40783">
        <v>5.3470101356506303</v>
      </c>
      <c r="V40783">
        <v>19.639093354831601</v>
      </c>
      <c r="W40783">
        <v>2.1381905078887899</v>
      </c>
      <c r="X40783">
        <v>53.9282051282051</v>
      </c>
      <c r="Y40783">
        <v>149.80000000000001</v>
      </c>
      <c r="Z40783">
        <v>11.417860031127899</v>
      </c>
      <c r="AA40783">
        <v>4.71193843619535</v>
      </c>
      <c r="AB40783">
        <v>21.5162258148193</v>
      </c>
      <c r="AC40783">
        <v>-11.513301351940701</v>
      </c>
      <c r="AD40783">
        <v>29.525089605734799</v>
      </c>
      <c r="AE40783">
        <v>-18.4523811340332</v>
      </c>
      <c r="AF40783">
        <v>20.494335736354302</v>
      </c>
      <c r="AG40783">
        <v>34.719815135759703</v>
      </c>
      <c r="AH40783">
        <v>-23.598615646362301</v>
      </c>
      <c r="AI40783">
        <v>9.4891340146768499</v>
      </c>
    </row>
    <row r="40784" spans="1:35" x14ac:dyDescent="0.3">
      <c r="A40784" t="s">
        <v>630</v>
      </c>
      <c r="B40784" t="s">
        <v>498</v>
      </c>
      <c r="C40784" s="1">
        <v>39262</v>
      </c>
      <c r="D40784" t="s">
        <v>600</v>
      </c>
      <c r="E40784" s="4">
        <v>39262</v>
      </c>
    </row>
    <row r="40785" spans="1:35" x14ac:dyDescent="0.3">
      <c r="A40785" t="s">
        <v>630</v>
      </c>
      <c r="B40785" t="s">
        <v>499</v>
      </c>
      <c r="C40785" s="1">
        <v>39262</v>
      </c>
      <c r="D40785" t="s">
        <v>600</v>
      </c>
      <c r="E40785" s="4">
        <v>39262</v>
      </c>
    </row>
    <row r="40786" spans="1:35" x14ac:dyDescent="0.3">
      <c r="A40786" t="s">
        <v>630</v>
      </c>
      <c r="B40786" t="s">
        <v>500</v>
      </c>
      <c r="C40786" s="1">
        <v>39262</v>
      </c>
      <c r="D40786" t="s">
        <v>600</v>
      </c>
      <c r="E40786" s="4">
        <v>39262</v>
      </c>
      <c r="F40786">
        <v>0.118409561309979</v>
      </c>
      <c r="G40786">
        <v>4.6952466964721697</v>
      </c>
      <c r="H40786">
        <v>15.801843943872401</v>
      </c>
      <c r="I40786">
        <v>8.3415130967920792</v>
      </c>
      <c r="J40786">
        <v>2.2450604909331999</v>
      </c>
      <c r="K40786">
        <v>143.75473808917599</v>
      </c>
      <c r="L40786">
        <v>0.732253391710873</v>
      </c>
      <c r="M40786">
        <v>4.7550246687892903</v>
      </c>
      <c r="N40786">
        <v>14.787536651470599</v>
      </c>
      <c r="O40786">
        <v>3.95243359328627</v>
      </c>
      <c r="P40786">
        <v>22.617377119460901</v>
      </c>
      <c r="Q40786">
        <v>11.407994333071001</v>
      </c>
      <c r="R40786">
        <v>3.46927582038477</v>
      </c>
      <c r="S40786">
        <v>5.3674708348890396</v>
      </c>
      <c r="T40786">
        <v>4.28895807266235</v>
      </c>
      <c r="U40786">
        <v>-0.79353898763656605</v>
      </c>
      <c r="W40786">
        <v>4.6952466964721697</v>
      </c>
      <c r="X40786">
        <v>70.242874947511496</v>
      </c>
      <c r="Y40786">
        <v>-221.20400000000001</v>
      </c>
      <c r="Z40786">
        <v>20.1021823883057</v>
      </c>
      <c r="AA40786">
        <v>6.32837536905165</v>
      </c>
      <c r="AB40786">
        <v>16.4313774108887</v>
      </c>
      <c r="AC40786">
        <v>24.894709075337499</v>
      </c>
      <c r="AD40786">
        <v>8.1492298304124304</v>
      </c>
      <c r="AE40786">
        <v>4.28895807266235</v>
      </c>
      <c r="AF40786">
        <v>7.4082554570027499</v>
      </c>
      <c r="AG40786">
        <v>11.108716867217501</v>
      </c>
      <c r="AH40786">
        <v>-102.659309387207</v>
      </c>
      <c r="AI40786">
        <v>8.1277087412905704</v>
      </c>
    </row>
    <row r="40787" spans="1:35" x14ac:dyDescent="0.3">
      <c r="A40787" t="s">
        <v>630</v>
      </c>
      <c r="B40787" t="s">
        <v>501</v>
      </c>
      <c r="C40787" s="1">
        <v>39262</v>
      </c>
      <c r="D40787" t="s">
        <v>600</v>
      </c>
      <c r="E40787" s="4">
        <v>39262</v>
      </c>
      <c r="F40787">
        <v>5.1486922109413601E-2</v>
      </c>
      <c r="G40787">
        <v>0.120724342763424</v>
      </c>
      <c r="H40787">
        <v>21.9264701332085</v>
      </c>
      <c r="I40787">
        <v>7.6170724258522897</v>
      </c>
      <c r="J40787">
        <v>1.7763530939475201</v>
      </c>
      <c r="K40787">
        <v>25.617944717591801</v>
      </c>
      <c r="L40787">
        <v>0.85102158456299704</v>
      </c>
      <c r="M40787">
        <v>0.127431251398371</v>
      </c>
      <c r="N40787">
        <v>7.9735715511443397</v>
      </c>
      <c r="O40787">
        <v>3.6670003921544101</v>
      </c>
      <c r="P40787">
        <v>9.9406365991794701</v>
      </c>
      <c r="Q40787">
        <v>5.7312465083217097</v>
      </c>
      <c r="R40787">
        <v>1.1603317650311</v>
      </c>
      <c r="S40787">
        <v>8.1610444955653705</v>
      </c>
      <c r="T40787">
        <v>42.734699249267599</v>
      </c>
      <c r="U40787">
        <v>0.74309301376342796</v>
      </c>
      <c r="V40787">
        <v>136.494725969206</v>
      </c>
      <c r="W40787">
        <v>0.120724342763424</v>
      </c>
      <c r="X40787">
        <v>2.6221280602636501</v>
      </c>
      <c r="Y40787">
        <v>90</v>
      </c>
      <c r="Z40787">
        <v>10.1265821456909</v>
      </c>
      <c r="AA40787">
        <v>4.5606976130893999</v>
      </c>
      <c r="AB40787">
        <v>26.0157985687256</v>
      </c>
      <c r="AC40787">
        <v>-7.3432835820895503</v>
      </c>
      <c r="AD40787">
        <v>16.3183279742765</v>
      </c>
      <c r="AE40787">
        <v>42.734699249267599</v>
      </c>
      <c r="AF40787">
        <v>13.2196162046908</v>
      </c>
      <c r="AG40787">
        <v>20.7077326343381</v>
      </c>
      <c r="AH40787">
        <v>-47.058822631835902</v>
      </c>
      <c r="AI40787">
        <v>6.7971949278614101</v>
      </c>
    </row>
    <row r="40788" spans="1:35" x14ac:dyDescent="0.3">
      <c r="A40788" t="s">
        <v>630</v>
      </c>
      <c r="B40788" t="s">
        <v>502</v>
      </c>
      <c r="C40788" s="1">
        <v>39262</v>
      </c>
      <c r="D40788" t="s">
        <v>600</v>
      </c>
      <c r="E40788" s="4">
        <v>39262</v>
      </c>
      <c r="F40788">
        <v>0.51946195123535099</v>
      </c>
    </row>
    <row r="40789" spans="1:35" x14ac:dyDescent="0.3">
      <c r="A40789" t="s">
        <v>630</v>
      </c>
      <c r="B40789" t="s">
        <v>503</v>
      </c>
      <c r="C40789" s="1">
        <v>39262</v>
      </c>
      <c r="D40789" t="s">
        <v>600</v>
      </c>
      <c r="E40789" s="4">
        <v>39262</v>
      </c>
      <c r="F40789">
        <v>0.209608059828397</v>
      </c>
      <c r="G40789">
        <v>1.9769358634948699</v>
      </c>
      <c r="H40789">
        <v>15.4060911073912</v>
      </c>
      <c r="I40789">
        <v>11.074769079765099</v>
      </c>
      <c r="J40789">
        <v>3.23154608471462</v>
      </c>
      <c r="K40789">
        <v>98.410158665400203</v>
      </c>
      <c r="L40789">
        <v>1.3439308256765301</v>
      </c>
      <c r="M40789">
        <v>2.0670951493868102</v>
      </c>
      <c r="N40789">
        <v>22.0793575189556</v>
      </c>
      <c r="O40789">
        <v>7.57024527769142</v>
      </c>
      <c r="P40789">
        <v>13.290369649805401</v>
      </c>
      <c r="Q40789">
        <v>7.76750972762646</v>
      </c>
      <c r="R40789">
        <v>2.28476129261785</v>
      </c>
      <c r="S40789">
        <v>7.3555431544733096</v>
      </c>
      <c r="T40789">
        <v>-9.2168416976928693</v>
      </c>
      <c r="U40789">
        <v>8.2416410446166992</v>
      </c>
      <c r="V40789">
        <v>13.3038970219605</v>
      </c>
      <c r="W40789">
        <v>1.9769358634948699</v>
      </c>
      <c r="X40789">
        <v>30.420318949343301</v>
      </c>
      <c r="Y40789">
        <v>372.6</v>
      </c>
      <c r="Z40789">
        <v>12.251594543456999</v>
      </c>
      <c r="AA40789">
        <v>6.4909391553594196</v>
      </c>
      <c r="AB40789">
        <v>14.4159450531006</v>
      </c>
      <c r="AC40789">
        <v>15.714654949599399</v>
      </c>
      <c r="AD40789">
        <v>25.764354958985798</v>
      </c>
      <c r="AE40789">
        <v>-9.2168416976928693</v>
      </c>
      <c r="AF40789">
        <v>32.696302451184003</v>
      </c>
      <c r="AG40789">
        <v>26.212471131639699</v>
      </c>
      <c r="AH40789">
        <v>26.082036972045898</v>
      </c>
      <c r="AI40789">
        <v>13.3088116630166</v>
      </c>
    </row>
    <row r="40790" spans="1:35" x14ac:dyDescent="0.3">
      <c r="A40790" t="s">
        <v>630</v>
      </c>
      <c r="B40790" t="s">
        <v>504</v>
      </c>
      <c r="C40790" s="1">
        <v>39262</v>
      </c>
      <c r="D40790" t="s">
        <v>600</v>
      </c>
      <c r="E40790" s="4">
        <v>39262</v>
      </c>
      <c r="F40790">
        <v>9.0611457823676203E-2</v>
      </c>
      <c r="H40790">
        <v>33.215189934540902</v>
      </c>
      <c r="I40790">
        <v>18.104729629487</v>
      </c>
      <c r="J40790">
        <v>8.8489573994943296</v>
      </c>
      <c r="K40790">
        <v>38.390832203455901</v>
      </c>
      <c r="L40790">
        <v>0.65328852012307304</v>
      </c>
      <c r="M40790">
        <v>0</v>
      </c>
      <c r="N40790">
        <v>26.719274814436002</v>
      </c>
      <c r="O40790">
        <v>14.6330025114699</v>
      </c>
      <c r="P40790">
        <v>10.184517084283801</v>
      </c>
      <c r="Q40790">
        <v>7.21093640888044</v>
      </c>
      <c r="R40790">
        <v>0.64189924542904098</v>
      </c>
      <c r="S40790">
        <v>15.1632387557478</v>
      </c>
      <c r="U40790">
        <v>2.4614028930664098</v>
      </c>
      <c r="V40790">
        <v>141.69155116599001</v>
      </c>
      <c r="Y40790">
        <v>139.35902400000001</v>
      </c>
      <c r="Z40790">
        <v>26.753522872924801</v>
      </c>
      <c r="AA40790">
        <v>3.0106707261670298</v>
      </c>
      <c r="AB40790">
        <v>49.4939575195312</v>
      </c>
      <c r="AC40790">
        <v>-35.471163949186199</v>
      </c>
      <c r="AD40790">
        <v>3.8319705010529201</v>
      </c>
      <c r="AF40790">
        <v>12.3245210247918</v>
      </c>
      <c r="AG40790">
        <v>10.509400463964299</v>
      </c>
      <c r="AI40790">
        <v>22.1801392282485</v>
      </c>
    </row>
    <row r="40791" spans="1:35" x14ac:dyDescent="0.3">
      <c r="A40791" t="s">
        <v>630</v>
      </c>
      <c r="B40791" t="s">
        <v>505</v>
      </c>
      <c r="C40791" s="1">
        <v>39262</v>
      </c>
      <c r="D40791" t="s">
        <v>600</v>
      </c>
      <c r="E40791" s="4">
        <v>39262</v>
      </c>
      <c r="F40791">
        <v>0.40637028798362101</v>
      </c>
      <c r="M40791">
        <v>0</v>
      </c>
    </row>
    <row r="40792" spans="1:35" x14ac:dyDescent="0.3">
      <c r="A40792" t="s">
        <v>630</v>
      </c>
      <c r="B40792" t="s">
        <v>506</v>
      </c>
      <c r="C40792" s="1">
        <v>39262</v>
      </c>
      <c r="D40792" t="s">
        <v>600</v>
      </c>
      <c r="E40792" s="4">
        <v>39262</v>
      </c>
      <c r="F40792">
        <v>0.236197550119644</v>
      </c>
      <c r="G40792">
        <v>1.28654968738556</v>
      </c>
      <c r="H40792">
        <v>19.431818391558199</v>
      </c>
      <c r="I40792">
        <v>40.6823480708698</v>
      </c>
      <c r="J40792">
        <v>3.07548111396303</v>
      </c>
      <c r="K40792">
        <v>383.246306359085</v>
      </c>
      <c r="M40792">
        <v>1.31829796369258</v>
      </c>
      <c r="N40792">
        <v>15.994236311239201</v>
      </c>
      <c r="O40792">
        <v>1.0366129859795901</v>
      </c>
      <c r="P40792">
        <v>18.4258691927485</v>
      </c>
      <c r="Q40792">
        <v>11.2873702008559</v>
      </c>
      <c r="W40792">
        <v>1.28654968738556</v>
      </c>
      <c r="X40792">
        <v>24.6485052252252</v>
      </c>
      <c r="AA40792">
        <v>5.1461987748631497</v>
      </c>
      <c r="AB40792">
        <v>18.987676620483398</v>
      </c>
      <c r="AC40792">
        <v>-74.530462666055897</v>
      </c>
      <c r="AF40792">
        <v>22.787610619469</v>
      </c>
      <c r="AG40792">
        <v>-13.3014354066986</v>
      </c>
      <c r="AI40792">
        <v>3.1048952271802102</v>
      </c>
    </row>
    <row r="40793" spans="1:35" x14ac:dyDescent="0.3">
      <c r="A40793" t="s">
        <v>630</v>
      </c>
      <c r="B40793" t="s">
        <v>507</v>
      </c>
      <c r="C40793" s="1">
        <v>39262</v>
      </c>
      <c r="D40793" t="s">
        <v>600</v>
      </c>
      <c r="E40793" s="4">
        <v>39262</v>
      </c>
      <c r="F40793">
        <v>0.14472279715664099</v>
      </c>
      <c r="G40793">
        <v>0.954426169395447</v>
      </c>
      <c r="H40793">
        <v>10.4383561635701</v>
      </c>
      <c r="I40793">
        <v>9.8225540566101799</v>
      </c>
      <c r="J40793">
        <v>3.23312559904958</v>
      </c>
      <c r="K40793">
        <v>37.007327548512798</v>
      </c>
      <c r="L40793">
        <v>2.1951902454016898</v>
      </c>
      <c r="M40793">
        <v>1.55854871438651</v>
      </c>
      <c r="N40793">
        <v>38.497367922221102</v>
      </c>
      <c r="O40793">
        <v>20.0246686534954</v>
      </c>
      <c r="P40793">
        <v>20.337243564139701</v>
      </c>
      <c r="Q40793">
        <v>12.2964021831504</v>
      </c>
      <c r="R40793">
        <v>0.55336282564212702</v>
      </c>
      <c r="S40793">
        <v>4.9253988183774604</v>
      </c>
      <c r="T40793">
        <v>-30.491277694702099</v>
      </c>
      <c r="U40793">
        <v>5.9171609878540004</v>
      </c>
      <c r="V40793">
        <v>16.633084418427998</v>
      </c>
      <c r="W40793">
        <v>0.954426169395447</v>
      </c>
      <c r="X40793">
        <v>12.517856213725899</v>
      </c>
      <c r="Y40793">
        <v>243.84899999999999</v>
      </c>
      <c r="Z40793">
        <v>64.144119262695298</v>
      </c>
      <c r="AA40793">
        <v>9.5800524941848906</v>
      </c>
      <c r="AB40793">
        <v>10.1301107406616</v>
      </c>
      <c r="AC40793">
        <v>4.6647454644403004</v>
      </c>
      <c r="AD40793">
        <v>59.736873874084601</v>
      </c>
      <c r="AE40793">
        <v>-30.491277694702099</v>
      </c>
      <c r="AF40793">
        <v>78.363009740273398</v>
      </c>
      <c r="AG40793">
        <v>67.314172512465206</v>
      </c>
      <c r="AH40793">
        <v>-2.41381907463074</v>
      </c>
      <c r="AI40793">
        <v>28.7751286264469</v>
      </c>
    </row>
    <row r="40794" spans="1:35" x14ac:dyDescent="0.3">
      <c r="A40794" t="s">
        <v>630</v>
      </c>
      <c r="B40794" t="s">
        <v>508</v>
      </c>
      <c r="C40794" s="1">
        <v>39262</v>
      </c>
      <c r="D40794" t="s">
        <v>600</v>
      </c>
      <c r="E40794" s="4">
        <v>39262</v>
      </c>
      <c r="F40794">
        <v>0.105667325053525</v>
      </c>
      <c r="G40794">
        <v>0.65359479188919101</v>
      </c>
      <c r="H40794">
        <v>22.955739403617098</v>
      </c>
      <c r="I40794">
        <v>20.762710937046698</v>
      </c>
      <c r="J40794">
        <v>2.5680869766839902</v>
      </c>
      <c r="K40794">
        <v>13.118694781553</v>
      </c>
      <c r="L40794">
        <v>2.2296329889417001</v>
      </c>
      <c r="N40794">
        <v>10.916744963024099</v>
      </c>
      <c r="O40794">
        <v>6.8515510907559296</v>
      </c>
      <c r="P40794">
        <v>11.957504761822801</v>
      </c>
      <c r="Q40794">
        <v>6.8610755951079296</v>
      </c>
      <c r="R40794">
        <v>0.49930445297561399</v>
      </c>
      <c r="S40794">
        <v>9.8162565479433503</v>
      </c>
      <c r="T40794">
        <v>-12.7212982177734</v>
      </c>
      <c r="U40794">
        <v>1.44300901889801</v>
      </c>
      <c r="V40794">
        <v>42.309431035513299</v>
      </c>
      <c r="W40794">
        <v>0.65359479188919101</v>
      </c>
      <c r="X40794">
        <v>14.4937050692381</v>
      </c>
      <c r="Y40794">
        <v>46.716000000000001</v>
      </c>
      <c r="Z40794">
        <v>17.619226455688501</v>
      </c>
      <c r="AA40794">
        <v>4.3562090613488698</v>
      </c>
      <c r="AB40794">
        <v>20.397518157958999</v>
      </c>
      <c r="AC40794">
        <v>-40.884813682813103</v>
      </c>
      <c r="AD40794">
        <v>4.2315219953068501</v>
      </c>
      <c r="AE40794">
        <v>-12.7212982177734</v>
      </c>
      <c r="AF40794">
        <v>16.883394035966301</v>
      </c>
      <c r="AG40794">
        <v>4.3137426325414001</v>
      </c>
      <c r="AH40794">
        <v>18.195243835449201</v>
      </c>
      <c r="AI40794">
        <v>10.047324683574301</v>
      </c>
    </row>
    <row r="40795" spans="1:35" x14ac:dyDescent="0.3">
      <c r="A40795" t="s">
        <v>630</v>
      </c>
      <c r="B40795" t="s">
        <v>509</v>
      </c>
      <c r="C40795" s="1">
        <v>39262</v>
      </c>
      <c r="D40795" t="s">
        <v>600</v>
      </c>
      <c r="E40795" s="4">
        <v>39262</v>
      </c>
    </row>
    <row r="40796" spans="1:35" x14ac:dyDescent="0.3">
      <c r="A40796" t="s">
        <v>630</v>
      </c>
      <c r="B40796" t="s">
        <v>510</v>
      </c>
      <c r="C40796" s="1">
        <v>39262</v>
      </c>
      <c r="D40796" t="s">
        <v>600</v>
      </c>
      <c r="E40796" s="4">
        <v>39262</v>
      </c>
    </row>
    <row r="40797" spans="1:35" x14ac:dyDescent="0.3">
      <c r="A40797" t="s">
        <v>630</v>
      </c>
      <c r="B40797" t="s">
        <v>511</v>
      </c>
      <c r="C40797" s="1">
        <v>39262</v>
      </c>
      <c r="D40797" t="s">
        <v>600</v>
      </c>
      <c r="E40797" s="4">
        <v>39262</v>
      </c>
      <c r="F40797">
        <v>0.21786116136035599</v>
      </c>
      <c r="G40797">
        <v>0.34870818257331798</v>
      </c>
      <c r="H40797">
        <v>29.759434385652899</v>
      </c>
      <c r="I40797">
        <v>25.707601056919898</v>
      </c>
      <c r="J40797">
        <v>5.7509178652914397</v>
      </c>
      <c r="K40797">
        <v>0.33868092691622098</v>
      </c>
      <c r="L40797">
        <v>3.4841718183531198</v>
      </c>
      <c r="M40797">
        <v>0.37222390934100702</v>
      </c>
      <c r="N40797">
        <v>21.906576561188899</v>
      </c>
      <c r="O40797">
        <v>15.783720967983299</v>
      </c>
      <c r="P40797">
        <v>21.2091855041263</v>
      </c>
      <c r="Q40797">
        <v>15.674560459275201</v>
      </c>
      <c r="R40797">
        <v>9.96590611067401E-3</v>
      </c>
      <c r="S40797">
        <v>16.848833061729199</v>
      </c>
      <c r="U40797">
        <v>2.9321351051330602</v>
      </c>
      <c r="V40797">
        <v>32.443823288576702</v>
      </c>
      <c r="W40797">
        <v>0.34870818257331798</v>
      </c>
      <c r="X40797">
        <v>0</v>
      </c>
      <c r="Y40797">
        <v>791.8</v>
      </c>
      <c r="Z40797">
        <v>19.2411003112793</v>
      </c>
      <c r="AA40797">
        <v>3.3602789187488802</v>
      </c>
      <c r="AB40797">
        <v>26.603330612182599</v>
      </c>
      <c r="AC40797">
        <v>20.732149329467202</v>
      </c>
      <c r="AD40797">
        <v>17.485749499306699</v>
      </c>
      <c r="AF40797">
        <v>39.926329276105101</v>
      </c>
      <c r="AG40797">
        <v>17.702110712863401</v>
      </c>
      <c r="AH40797">
        <v>56.202606201171903</v>
      </c>
      <c r="AI40797">
        <v>21.495351111328901</v>
      </c>
    </row>
    <row r="40798" spans="1:35" x14ac:dyDescent="0.3">
      <c r="A40798" t="s">
        <v>630</v>
      </c>
      <c r="B40798" t="s">
        <v>512</v>
      </c>
      <c r="C40798" s="1">
        <v>39262</v>
      </c>
      <c r="D40798" t="s">
        <v>600</v>
      </c>
      <c r="E40798" s="4">
        <v>39262</v>
      </c>
      <c r="F40798">
        <v>0.31050999571284199</v>
      </c>
      <c r="G40798">
        <v>0.41684034466743503</v>
      </c>
      <c r="H40798">
        <v>16.4315065986322</v>
      </c>
      <c r="I40798">
        <v>9.6826226275241005</v>
      </c>
      <c r="J40798">
        <v>4.6540852948884499</v>
      </c>
      <c r="K40798">
        <v>28.9387684935643</v>
      </c>
      <c r="L40798">
        <v>1.03515801591005</v>
      </c>
      <c r="M40798">
        <v>0.39897658242923301</v>
      </c>
      <c r="N40798">
        <v>34.6640328273905</v>
      </c>
      <c r="O40798">
        <v>15.6774099890162</v>
      </c>
      <c r="P40798">
        <v>21.8333752199045</v>
      </c>
      <c r="Q40798">
        <v>17.648906760492601</v>
      </c>
      <c r="R40798">
        <v>0.65349830366492101</v>
      </c>
      <c r="S40798">
        <v>10.491510359543</v>
      </c>
      <c r="T40798">
        <v>-1078.18835449219</v>
      </c>
      <c r="V40798">
        <v>78.372120974407395</v>
      </c>
      <c r="W40798">
        <v>0.41684034466743503</v>
      </c>
      <c r="X40798">
        <v>4.8059807760769004</v>
      </c>
      <c r="Y40798">
        <v>517.18245079007102</v>
      </c>
      <c r="Z40798">
        <v>34.228187561035199</v>
      </c>
      <c r="AA40798">
        <v>6.0858692049774898</v>
      </c>
      <c r="AB40798">
        <v>18.113334655761701</v>
      </c>
      <c r="AC40798">
        <v>59.866573033707901</v>
      </c>
      <c r="AD40798">
        <v>23.1535756154748</v>
      </c>
      <c r="AE40798">
        <v>-1078.18835449219</v>
      </c>
      <c r="AF40798">
        <v>55.709534368070997</v>
      </c>
      <c r="AG40798">
        <v>23.095994375436199</v>
      </c>
      <c r="AH40798">
        <v>-81.411766052246094</v>
      </c>
      <c r="AI40798">
        <v>25.988636068786601</v>
      </c>
    </row>
    <row r="40799" spans="1:35" x14ac:dyDescent="0.3">
      <c r="A40799" t="s">
        <v>630</v>
      </c>
      <c r="B40799" t="s">
        <v>513</v>
      </c>
      <c r="C40799" s="1">
        <v>39262</v>
      </c>
      <c r="D40799" t="s">
        <v>600</v>
      </c>
      <c r="E40799" s="4">
        <v>39262</v>
      </c>
      <c r="F40799">
        <v>3.4566337378620401E-2</v>
      </c>
      <c r="J40799">
        <v>3.5649316222334302</v>
      </c>
      <c r="K40799">
        <v>29.4254441722737</v>
      </c>
      <c r="L40799">
        <v>1.61474236641221</v>
      </c>
    </row>
    <row r="40800" spans="1:35" x14ac:dyDescent="0.3">
      <c r="A40800" t="s">
        <v>630</v>
      </c>
      <c r="B40800" t="s">
        <v>514</v>
      </c>
      <c r="C40800" s="1">
        <v>39262</v>
      </c>
      <c r="D40800" t="s">
        <v>600</v>
      </c>
      <c r="E40800" s="4">
        <v>39262</v>
      </c>
    </row>
    <row r="40801" spans="1:35" x14ac:dyDescent="0.3">
      <c r="A40801" t="s">
        <v>630</v>
      </c>
      <c r="B40801" t="s">
        <v>515</v>
      </c>
      <c r="C40801" s="1">
        <v>39262</v>
      </c>
      <c r="D40801" t="s">
        <v>600</v>
      </c>
      <c r="E40801" s="4">
        <v>39262</v>
      </c>
      <c r="F40801">
        <v>9.1267562129564106E-2</v>
      </c>
      <c r="H40801">
        <v>35.240000406900997</v>
      </c>
      <c r="I40801">
        <v>10.1544570330512</v>
      </c>
      <c r="J40801">
        <v>2.91209565893449</v>
      </c>
      <c r="K40801">
        <v>0</v>
      </c>
      <c r="L40801">
        <v>1.24921242909722</v>
      </c>
      <c r="N40801">
        <v>6.5516524341918903</v>
      </c>
      <c r="O40801">
        <v>3.6714849036136101</v>
      </c>
      <c r="P40801">
        <v>7.2724121903379402</v>
      </c>
      <c r="Q40801">
        <v>7.13269145651328</v>
      </c>
      <c r="R40801">
        <v>0</v>
      </c>
      <c r="S40801">
        <v>19.545520429297898</v>
      </c>
      <c r="U40801">
        <v>8.1449441909790004</v>
      </c>
      <c r="V40801">
        <v>11.7315931427107</v>
      </c>
      <c r="X40801">
        <v>0</v>
      </c>
      <c r="Y40801">
        <v>320.87400000000002</v>
      </c>
      <c r="AA40801">
        <v>2.8376844167236999</v>
      </c>
      <c r="AB40801">
        <v>44.155677795410199</v>
      </c>
      <c r="AC40801">
        <v>3036.6207224334598</v>
      </c>
      <c r="AD40801">
        <v>114.625037512921</v>
      </c>
      <c r="AF40801">
        <v>789.162614802809</v>
      </c>
      <c r="AG40801">
        <v>1770.7287933094401</v>
      </c>
      <c r="AH40801">
        <v>83.699386596679702</v>
      </c>
      <c r="AI40801">
        <v>6.5516524341918903</v>
      </c>
    </row>
    <row r="40802" spans="1:35" x14ac:dyDescent="0.3">
      <c r="A40802" t="s">
        <v>630</v>
      </c>
      <c r="B40802" t="s">
        <v>516</v>
      </c>
      <c r="C40802" s="1">
        <v>39262</v>
      </c>
      <c r="D40802" t="s">
        <v>600</v>
      </c>
      <c r="E40802" s="4">
        <v>39262</v>
      </c>
      <c r="F40802">
        <v>0.113920426585483</v>
      </c>
      <c r="G40802">
        <v>2.30372834205627</v>
      </c>
      <c r="H40802">
        <v>21.703948745024199</v>
      </c>
      <c r="I40802">
        <v>14.156356475367399</v>
      </c>
      <c r="J40802">
        <v>6.1040338031867103</v>
      </c>
      <c r="K40802">
        <v>52.419785317473703</v>
      </c>
      <c r="L40802">
        <v>1.3515129896514</v>
      </c>
      <c r="M40802">
        <v>2.42414897582157</v>
      </c>
      <c r="N40802">
        <v>31.0265539427064</v>
      </c>
      <c r="O40802">
        <v>10.3956393384272</v>
      </c>
      <c r="P40802">
        <v>4.7598339075723901</v>
      </c>
      <c r="Q40802">
        <v>2.7730616565839799</v>
      </c>
      <c r="R40802">
        <v>0.87552613700401605</v>
      </c>
      <c r="S40802">
        <v>10.223463349302801</v>
      </c>
      <c r="T40802">
        <v>38.071792602539098</v>
      </c>
      <c r="U40802">
        <v>3.99291896820068</v>
      </c>
      <c r="V40802">
        <v>24.460085366071802</v>
      </c>
      <c r="W40802">
        <v>2.30372834205627</v>
      </c>
      <c r="X40802">
        <v>46.654284435497601</v>
      </c>
      <c r="Y40802">
        <v>834.18799999999999</v>
      </c>
      <c r="Z40802">
        <v>5.7351441383361799</v>
      </c>
      <c r="AA40802">
        <v>4.6074565128581</v>
      </c>
      <c r="AB40802">
        <v>23.369691848754901</v>
      </c>
      <c r="AC40802">
        <v>43.469642025483701</v>
      </c>
      <c r="AD40802">
        <v>7.3473714944037596</v>
      </c>
      <c r="AE40802">
        <v>38.071792602539098</v>
      </c>
      <c r="AF40802">
        <v>7.4385687270096001</v>
      </c>
      <c r="AG40802">
        <v>7.2951972636855098</v>
      </c>
      <c r="AH40802">
        <v>3.0506429672241202</v>
      </c>
      <c r="AI40802">
        <v>20.586568736902901</v>
      </c>
    </row>
    <row r="40803" spans="1:35" x14ac:dyDescent="0.3">
      <c r="A40803" t="s">
        <v>630</v>
      </c>
      <c r="B40803" t="s">
        <v>517</v>
      </c>
      <c r="C40803" s="1">
        <v>39262</v>
      </c>
      <c r="D40803" t="s">
        <v>600</v>
      </c>
      <c r="E40803" s="4">
        <v>39262</v>
      </c>
      <c r="F40803">
        <v>0.17918553911854301</v>
      </c>
      <c r="G40803">
        <v>1.31046450138092</v>
      </c>
      <c r="H40803">
        <v>26.075376843256802</v>
      </c>
      <c r="I40803">
        <v>20.978947186037601</v>
      </c>
      <c r="J40803">
        <v>5.4082489535985196</v>
      </c>
      <c r="K40803">
        <v>0</v>
      </c>
      <c r="M40803">
        <v>1.4396374334445701</v>
      </c>
      <c r="N40803">
        <v>23.545615916467799</v>
      </c>
      <c r="O40803">
        <v>20.386248633944099</v>
      </c>
      <c r="P40803">
        <v>45.7255314022729</v>
      </c>
      <c r="Q40803">
        <v>28.144340601813301</v>
      </c>
      <c r="R40803">
        <v>0</v>
      </c>
      <c r="S40803">
        <v>14.322918446948099</v>
      </c>
      <c r="T40803">
        <v>33.958873748779297</v>
      </c>
      <c r="U40803">
        <v>4.4420847892761204</v>
      </c>
      <c r="V40803">
        <v>24.754093163460698</v>
      </c>
      <c r="W40803">
        <v>1.31046450138092</v>
      </c>
      <c r="X40803">
        <v>29.5187155751929</v>
      </c>
      <c r="Y40803">
        <v>554.080016</v>
      </c>
      <c r="AA40803">
        <v>3.83503565839588</v>
      </c>
      <c r="AB40803">
        <v>23.7181491851807</v>
      </c>
      <c r="AC40803">
        <v>14.4547157588809</v>
      </c>
      <c r="AD40803">
        <v>25.2716729714518</v>
      </c>
      <c r="AE40803">
        <v>33.958873748779297</v>
      </c>
      <c r="AF40803">
        <v>22.583087667594601</v>
      </c>
      <c r="AG40803">
        <v>26.053569234549698</v>
      </c>
      <c r="AI40803">
        <v>23.545615916467799</v>
      </c>
    </row>
    <row r="40804" spans="1:35" x14ac:dyDescent="0.3">
      <c r="A40804" t="s">
        <v>630</v>
      </c>
      <c r="B40804" t="s">
        <v>518</v>
      </c>
      <c r="C40804" s="1">
        <v>39262</v>
      </c>
      <c r="D40804" t="s">
        <v>600</v>
      </c>
      <c r="E40804" s="4">
        <v>39262</v>
      </c>
      <c r="F40804">
        <v>0.11409308561334799</v>
      </c>
      <c r="J40804">
        <v>11.642743867009401</v>
      </c>
      <c r="K40804">
        <v>581.26626200009798</v>
      </c>
      <c r="L40804">
        <v>1.56587590793058</v>
      </c>
      <c r="M40804">
        <v>0</v>
      </c>
      <c r="T40804">
        <v>39.460105895996101</v>
      </c>
      <c r="AE40804">
        <v>39.460105895996101</v>
      </c>
    </row>
    <row r="40805" spans="1:35" x14ac:dyDescent="0.3">
      <c r="A40805" t="s">
        <v>630</v>
      </c>
      <c r="B40805" t="s">
        <v>519</v>
      </c>
      <c r="C40805" s="1">
        <v>39262</v>
      </c>
      <c r="D40805" t="s">
        <v>600</v>
      </c>
      <c r="E40805" s="4">
        <v>39262</v>
      </c>
      <c r="F40805">
        <v>3.8433899602801698E-2</v>
      </c>
      <c r="G40805">
        <v>4.2095699310302699</v>
      </c>
      <c r="M40805">
        <v>4.3441990672192601</v>
      </c>
      <c r="W40805">
        <v>4.2095699310302699</v>
      </c>
    </row>
    <row r="40806" spans="1:35" x14ac:dyDescent="0.3">
      <c r="A40806" t="s">
        <v>630</v>
      </c>
      <c r="B40806" t="s">
        <v>520</v>
      </c>
      <c r="C40806" s="1">
        <v>39262</v>
      </c>
      <c r="D40806" t="s">
        <v>600</v>
      </c>
      <c r="E40806" s="4">
        <v>39262</v>
      </c>
      <c r="F40806">
        <v>6.8960015729375504E-2</v>
      </c>
      <c r="J40806">
        <v>2.9306507088962799</v>
      </c>
      <c r="K40806">
        <v>0</v>
      </c>
      <c r="L40806">
        <v>1.6594239143227001</v>
      </c>
      <c r="N40806">
        <v>-31.131401190944199</v>
      </c>
      <c r="O40806">
        <v>-21.193080455603699</v>
      </c>
      <c r="P40806">
        <v>-11.607217767821099</v>
      </c>
      <c r="Q40806">
        <v>-17.9897690832106</v>
      </c>
      <c r="R40806">
        <v>0</v>
      </c>
      <c r="S40806">
        <v>80.417836438012102</v>
      </c>
      <c r="T40806">
        <v>-825.45196533203102</v>
      </c>
      <c r="U40806">
        <v>-2.79929494857788</v>
      </c>
      <c r="Y40806">
        <v>-38.485999999999997</v>
      </c>
      <c r="Z40806">
        <v>-12.6246995925903</v>
      </c>
      <c r="AC40806">
        <v>-116.122629292086</v>
      </c>
      <c r="AD40806">
        <v>-69.290952774504603</v>
      </c>
      <c r="AE40806">
        <v>-825.45196533203102</v>
      </c>
      <c r="AF40806">
        <v>-98.851690659524607</v>
      </c>
      <c r="AG40806">
        <v>21.6957487093567</v>
      </c>
      <c r="AH40806">
        <v>-43.035961151122997</v>
      </c>
    </row>
    <row r="40807" spans="1:35" x14ac:dyDescent="0.3">
      <c r="A40807" t="s">
        <v>630</v>
      </c>
      <c r="B40807" t="s">
        <v>521</v>
      </c>
      <c r="C40807" s="1">
        <v>39262</v>
      </c>
      <c r="D40807" t="s">
        <v>600</v>
      </c>
      <c r="E40807" s="4">
        <v>39262</v>
      </c>
      <c r="F40807">
        <v>0.16364622661067099</v>
      </c>
      <c r="H40807">
        <v>28.721211647549499</v>
      </c>
      <c r="I40807">
        <v>24.482984444147899</v>
      </c>
      <c r="J40807">
        <v>10.310789744572901</v>
      </c>
      <c r="K40807">
        <v>0.18177063190020101</v>
      </c>
      <c r="L40807">
        <v>4.3346736986495804</v>
      </c>
      <c r="M40807">
        <v>0</v>
      </c>
      <c r="N40807">
        <v>38.548988611457503</v>
      </c>
      <c r="O40807">
        <v>30.898602939782599</v>
      </c>
      <c r="P40807">
        <v>38.199080436508098</v>
      </c>
      <c r="Q40807">
        <v>24.534407422281401</v>
      </c>
      <c r="R40807">
        <v>2.9720930054187998E-3</v>
      </c>
      <c r="S40807">
        <v>16.821809730632001</v>
      </c>
      <c r="T40807">
        <v>52.705417633056598</v>
      </c>
      <c r="U40807">
        <v>3.15173411369324</v>
      </c>
      <c r="V40807">
        <v>30.035967815456399</v>
      </c>
      <c r="Y40807">
        <v>584.91900799999996</v>
      </c>
      <c r="Z40807">
        <v>18.6981201171875</v>
      </c>
      <c r="AA40807">
        <v>3.4817472614715399</v>
      </c>
      <c r="AB40807">
        <v>28.3605632781982</v>
      </c>
      <c r="AC40807">
        <v>39.743444316564101</v>
      </c>
      <c r="AD40807">
        <v>37.089340513205698</v>
      </c>
      <c r="AE40807">
        <v>52.705417633056598</v>
      </c>
      <c r="AF40807">
        <v>33.056155852953196</v>
      </c>
      <c r="AG40807">
        <v>37.878063276548097</v>
      </c>
      <c r="AH40807">
        <v>14.897804260253899</v>
      </c>
      <c r="AI40807">
        <v>38.451006181311499</v>
      </c>
    </row>
    <row r="40808" spans="1:35" x14ac:dyDescent="0.3">
      <c r="A40808" t="s">
        <v>630</v>
      </c>
      <c r="B40808" t="s">
        <v>522</v>
      </c>
      <c r="C40808" s="1">
        <v>39262</v>
      </c>
      <c r="D40808" t="s">
        <v>600</v>
      </c>
      <c r="E40808" s="4">
        <v>39262</v>
      </c>
    </row>
    <row r="40809" spans="1:35" x14ac:dyDescent="0.3">
      <c r="A40809" t="s">
        <v>630</v>
      </c>
      <c r="B40809" t="s">
        <v>523</v>
      </c>
      <c r="C40809" s="1">
        <v>39262</v>
      </c>
      <c r="D40809" t="s">
        <v>600</v>
      </c>
      <c r="E40809" s="4">
        <v>39262</v>
      </c>
      <c r="F40809">
        <v>0.21962228344458101</v>
      </c>
      <c r="G40809">
        <v>0.88050317764282204</v>
      </c>
      <c r="H40809">
        <v>19.099099078458501</v>
      </c>
      <c r="I40809">
        <v>11.381926879222499</v>
      </c>
      <c r="J40809">
        <v>3.4465684826431802</v>
      </c>
      <c r="K40809">
        <v>73.025273853689896</v>
      </c>
      <c r="L40809">
        <v>1.4567692918062201</v>
      </c>
      <c r="M40809">
        <v>0.88720492353320402</v>
      </c>
      <c r="N40809">
        <v>18.250723822759099</v>
      </c>
      <c r="O40809">
        <v>7.5171496472610198</v>
      </c>
      <c r="P40809">
        <v>8.6553043885948693</v>
      </c>
      <c r="Q40809">
        <v>4.524625995169</v>
      </c>
      <c r="R40809">
        <v>1.68596628301276</v>
      </c>
      <c r="S40809">
        <v>8.0213413519364902</v>
      </c>
      <c r="T40809">
        <v>-105.45304107666</v>
      </c>
      <c r="U40809">
        <v>1.1224550008773799</v>
      </c>
      <c r="V40809">
        <v>96.068867948523206</v>
      </c>
      <c r="W40809">
        <v>0.88050317764282204</v>
      </c>
      <c r="X40809">
        <v>15.007649923318899</v>
      </c>
      <c r="Y40809">
        <v>569.99987199999998</v>
      </c>
      <c r="Z40809">
        <v>5.9203982353210396</v>
      </c>
      <c r="AA40809">
        <v>5.2358490622622202</v>
      </c>
      <c r="AB40809">
        <v>18.471012115478501</v>
      </c>
      <c r="AC40809">
        <v>9.5705814955419797</v>
      </c>
      <c r="AD40809">
        <v>16.603837148732001</v>
      </c>
      <c r="AE40809">
        <v>-105.45304107666</v>
      </c>
      <c r="AF40809">
        <v>11.2236654781199</v>
      </c>
      <c r="AG40809">
        <v>18.452515226708801</v>
      </c>
      <c r="AH40809">
        <v>19.854469299316399</v>
      </c>
      <c r="AI40809">
        <v>12.0907711269533</v>
      </c>
    </row>
    <row r="40810" spans="1:35" x14ac:dyDescent="0.3">
      <c r="A40810" t="s">
        <v>630</v>
      </c>
      <c r="B40810" t="s">
        <v>524</v>
      </c>
      <c r="C40810" s="1">
        <v>39262</v>
      </c>
      <c r="D40810" t="s">
        <v>600</v>
      </c>
      <c r="E40810" s="4">
        <v>39262</v>
      </c>
      <c r="F40810">
        <v>0.13488123256832299</v>
      </c>
    </row>
    <row r="40811" spans="1:35" x14ac:dyDescent="0.3">
      <c r="A40811" t="s">
        <v>630</v>
      </c>
      <c r="B40811" t="s">
        <v>525</v>
      </c>
      <c r="C40811" s="1">
        <v>39262</v>
      </c>
      <c r="D40811" t="s">
        <v>600</v>
      </c>
      <c r="E40811" s="4">
        <v>39262</v>
      </c>
      <c r="F40811">
        <v>0.158673646608152</v>
      </c>
      <c r="H40811">
        <v>20.6053818825558</v>
      </c>
      <c r="I40811">
        <v>14.9494534767293</v>
      </c>
      <c r="J40811">
        <v>3.5019336123518601</v>
      </c>
      <c r="K40811">
        <v>53.419270264365302</v>
      </c>
      <c r="L40811">
        <v>1.8890649762282099</v>
      </c>
      <c r="N40811">
        <v>20.3660483970028</v>
      </c>
      <c r="O40811">
        <v>8.6309216826543391</v>
      </c>
      <c r="P40811">
        <v>9.11594787048233</v>
      </c>
      <c r="Q40811">
        <v>5.5689909982533896</v>
      </c>
      <c r="R40811">
        <v>1.44845971563981</v>
      </c>
      <c r="S40811">
        <v>9.5036017163738506</v>
      </c>
      <c r="T40811">
        <v>556.76885986328102</v>
      </c>
      <c r="U40811">
        <v>5.8484349250793501</v>
      </c>
      <c r="V40811">
        <v>22.038348476662499</v>
      </c>
      <c r="Y40811">
        <v>72.299998000000002</v>
      </c>
      <c r="Z40811">
        <v>20.842411041259801</v>
      </c>
      <c r="AA40811">
        <v>4.8531010281667397</v>
      </c>
      <c r="AB40811">
        <v>17.7476482391357</v>
      </c>
      <c r="AC40811">
        <v>8.7487263479145501</v>
      </c>
      <c r="AD40811">
        <v>30.3474903474903</v>
      </c>
      <c r="AE40811">
        <v>556.76885986328102</v>
      </c>
      <c r="AF40811">
        <v>25.037707390648599</v>
      </c>
      <c r="AG40811">
        <v>31.237911025145099</v>
      </c>
      <c r="AH40811">
        <v>24.597446441650401</v>
      </c>
      <c r="AI40811">
        <v>14.6492313129528</v>
      </c>
    </row>
    <row r="40812" spans="1:35" x14ac:dyDescent="0.3">
      <c r="A40812" t="s">
        <v>630</v>
      </c>
      <c r="B40812" t="s">
        <v>526</v>
      </c>
      <c r="C40812" s="1">
        <v>39262</v>
      </c>
      <c r="D40812" t="s">
        <v>600</v>
      </c>
      <c r="E40812" s="4">
        <v>39262</v>
      </c>
      <c r="F40812">
        <v>0.28240110597638102</v>
      </c>
      <c r="G40812">
        <v>1.56517481803894</v>
      </c>
      <c r="H40812">
        <v>19.892485811764701</v>
      </c>
      <c r="I40812">
        <v>9.6596158256648206</v>
      </c>
      <c r="J40812">
        <v>2.77973928083293</v>
      </c>
      <c r="K40812">
        <v>41.8112132730543</v>
      </c>
      <c r="L40812">
        <v>2.7058836926206098</v>
      </c>
      <c r="M40812">
        <v>1.58909620031135</v>
      </c>
      <c r="N40812">
        <v>12.9964744362463</v>
      </c>
      <c r="O40812">
        <v>6.4309987668296298</v>
      </c>
      <c r="P40812">
        <v>11.1397677657478</v>
      </c>
      <c r="Q40812">
        <v>5.7644264714908298</v>
      </c>
      <c r="R40812">
        <v>1.29393121650154</v>
      </c>
      <c r="S40812">
        <v>8.1798484989147493</v>
      </c>
      <c r="T40812">
        <v>-36.2013969421387</v>
      </c>
      <c r="V40812">
        <v>11.836967536185901</v>
      </c>
      <c r="W40812">
        <v>1.56517481803894</v>
      </c>
      <c r="X40812">
        <v>29.1838756589711</v>
      </c>
      <c r="Y40812">
        <v>272.79300000000001</v>
      </c>
      <c r="Z40812">
        <v>-3.541659116745</v>
      </c>
      <c r="AA40812">
        <v>5.0270238192583498</v>
      </c>
      <c r="AC40812">
        <v>6.8956471107641697</v>
      </c>
      <c r="AD40812">
        <v>9.9123876254842909</v>
      </c>
      <c r="AE40812">
        <v>-36.2013969421387</v>
      </c>
      <c r="AF40812">
        <v>19.660673235446598</v>
      </c>
      <c r="AG40812">
        <v>14.1808328492372</v>
      </c>
      <c r="AH40812">
        <v>32.168384552002003</v>
      </c>
    </row>
    <row r="40813" spans="1:35" x14ac:dyDescent="0.3">
      <c r="A40813" t="s">
        <v>630</v>
      </c>
      <c r="B40813" t="s">
        <v>527</v>
      </c>
      <c r="C40813" s="1">
        <v>39262</v>
      </c>
      <c r="D40813" t="s">
        <v>600</v>
      </c>
      <c r="E40813" s="4">
        <v>39262</v>
      </c>
      <c r="F40813">
        <v>6.0706914197417201E-2</v>
      </c>
      <c r="H40813">
        <v>25.664233515510201</v>
      </c>
      <c r="I40813">
        <v>6.2909420827067901</v>
      </c>
      <c r="J40813">
        <v>2.4352312050473301</v>
      </c>
      <c r="K40813">
        <v>0</v>
      </c>
      <c r="L40813">
        <v>3.9976749274707202</v>
      </c>
      <c r="M40813">
        <v>0</v>
      </c>
      <c r="N40813">
        <v>10.935424701595</v>
      </c>
      <c r="O40813">
        <v>8.2297793295177701</v>
      </c>
      <c r="P40813">
        <v>7.9403134821372898</v>
      </c>
      <c r="Q40813">
        <v>11.5346291391416</v>
      </c>
      <c r="R40813">
        <v>0</v>
      </c>
      <c r="S40813">
        <v>16.265969674404801</v>
      </c>
      <c r="U40813">
        <v>13.8168172836304</v>
      </c>
      <c r="V40813">
        <v>8.9260645642521403</v>
      </c>
      <c r="Y40813">
        <v>382.86799999999999</v>
      </c>
      <c r="Z40813">
        <v>-29.271644592285199</v>
      </c>
      <c r="AA40813">
        <v>3.8964732743553401</v>
      </c>
      <c r="AB40813">
        <v>23.541927337646499</v>
      </c>
      <c r="AC40813">
        <v>16501.9364599092</v>
      </c>
      <c r="AD40813">
        <v>162.352106010412</v>
      </c>
      <c r="AF40813">
        <v>-22.536755940554698</v>
      </c>
      <c r="AG40813">
        <v>227.373509833203</v>
      </c>
      <c r="AH40813">
        <v>5.4533820152282697</v>
      </c>
      <c r="AI40813">
        <v>10.3668274792874</v>
      </c>
    </row>
    <row r="40814" spans="1:35" x14ac:dyDescent="0.3">
      <c r="A40814" t="s">
        <v>630</v>
      </c>
      <c r="B40814" t="s">
        <v>528</v>
      </c>
      <c r="C40814" s="1">
        <v>39262</v>
      </c>
      <c r="D40814" t="s">
        <v>600</v>
      </c>
      <c r="E40814" s="4">
        <v>39262</v>
      </c>
    </row>
    <row r="40815" spans="1:35" x14ac:dyDescent="0.3">
      <c r="A40815" t="s">
        <v>630</v>
      </c>
      <c r="B40815" t="s">
        <v>529</v>
      </c>
      <c r="C40815" s="1">
        <v>39262</v>
      </c>
      <c r="D40815" t="s">
        <v>600</v>
      </c>
      <c r="E40815" s="4">
        <v>39262</v>
      </c>
      <c r="F40815">
        <v>0.14244369798882001</v>
      </c>
      <c r="G40815">
        <v>0.91116172075271595</v>
      </c>
      <c r="H40815">
        <v>16.6732900820592</v>
      </c>
      <c r="I40815">
        <v>13.9526928427589</v>
      </c>
      <c r="J40815">
        <v>2.7409649125277502</v>
      </c>
      <c r="K40815">
        <v>48.533543552459903</v>
      </c>
      <c r="L40815">
        <v>1.72829138173037</v>
      </c>
      <c r="M40815">
        <v>0.71435227413847202</v>
      </c>
      <c r="N40815">
        <v>18.4105294052634</v>
      </c>
      <c r="O40815">
        <v>9.6309686431324</v>
      </c>
      <c r="P40815">
        <v>25.930505892086099</v>
      </c>
      <c r="Q40815">
        <v>21.517623403670001</v>
      </c>
      <c r="R40815">
        <v>1.9973258398381</v>
      </c>
      <c r="S40815">
        <v>11.4294254476613</v>
      </c>
      <c r="T40815">
        <v>49.976444244384801</v>
      </c>
      <c r="U40815">
        <v>6.3391389846801802</v>
      </c>
      <c r="V40815">
        <v>17.638327521907598</v>
      </c>
      <c r="W40815">
        <v>0.91116172075271595</v>
      </c>
      <c r="Y40815">
        <v>1794.9</v>
      </c>
      <c r="Z40815">
        <v>23.364704132080099</v>
      </c>
      <c r="AA40815">
        <v>5.9976165176662999</v>
      </c>
      <c r="AC40815">
        <v>67.318188523380996</v>
      </c>
      <c r="AD40815">
        <v>77.316416762783504</v>
      </c>
      <c r="AE40815">
        <v>49.976444244384801</v>
      </c>
      <c r="AF40815">
        <v>1070.2300202181</v>
      </c>
      <c r="AG40815">
        <v>77.606837606837601</v>
      </c>
      <c r="AH40815">
        <v>55.010318756103501</v>
      </c>
      <c r="AI40815">
        <v>11.9255077847303</v>
      </c>
    </row>
    <row r="40816" spans="1:35" x14ac:dyDescent="0.3">
      <c r="A40816" t="s">
        <v>630</v>
      </c>
      <c r="B40816" t="s">
        <v>530</v>
      </c>
      <c r="C40816" s="1">
        <v>39262</v>
      </c>
      <c r="D40816" t="s">
        <v>600</v>
      </c>
      <c r="E40816" s="4">
        <v>39262</v>
      </c>
      <c r="F40816">
        <v>0.129943184371377</v>
      </c>
      <c r="G40816">
        <v>0.85038530826568604</v>
      </c>
      <c r="H40816">
        <v>23.372672128500799</v>
      </c>
      <c r="I40816">
        <v>23.2082960659482</v>
      </c>
      <c r="J40816">
        <v>4.78157274063906</v>
      </c>
      <c r="K40816">
        <v>0.38110430541935902</v>
      </c>
      <c r="L40816">
        <v>4.33480888686897</v>
      </c>
      <c r="M40816">
        <v>0.72037805985606795</v>
      </c>
      <c r="N40816">
        <v>37.946805880227103</v>
      </c>
      <c r="O40816">
        <v>30.754283734680101</v>
      </c>
      <c r="P40816">
        <v>23.5969387755102</v>
      </c>
      <c r="Q40816">
        <v>30.279195464852599</v>
      </c>
      <c r="R40816">
        <v>9.46719520165136E-3</v>
      </c>
      <c r="S40816">
        <v>12.3878944555142</v>
      </c>
      <c r="T40816">
        <v>176.63619995117199</v>
      </c>
      <c r="U40816">
        <v>3.27731108665466</v>
      </c>
      <c r="V40816">
        <v>40.571341962417797</v>
      </c>
      <c r="W40816">
        <v>0.85038530826568604</v>
      </c>
      <c r="X40816">
        <v>7.9712863705972401</v>
      </c>
      <c r="Y40816">
        <v>1371</v>
      </c>
      <c r="Z40816">
        <v>13.081862449646</v>
      </c>
      <c r="AA40816">
        <v>4.2785009540291004</v>
      </c>
      <c r="AB40816">
        <v>19.9167995452881</v>
      </c>
      <c r="AC40816">
        <v>-36.557161629435001</v>
      </c>
      <c r="AD40816">
        <v>4.77508657568755</v>
      </c>
      <c r="AE40816">
        <v>176.63619995117199</v>
      </c>
      <c r="AF40816">
        <v>71.056848038430701</v>
      </c>
      <c r="AG40816">
        <v>17.212249208025298</v>
      </c>
      <c r="AH40816">
        <v>0.73553997278213501</v>
      </c>
      <c r="AI40816">
        <v>37.3800504254015</v>
      </c>
    </row>
    <row r="40817" spans="1:35" x14ac:dyDescent="0.3">
      <c r="A40817" t="s">
        <v>630</v>
      </c>
      <c r="B40817" t="s">
        <v>531</v>
      </c>
      <c r="C40817" s="1">
        <v>39262</v>
      </c>
      <c r="D40817" t="s">
        <v>600</v>
      </c>
      <c r="E40817" s="4">
        <v>39262</v>
      </c>
      <c r="F40817">
        <v>1.0618530213712101</v>
      </c>
      <c r="G40817">
        <v>0.26016259193420399</v>
      </c>
      <c r="H40817">
        <v>58.571428571428598</v>
      </c>
      <c r="I40817">
        <v>72.187910038813996</v>
      </c>
      <c r="J40817">
        <v>27.8431158869952</v>
      </c>
      <c r="K40817">
        <v>0</v>
      </c>
      <c r="L40817">
        <v>1.14816402604791</v>
      </c>
      <c r="N40817">
        <v>46.787562578333997</v>
      </c>
      <c r="O40817">
        <v>34.536073436219297</v>
      </c>
      <c r="P40817">
        <v>71.059520260858804</v>
      </c>
      <c r="Q40817">
        <v>52.165869644169398</v>
      </c>
      <c r="R40817">
        <v>0</v>
      </c>
      <c r="S40817">
        <v>43.021318276649197</v>
      </c>
      <c r="T40817">
        <v>-36.154064178466797</v>
      </c>
      <c r="U40817">
        <v>1.7511010169982899</v>
      </c>
      <c r="V40817">
        <v>72.413954585532693</v>
      </c>
      <c r="W40817">
        <v>0.26016259193420399</v>
      </c>
      <c r="X40817">
        <v>55.2442699923918</v>
      </c>
      <c r="Y40817">
        <v>9.0808099999999996</v>
      </c>
      <c r="AA40817">
        <v>1.7073170731707299</v>
      </c>
      <c r="AB40817">
        <v>37.8011665344238</v>
      </c>
      <c r="AC40817">
        <v>-21.221699996635898</v>
      </c>
      <c r="AD40817">
        <v>16.775073438448</v>
      </c>
      <c r="AE40817">
        <v>-36.154064178466797</v>
      </c>
      <c r="AF40817">
        <v>22.773033875061099</v>
      </c>
      <c r="AG40817">
        <v>16.7393457169611</v>
      </c>
      <c r="AH40817">
        <v>-88.355369567871094</v>
      </c>
      <c r="AI40817">
        <v>46.787562578333997</v>
      </c>
    </row>
    <row r="40818" spans="1:35" x14ac:dyDescent="0.3">
      <c r="A40818" t="s">
        <v>630</v>
      </c>
      <c r="B40818" t="s">
        <v>532</v>
      </c>
      <c r="C40818" s="1">
        <v>39262</v>
      </c>
      <c r="D40818" t="s">
        <v>600</v>
      </c>
      <c r="E40818" s="4">
        <v>39262</v>
      </c>
      <c r="F40818">
        <v>0.38022971116482401</v>
      </c>
      <c r="G40818">
        <v>1.4076831340789799</v>
      </c>
      <c r="H40818">
        <v>19.0172713878761</v>
      </c>
      <c r="I40818">
        <v>16.744720295150401</v>
      </c>
      <c r="J40818">
        <v>5.1384391875852202</v>
      </c>
      <c r="K40818">
        <v>328.33585127436299</v>
      </c>
      <c r="L40818">
        <v>4.0999353604126298</v>
      </c>
      <c r="M40818">
        <v>1.4945710198843301</v>
      </c>
      <c r="N40818">
        <v>21.019214928192099</v>
      </c>
      <c r="O40818">
        <v>3.6199354366133201</v>
      </c>
      <c r="P40818">
        <v>10.649636386665</v>
      </c>
      <c r="Q40818">
        <v>5.3205887904783804</v>
      </c>
      <c r="R40818">
        <v>5.62620456775851</v>
      </c>
      <c r="S40818">
        <v>8.9170350587409306</v>
      </c>
      <c r="U40818">
        <v>3.5052421092987101</v>
      </c>
      <c r="V40818">
        <v>34.981009273737499</v>
      </c>
      <c r="W40818">
        <v>1.4076831340789799</v>
      </c>
      <c r="X40818">
        <v>26.279447184986601</v>
      </c>
      <c r="Y40818">
        <v>398</v>
      </c>
      <c r="Z40818">
        <v>21.662338256835898</v>
      </c>
      <c r="AA40818">
        <v>5.25837792185854</v>
      </c>
      <c r="AB40818">
        <v>17.645338058471701</v>
      </c>
      <c r="AC40818">
        <v>-21.0275927687916</v>
      </c>
      <c r="AD40818">
        <v>20.417633410672899</v>
      </c>
      <c r="AF40818">
        <v>156.734693877551</v>
      </c>
      <c r="AG40818">
        <v>25.774225774225801</v>
      </c>
      <c r="AH40818">
        <v>5.70922803878784</v>
      </c>
      <c r="AI40818">
        <v>6.81042957321519</v>
      </c>
    </row>
    <row r="40819" spans="1:35" x14ac:dyDescent="0.3">
      <c r="A40819" t="s">
        <v>630</v>
      </c>
      <c r="B40819" t="s">
        <v>533</v>
      </c>
      <c r="C40819" s="1">
        <v>39262</v>
      </c>
      <c r="D40819" t="s">
        <v>600</v>
      </c>
      <c r="E40819" s="4">
        <v>39262</v>
      </c>
      <c r="F40819">
        <v>0.13401793742899701</v>
      </c>
      <c r="G40819">
        <v>2.0613243579864502</v>
      </c>
      <c r="H40819">
        <v>19.601010310745298</v>
      </c>
      <c r="I40819">
        <v>17.698703874828102</v>
      </c>
      <c r="J40819">
        <v>9.1684732963990605</v>
      </c>
      <c r="K40819">
        <v>161.78108247</v>
      </c>
      <c r="L40819">
        <v>0.86252545824847204</v>
      </c>
      <c r="M40819">
        <v>2.1525632173565898</v>
      </c>
      <c r="N40819">
        <v>49.278776318469703</v>
      </c>
      <c r="O40819">
        <v>11.9520208903024</v>
      </c>
      <c r="P40819">
        <v>16.371166176751</v>
      </c>
      <c r="Q40819">
        <v>10.8321471066724</v>
      </c>
      <c r="R40819">
        <v>1.69539857420609</v>
      </c>
      <c r="S40819">
        <v>9.8237423956660397</v>
      </c>
      <c r="T40819">
        <v>-15.637702941894499</v>
      </c>
      <c r="U40819">
        <v>3.33595895767212</v>
      </c>
      <c r="V40819">
        <v>29.6781525530102</v>
      </c>
      <c r="W40819">
        <v>2.0613243579864502</v>
      </c>
      <c r="X40819">
        <v>36.119437939110099</v>
      </c>
      <c r="Y40819">
        <v>502</v>
      </c>
      <c r="Z40819">
        <v>4.6153850555419904</v>
      </c>
      <c r="AA40819">
        <v>5.1017778377056198</v>
      </c>
      <c r="AB40819">
        <v>20.030248641967798</v>
      </c>
      <c r="AC40819">
        <v>-29.876543209876498</v>
      </c>
      <c r="AD40819">
        <v>6.8559556786703597</v>
      </c>
      <c r="AE40819">
        <v>-15.637702941894499</v>
      </c>
      <c r="AF40819">
        <v>2.3227383863080702</v>
      </c>
      <c r="AG40819">
        <v>9.0517241379310303</v>
      </c>
      <c r="AH40819">
        <v>61.647727966308601</v>
      </c>
      <c r="AI40819">
        <v>18.683035714285701</v>
      </c>
    </row>
    <row r="40820" spans="1:35" x14ac:dyDescent="0.3">
      <c r="A40820" t="s">
        <v>630</v>
      </c>
      <c r="B40820" t="s">
        <v>534</v>
      </c>
      <c r="C40820" s="1">
        <v>39262</v>
      </c>
      <c r="D40820" t="s">
        <v>600</v>
      </c>
      <c r="E40820" s="4">
        <v>39262</v>
      </c>
      <c r="F40820">
        <v>0.18032508870245301</v>
      </c>
      <c r="G40820">
        <v>7.6599001884460394E-2</v>
      </c>
      <c r="H40820">
        <v>15.588060139841399</v>
      </c>
      <c r="I40820">
        <v>14.5835700471685</v>
      </c>
      <c r="J40820">
        <v>3.61854319807387</v>
      </c>
      <c r="K40820">
        <v>51.396917148362199</v>
      </c>
      <c r="L40820">
        <v>0.12534509656315501</v>
      </c>
      <c r="M40820">
        <v>6.9896588683125899E-2</v>
      </c>
      <c r="N40820">
        <v>22.979797979798001</v>
      </c>
      <c r="O40820">
        <v>2.5276023509408301</v>
      </c>
      <c r="P40820">
        <v>9.6110384935299695</v>
      </c>
      <c r="Q40820">
        <v>6.4945878929051499</v>
      </c>
      <c r="R40820">
        <v>1.16995614035088</v>
      </c>
      <c r="S40820">
        <v>9.0028605072755692</v>
      </c>
      <c r="U40820">
        <v>6.0606532096862802</v>
      </c>
      <c r="V40820">
        <v>17.621899052601201</v>
      </c>
      <c r="W40820">
        <v>7.6599001884460394E-2</v>
      </c>
      <c r="X40820">
        <v>1.0116305350553501</v>
      </c>
      <c r="Y40820">
        <v>915</v>
      </c>
      <c r="AA40820">
        <v>6.4151664224344902</v>
      </c>
      <c r="AB40820">
        <v>14.1956796646118</v>
      </c>
      <c r="AF40820">
        <v>-29.774919614147901</v>
      </c>
      <c r="AG40820">
        <v>-70.924792421441794</v>
      </c>
      <c r="AH40820">
        <v>1.8665269613266</v>
      </c>
      <c r="AI40820">
        <v>17.856855642882</v>
      </c>
    </row>
    <row r="40821" spans="1:35" x14ac:dyDescent="0.3">
      <c r="A40821" t="s">
        <v>630</v>
      </c>
      <c r="B40821" t="s">
        <v>535</v>
      </c>
      <c r="C40821" s="1">
        <v>39262</v>
      </c>
      <c r="D40821" t="s">
        <v>600</v>
      </c>
      <c r="E40821" s="4">
        <v>39262</v>
      </c>
      <c r="F40821">
        <v>0.17859849842380099</v>
      </c>
      <c r="H40821">
        <v>25.603961619860101</v>
      </c>
      <c r="I40821">
        <v>22.9018386883692</v>
      </c>
      <c r="J40821">
        <v>1.53324564555069</v>
      </c>
      <c r="K40821">
        <v>16.509867782286399</v>
      </c>
      <c r="L40821">
        <v>2.0852770001273901</v>
      </c>
      <c r="M40821">
        <v>0</v>
      </c>
      <c r="N40821">
        <v>3.0505973603432599</v>
      </c>
      <c r="O40821">
        <v>2.0535440468298498</v>
      </c>
      <c r="P40821">
        <v>9.3514681493132006</v>
      </c>
      <c r="Q40821">
        <v>4.7916180371795498</v>
      </c>
      <c r="R40821">
        <v>2.61673290110995</v>
      </c>
      <c r="S40821">
        <v>15.608246548515201</v>
      </c>
      <c r="T40821">
        <v>271.22427368164102</v>
      </c>
      <c r="U40821">
        <v>4.0569257736206099</v>
      </c>
      <c r="V40821">
        <v>27.2696508733803</v>
      </c>
      <c r="X40821">
        <v>0</v>
      </c>
      <c r="Y40821">
        <v>488.33699999999999</v>
      </c>
      <c r="Z40821">
        <v>209.434814453125</v>
      </c>
      <c r="AA40821">
        <v>3.9056455983137202</v>
      </c>
      <c r="AB40821">
        <v>24.2074584960938</v>
      </c>
      <c r="AC40821">
        <v>117.378505664033</v>
      </c>
      <c r="AD40821">
        <v>113.556972308629</v>
      </c>
      <c r="AE40821">
        <v>271.22427368164102</v>
      </c>
      <c r="AF40821">
        <v>17.924417448524</v>
      </c>
      <c r="AG40821">
        <v>83.531318431807904</v>
      </c>
      <c r="AH40821">
        <v>195.153732299805</v>
      </c>
      <c r="AI40821">
        <v>3.29036964245529</v>
      </c>
    </row>
    <row r="40822" spans="1:35" x14ac:dyDescent="0.3">
      <c r="A40822" t="s">
        <v>630</v>
      </c>
      <c r="B40822" t="s">
        <v>536</v>
      </c>
      <c r="C40822" s="1">
        <v>39262</v>
      </c>
      <c r="D40822" t="s">
        <v>600</v>
      </c>
      <c r="E40822" s="4">
        <v>39262</v>
      </c>
      <c r="F40822">
        <v>9.4962465325880097E-2</v>
      </c>
      <c r="G40822">
        <v>1.3090909719467201</v>
      </c>
      <c r="H40822">
        <v>16.566265393348701</v>
      </c>
      <c r="I40822">
        <v>15.742766807573799</v>
      </c>
      <c r="J40822">
        <v>5.1689670603792504</v>
      </c>
      <c r="K40822">
        <v>34.039984758522898</v>
      </c>
      <c r="L40822">
        <v>1.61449260628918</v>
      </c>
      <c r="M40822">
        <v>1.19797316109193</v>
      </c>
      <c r="N40822">
        <v>34.339301901430098</v>
      </c>
      <c r="O40822">
        <v>12.334386509728599</v>
      </c>
      <c r="P40822">
        <v>7.2246360852185303</v>
      </c>
      <c r="Q40822">
        <v>4.2199336444734996</v>
      </c>
      <c r="R40822">
        <v>0.48439504773526698</v>
      </c>
      <c r="S40822">
        <v>8.5851140810377196</v>
      </c>
      <c r="T40822">
        <v>-75.089874267578097</v>
      </c>
      <c r="U40822">
        <v>6.0648698806762704</v>
      </c>
      <c r="V40822">
        <v>27.172437223028499</v>
      </c>
      <c r="W40822">
        <v>1.3090909719467201</v>
      </c>
      <c r="X40822">
        <v>21.637005098855099</v>
      </c>
      <c r="Y40822">
        <v>783.99902399999996</v>
      </c>
      <c r="Z40822">
        <v>10.723534584045399</v>
      </c>
      <c r="AA40822">
        <v>6.0363635149869097</v>
      </c>
      <c r="AB40822">
        <v>17.7355442047119</v>
      </c>
      <c r="AC40822">
        <v>13.64423867296</v>
      </c>
      <c r="AD40822">
        <v>15.263963945088801</v>
      </c>
      <c r="AE40822">
        <v>-75.089874267578097</v>
      </c>
      <c r="AF40822">
        <v>3.9005036258267598</v>
      </c>
      <c r="AG40822">
        <v>19.773278301756299</v>
      </c>
      <c r="AH40822">
        <v>67.381507873535199</v>
      </c>
      <c r="AI40822">
        <v>25.973176078916399</v>
      </c>
    </row>
    <row r="40823" spans="1:35" x14ac:dyDescent="0.3">
      <c r="A40823" t="s">
        <v>630</v>
      </c>
      <c r="B40823" t="s">
        <v>537</v>
      </c>
      <c r="C40823" s="1">
        <v>39262</v>
      </c>
      <c r="D40823" t="s">
        <v>600</v>
      </c>
      <c r="E40823" s="4">
        <v>39262</v>
      </c>
      <c r="F40823">
        <v>0.17973804800771101</v>
      </c>
      <c r="H40823">
        <v>22.339055697992599</v>
      </c>
      <c r="I40823">
        <v>19.277792688148999</v>
      </c>
      <c r="J40823">
        <v>3.55076343679863</v>
      </c>
      <c r="K40823">
        <v>9.7373085156016703</v>
      </c>
      <c r="L40823">
        <v>1.7835283319251101</v>
      </c>
      <c r="N40823">
        <v>17.724159815200998</v>
      </c>
      <c r="O40823">
        <v>9.0495558614993694</v>
      </c>
      <c r="P40823">
        <v>6.30135912693079</v>
      </c>
      <c r="Q40823">
        <v>3.8752431237970399</v>
      </c>
      <c r="R40823">
        <v>0.28505909243226801</v>
      </c>
      <c r="S40823">
        <v>10.4436094485994</v>
      </c>
      <c r="T40823">
        <v>27.439208984375</v>
      </c>
      <c r="U40823">
        <v>0.56480598449706998</v>
      </c>
      <c r="V40823">
        <v>96.228136920676505</v>
      </c>
      <c r="Y40823">
        <v>21.510999999999999</v>
      </c>
      <c r="Z40823">
        <v>22.430770874023398</v>
      </c>
      <c r="AA40823">
        <v>4.4764649567969999</v>
      </c>
      <c r="AE40823">
        <v>27.439208984375</v>
      </c>
      <c r="AH40823">
        <v>16.7267456054688</v>
      </c>
      <c r="AI40823">
        <v>15.8651059043756</v>
      </c>
    </row>
    <row r="40824" spans="1:35" x14ac:dyDescent="0.3">
      <c r="A40824" t="s">
        <v>630</v>
      </c>
      <c r="B40824" t="s">
        <v>538</v>
      </c>
      <c r="C40824" s="1">
        <v>39262</v>
      </c>
      <c r="D40824" t="s">
        <v>600</v>
      </c>
      <c r="E40824" s="4">
        <v>39262</v>
      </c>
      <c r="F40824">
        <v>0.189303358151445</v>
      </c>
      <c r="G40824">
        <v>1.3133893013000499</v>
      </c>
      <c r="H40824">
        <v>16.713414383171301</v>
      </c>
      <c r="I40824">
        <v>17.293162797138798</v>
      </c>
      <c r="J40824">
        <v>3.0699739941408599</v>
      </c>
      <c r="K40824">
        <v>38.799877012005801</v>
      </c>
      <c r="L40824">
        <v>1.2892542644739799</v>
      </c>
      <c r="M40824">
        <v>1.4238725840702999</v>
      </c>
      <c r="N40824">
        <v>17.6617026112649</v>
      </c>
      <c r="O40824">
        <v>8.1710274368988909</v>
      </c>
      <c r="P40824">
        <v>12.3133769249915</v>
      </c>
      <c r="Q40824">
        <v>8.7696299791594203</v>
      </c>
      <c r="R40824">
        <v>1.3180700498265501</v>
      </c>
      <c r="S40824">
        <v>10.901178459040301</v>
      </c>
      <c r="T40824">
        <v>84.316459655761705</v>
      </c>
      <c r="U40824">
        <v>8.6767864227294904</v>
      </c>
      <c r="V40824">
        <v>22.341669367923</v>
      </c>
      <c r="W40824">
        <v>1.3133893013000499</v>
      </c>
      <c r="X40824">
        <v>21.513302034428801</v>
      </c>
      <c r="Y40824">
        <v>769.69999925000002</v>
      </c>
      <c r="Z40824">
        <v>0.20851500332355499</v>
      </c>
      <c r="AA40824">
        <v>5.9832178935675797</v>
      </c>
      <c r="AB40824">
        <v>14.1792459487915</v>
      </c>
      <c r="AC40824">
        <v>-3.28570039856129</v>
      </c>
      <c r="AD40824">
        <v>0.871612164397506</v>
      </c>
      <c r="AE40824">
        <v>84.316459655761705</v>
      </c>
      <c r="AF40824">
        <v>-8.0697224015493898</v>
      </c>
      <c r="AG40824">
        <v>1.25886268267979</v>
      </c>
      <c r="AH40824">
        <v>-5.9082379341125497</v>
      </c>
      <c r="AI40824">
        <v>14.331668820408501</v>
      </c>
    </row>
    <row r="40825" spans="1:35" x14ac:dyDescent="0.3">
      <c r="A40825" t="s">
        <v>630</v>
      </c>
      <c r="B40825" t="s">
        <v>539</v>
      </c>
      <c r="C40825" s="1">
        <v>39262</v>
      </c>
      <c r="D40825" t="s">
        <v>600</v>
      </c>
      <c r="E40825" s="4">
        <v>39262</v>
      </c>
      <c r="F40825">
        <v>0.139715685348549</v>
      </c>
      <c r="H40825">
        <v>23.7999996283475</v>
      </c>
      <c r="I40825">
        <v>15.152292363379599</v>
      </c>
      <c r="J40825">
        <v>4.4242323309439699</v>
      </c>
      <c r="K40825">
        <v>329.44956036515998</v>
      </c>
      <c r="L40825">
        <v>4.9308280794702002</v>
      </c>
      <c r="M40825">
        <v>0</v>
      </c>
      <c r="N40825">
        <v>11.3191520217951</v>
      </c>
      <c r="O40825">
        <v>2.6186591207616798</v>
      </c>
      <c r="P40825">
        <v>39.853410137782298</v>
      </c>
      <c r="Q40825">
        <v>8.8496542787434596</v>
      </c>
      <c r="R40825">
        <v>6.3096445049507297</v>
      </c>
      <c r="S40825">
        <v>8.4196731995694005</v>
      </c>
      <c r="T40825">
        <v>390.3564453125</v>
      </c>
      <c r="U40825">
        <v>6.8042030334472701</v>
      </c>
      <c r="V40825">
        <v>16.345037635625498</v>
      </c>
      <c r="X40825">
        <v>0</v>
      </c>
      <c r="Y40825">
        <v>110.806</v>
      </c>
      <c r="Z40825">
        <v>45.678226470947301</v>
      </c>
      <c r="AA40825">
        <v>4.2016807378808902</v>
      </c>
      <c r="AE40825">
        <v>390.3564453125</v>
      </c>
      <c r="AH40825">
        <v>54.207180023193402</v>
      </c>
      <c r="AI40825">
        <v>6.1081438132834398</v>
      </c>
    </row>
    <row r="40826" spans="1:35" x14ac:dyDescent="0.3">
      <c r="A40826" t="s">
        <v>630</v>
      </c>
      <c r="B40826" t="s">
        <v>540</v>
      </c>
      <c r="C40826" s="1">
        <v>39262</v>
      </c>
      <c r="D40826" t="s">
        <v>600</v>
      </c>
      <c r="E40826" s="4">
        <v>39262</v>
      </c>
      <c r="F40826">
        <v>0.184745159815803</v>
      </c>
      <c r="G40826">
        <v>2.1682243347168</v>
      </c>
      <c r="H40826">
        <v>8.85761577516244</v>
      </c>
      <c r="I40826">
        <v>7.1722240110544098</v>
      </c>
      <c r="J40826">
        <v>1.41059528779819</v>
      </c>
      <c r="K40826">
        <v>24.2658411575676</v>
      </c>
      <c r="M40826">
        <v>2.1304325358287199</v>
      </c>
      <c r="N40826">
        <v>17.874133492042901</v>
      </c>
      <c r="O40826">
        <v>3.7653243057503598</v>
      </c>
      <c r="P40826">
        <v>24.231358175127198</v>
      </c>
      <c r="Q40826">
        <v>16.837475486394499</v>
      </c>
      <c r="W40826">
        <v>2.1682243347168</v>
      </c>
      <c r="X40826">
        <v>16.6418400805692</v>
      </c>
      <c r="AA40826">
        <v>11.289719777686599</v>
      </c>
      <c r="AB40826">
        <v>11.2976999282837</v>
      </c>
      <c r="AC40826">
        <v>61.582464804981797</v>
      </c>
      <c r="AF40826">
        <v>77.483441059602697</v>
      </c>
      <c r="AG40826">
        <v>98.296917223650397</v>
      </c>
      <c r="AI40826">
        <v>15.046249747986201</v>
      </c>
    </row>
    <row r="40827" spans="1:35" x14ac:dyDescent="0.3">
      <c r="A40827" t="s">
        <v>630</v>
      </c>
      <c r="B40827" t="s">
        <v>541</v>
      </c>
      <c r="C40827" s="1">
        <v>39262</v>
      </c>
      <c r="D40827" t="s">
        <v>600</v>
      </c>
      <c r="E40827" s="4">
        <v>39262</v>
      </c>
      <c r="F40827">
        <v>0.111192413945212</v>
      </c>
      <c r="H40827">
        <v>30.666667045108898</v>
      </c>
      <c r="I40827">
        <v>23.477909970869</v>
      </c>
      <c r="J40827">
        <v>3.99490286515061</v>
      </c>
      <c r="K40827">
        <v>17.806383321490301</v>
      </c>
      <c r="L40827">
        <v>2.1752150398012802</v>
      </c>
      <c r="N40827">
        <v>13.5745486873898</v>
      </c>
      <c r="O40827">
        <v>9.5834679379097203</v>
      </c>
      <c r="P40827">
        <v>14.8367698523684</v>
      </c>
      <c r="Q40827">
        <v>10.650791212261201</v>
      </c>
      <c r="R40827">
        <v>0.93833278476484006</v>
      </c>
      <c r="S40827">
        <v>19.8455381292904</v>
      </c>
      <c r="T40827">
        <v>120.011505126953</v>
      </c>
      <c r="U40827">
        <v>4.48982810974121</v>
      </c>
      <c r="V40827">
        <v>26.111227821281499</v>
      </c>
      <c r="X40827">
        <v>0</v>
      </c>
      <c r="Y40827">
        <v>137.52699999999999</v>
      </c>
      <c r="Z40827">
        <v>25.6696071624756</v>
      </c>
      <c r="AA40827">
        <v>3.2608695249766102</v>
      </c>
      <c r="AB40827">
        <v>27.376207351684599</v>
      </c>
      <c r="AC40827">
        <v>37.861198738170302</v>
      </c>
      <c r="AD40827">
        <v>24.5654931267355</v>
      </c>
      <c r="AE40827">
        <v>120.011505126953</v>
      </c>
      <c r="AF40827">
        <v>14.22826133585</v>
      </c>
      <c r="AG40827">
        <v>16.341910850568301</v>
      </c>
      <c r="AH40827">
        <v>0.19935999810695601</v>
      </c>
      <c r="AI40827">
        <v>12.240117993124001</v>
      </c>
    </row>
    <row r="40828" spans="1:35" x14ac:dyDescent="0.3">
      <c r="A40828" t="s">
        <v>630</v>
      </c>
      <c r="B40828" t="s">
        <v>542</v>
      </c>
      <c r="C40828" s="1">
        <v>39262</v>
      </c>
      <c r="D40828" t="s">
        <v>600</v>
      </c>
      <c r="E40828" s="4">
        <v>39262</v>
      </c>
      <c r="F40828">
        <v>0.14047538507115601</v>
      </c>
      <c r="G40828">
        <v>4.5231070518493697</v>
      </c>
      <c r="H40828">
        <v>12.792452897382701</v>
      </c>
      <c r="I40828">
        <v>23.9690163787557</v>
      </c>
      <c r="J40828">
        <v>1.89403257307816</v>
      </c>
      <c r="K40828">
        <v>229.23605292207901</v>
      </c>
      <c r="M40828">
        <v>4.3861593666493199</v>
      </c>
      <c r="N40828">
        <v>13.421387258273199</v>
      </c>
      <c r="O40828">
        <v>1.31012134712988</v>
      </c>
      <c r="P40828">
        <v>26.269170366530702</v>
      </c>
      <c r="Q40828">
        <v>15.3772147123063</v>
      </c>
      <c r="W40828">
        <v>4.5231070518493697</v>
      </c>
      <c r="X40828">
        <v>59.811377844359903</v>
      </c>
      <c r="AA40828">
        <v>7.8171091034823803</v>
      </c>
      <c r="AC40828">
        <v>-45.180836721386299</v>
      </c>
      <c r="AI40828">
        <v>4.4173294538737098</v>
      </c>
    </row>
    <row r="40829" spans="1:35" x14ac:dyDescent="0.3">
      <c r="A40829" t="s">
        <v>630</v>
      </c>
      <c r="B40829" t="s">
        <v>543</v>
      </c>
      <c r="C40829" s="1">
        <v>39262</v>
      </c>
      <c r="D40829" t="s">
        <v>600</v>
      </c>
      <c r="E40829" s="4">
        <v>39262</v>
      </c>
      <c r="F40829">
        <v>4.2853970716151699E-2</v>
      </c>
      <c r="H40829">
        <v>34.472221498722597</v>
      </c>
      <c r="I40829">
        <v>20.325135942580101</v>
      </c>
      <c r="J40829">
        <v>3.8233873167813601</v>
      </c>
      <c r="K40829">
        <v>0</v>
      </c>
      <c r="L40829">
        <v>1.30501100744313</v>
      </c>
      <c r="N40829">
        <v>12.143688808601601</v>
      </c>
      <c r="O40829">
        <v>7.2904205011349399</v>
      </c>
      <c r="P40829">
        <v>10.9519516677707</v>
      </c>
      <c r="Q40829">
        <v>7.3469570717761501</v>
      </c>
      <c r="R40829">
        <v>0</v>
      </c>
      <c r="S40829">
        <v>15.0683599592817</v>
      </c>
      <c r="T40829">
        <v>-31.7212219238281</v>
      </c>
      <c r="U40829">
        <v>4.0228710174560502</v>
      </c>
      <c r="V40829">
        <v>24.29027789581</v>
      </c>
      <c r="X40829">
        <v>0</v>
      </c>
      <c r="Y40829">
        <v>19.797999999999998</v>
      </c>
      <c r="AA40829">
        <v>2.9008864428335599</v>
      </c>
      <c r="AB40829">
        <v>40.267387390136697</v>
      </c>
      <c r="AC40829">
        <v>-0.193945526604267</v>
      </c>
      <c r="AD40829">
        <v>18.9109830886452</v>
      </c>
      <c r="AE40829">
        <v>-31.7212219238281</v>
      </c>
      <c r="AF40829">
        <v>51.5254237288136</v>
      </c>
      <c r="AG40829">
        <v>32.567673479230699</v>
      </c>
      <c r="AH40829">
        <v>37.687084197997997</v>
      </c>
      <c r="AI40829">
        <v>12.143688808601601</v>
      </c>
    </row>
    <row r="40830" spans="1:35" x14ac:dyDescent="0.3">
      <c r="A40830" t="s">
        <v>630</v>
      </c>
      <c r="B40830" t="s">
        <v>544</v>
      </c>
      <c r="C40830" s="1">
        <v>39262</v>
      </c>
      <c r="D40830" t="s">
        <v>600</v>
      </c>
      <c r="E40830" s="4">
        <v>39262</v>
      </c>
      <c r="F40830">
        <v>7.9561280040300997E-2</v>
      </c>
      <c r="G40830">
        <v>0.69444441795349099</v>
      </c>
      <c r="H40830">
        <v>192.00001192092901</v>
      </c>
      <c r="I40830">
        <v>17.470984612580999</v>
      </c>
      <c r="J40830">
        <v>1.79205595674176</v>
      </c>
      <c r="K40830">
        <v>64.277914990995498</v>
      </c>
      <c r="L40830">
        <v>1.7259036787148601</v>
      </c>
      <c r="M40830">
        <v>0.712837254355419</v>
      </c>
      <c r="N40830">
        <v>0.37142233423006998</v>
      </c>
      <c r="O40830">
        <v>0.15839001683451101</v>
      </c>
      <c r="P40830">
        <v>1.03037083851325</v>
      </c>
      <c r="Q40830">
        <v>6.5604135785487905E-2</v>
      </c>
      <c r="R40830">
        <v>3.7382466683608602</v>
      </c>
      <c r="S40830">
        <v>10.152378813218199</v>
      </c>
      <c r="T40830">
        <v>81.567222595214801</v>
      </c>
      <c r="U40830">
        <v>6.3116888999939</v>
      </c>
      <c r="V40830">
        <v>42.357692382448803</v>
      </c>
      <c r="W40830">
        <v>0.69444441795349099</v>
      </c>
      <c r="X40830">
        <v>251.636363636364</v>
      </c>
      <c r="Y40830">
        <v>189</v>
      </c>
      <c r="Z40830">
        <v>1.0387159585952801</v>
      </c>
      <c r="AA40830">
        <v>0.52083330099574499</v>
      </c>
      <c r="AC40830">
        <v>-36.083916083916101</v>
      </c>
      <c r="AD40830">
        <v>-22.001982160554999</v>
      </c>
      <c r="AE40830">
        <v>81.567222595214801</v>
      </c>
      <c r="AF40830">
        <v>-89.375</v>
      </c>
      <c r="AG40830">
        <v>-47.2332015810277</v>
      </c>
      <c r="AH40830">
        <v>3.2857139110565199</v>
      </c>
      <c r="AI40830">
        <v>2.1129212952651399</v>
      </c>
    </row>
    <row r="40831" spans="1:35" x14ac:dyDescent="0.3">
      <c r="A40831" t="s">
        <v>630</v>
      </c>
      <c r="B40831" t="s">
        <v>545</v>
      </c>
      <c r="C40831" s="1">
        <v>39262</v>
      </c>
      <c r="D40831" t="s">
        <v>600</v>
      </c>
      <c r="E40831" s="4">
        <v>39262</v>
      </c>
    </row>
    <row r="40832" spans="1:35" x14ac:dyDescent="0.3">
      <c r="A40832" t="s">
        <v>630</v>
      </c>
      <c r="B40832" t="s">
        <v>546</v>
      </c>
      <c r="C40832" s="1">
        <v>39262</v>
      </c>
      <c r="D40832" t="s">
        <v>600</v>
      </c>
      <c r="E40832" s="4">
        <v>39262</v>
      </c>
      <c r="F40832">
        <v>9.0818648657114406E-2</v>
      </c>
      <c r="G40832">
        <v>5.0190114974975604</v>
      </c>
      <c r="I40832">
        <v>15.064622796998201</v>
      </c>
      <c r="J40832">
        <v>4.1359216486607604</v>
      </c>
      <c r="K40832">
        <v>402.13133856693503</v>
      </c>
      <c r="M40832">
        <v>5.0904604146676</v>
      </c>
      <c r="N40832">
        <v>15.1993944477769</v>
      </c>
      <c r="O40832">
        <v>2.8829527952650098</v>
      </c>
      <c r="P40832">
        <v>65.815749127295604</v>
      </c>
      <c r="Q40832">
        <v>20.801113377022599</v>
      </c>
      <c r="R40832">
        <v>8.5934724665240498</v>
      </c>
      <c r="S40832">
        <v>8.7231350090801598</v>
      </c>
      <c r="T40832">
        <v>-93.762825012207003</v>
      </c>
      <c r="U40832">
        <v>-12.245657920837401</v>
      </c>
      <c r="W40832">
        <v>5.0190114974975604</v>
      </c>
      <c r="Y40832">
        <v>-501.99800800000003</v>
      </c>
      <c r="AC40832">
        <v>-19.500972913402101</v>
      </c>
      <c r="AD40832">
        <v>-8.9890543311224604</v>
      </c>
      <c r="AE40832">
        <v>-93.762825012207003</v>
      </c>
      <c r="AF40832">
        <v>-2.0724946134846798</v>
      </c>
      <c r="AG40832">
        <v>-693.20467518347402</v>
      </c>
      <c r="AI40832">
        <v>3.2718410687507098</v>
      </c>
    </row>
    <row r="40833" spans="1:35" x14ac:dyDescent="0.3">
      <c r="A40833" t="s">
        <v>630</v>
      </c>
      <c r="B40833" t="s">
        <v>547</v>
      </c>
      <c r="C40833" s="1">
        <v>39262</v>
      </c>
      <c r="D40833" t="s">
        <v>600</v>
      </c>
      <c r="E40833" s="4">
        <v>39262</v>
      </c>
    </row>
    <row r="40834" spans="1:35" x14ac:dyDescent="0.3">
      <c r="A40834" t="s">
        <v>630</v>
      </c>
      <c r="B40834" t="s">
        <v>548</v>
      </c>
      <c r="C40834" s="1">
        <v>39262</v>
      </c>
      <c r="D40834" t="s">
        <v>600</v>
      </c>
      <c r="E40834" s="4">
        <v>39262</v>
      </c>
      <c r="F40834">
        <v>0.39763374117363998</v>
      </c>
      <c r="G40834">
        <v>1.2158054113388099</v>
      </c>
      <c r="H40834">
        <v>18.662885304182002</v>
      </c>
      <c r="I40834">
        <v>9.7034126943594305</v>
      </c>
      <c r="J40834">
        <v>2.00708059524607</v>
      </c>
      <c r="K40834">
        <v>43.574802745595399</v>
      </c>
      <c r="L40834">
        <v>0.76139046617313899</v>
      </c>
      <c r="M40834">
        <v>1.2730667575587</v>
      </c>
      <c r="N40834">
        <v>11.391975947658899</v>
      </c>
      <c r="O40834">
        <v>4.6545757518156297</v>
      </c>
      <c r="P40834">
        <v>19.0748871426349</v>
      </c>
      <c r="Q40834">
        <v>10.6954253791759</v>
      </c>
      <c r="R40834">
        <v>1.5811604202946401</v>
      </c>
      <c r="S40834">
        <v>7.3035733914714802</v>
      </c>
      <c r="U40834">
        <v>3.6358480453491202</v>
      </c>
      <c r="V40834">
        <v>31.187325540582599</v>
      </c>
      <c r="W40834">
        <v>1.2158054113388099</v>
      </c>
      <c r="X40834">
        <v>20.047590719809602</v>
      </c>
      <c r="Y40834">
        <v>997</v>
      </c>
      <c r="Z40834">
        <v>-0.48076900839805597</v>
      </c>
      <c r="AA40834">
        <v>5.3582282894698903</v>
      </c>
      <c r="AB40834">
        <v>17.574419021606399</v>
      </c>
      <c r="AC40834">
        <v>25.597804782438299</v>
      </c>
      <c r="AD40834">
        <v>29.945052991453</v>
      </c>
      <c r="AF40834">
        <v>39.040529363109997</v>
      </c>
      <c r="AG40834">
        <v>43.6511739338764</v>
      </c>
      <c r="AH40834">
        <v>37.433628082275398</v>
      </c>
      <c r="AI40834">
        <v>9.1308808968439106</v>
      </c>
    </row>
    <row r="40835" spans="1:35" x14ac:dyDescent="0.3">
      <c r="A40835" t="s">
        <v>630</v>
      </c>
      <c r="B40835" t="s">
        <v>549</v>
      </c>
      <c r="C40835" s="1">
        <v>39262</v>
      </c>
      <c r="D40835" t="s">
        <v>600</v>
      </c>
      <c r="E40835" s="4">
        <v>39262</v>
      </c>
      <c r="F40835">
        <v>0.14016459882099899</v>
      </c>
      <c r="M40835">
        <v>0</v>
      </c>
    </row>
    <row r="40836" spans="1:35" x14ac:dyDescent="0.3">
      <c r="A40836" t="s">
        <v>630</v>
      </c>
      <c r="B40836" t="s">
        <v>550</v>
      </c>
      <c r="C40836" s="1">
        <v>39262</v>
      </c>
      <c r="D40836" t="s">
        <v>600</v>
      </c>
      <c r="E40836" s="4">
        <v>39262</v>
      </c>
      <c r="F40836">
        <v>0.25208218068324501</v>
      </c>
      <c r="G40836">
        <v>2.3013699054718</v>
      </c>
      <c r="H40836">
        <v>18.6224491834665</v>
      </c>
      <c r="I40836">
        <v>14.1450611033468</v>
      </c>
      <c r="J40836">
        <v>5.0691793611299003</v>
      </c>
      <c r="K40836">
        <v>26.881369187246499</v>
      </c>
      <c r="L40836">
        <v>1.35699016087322</v>
      </c>
      <c r="M40836">
        <v>2.4360614373875098</v>
      </c>
      <c r="N40836">
        <v>25.418435766480201</v>
      </c>
      <c r="O40836">
        <v>11.941437326725101</v>
      </c>
      <c r="P40836">
        <v>13.431527926260699</v>
      </c>
      <c r="Q40836">
        <v>8.4911958154521798</v>
      </c>
      <c r="R40836">
        <v>0.50287181915969603</v>
      </c>
      <c r="S40836">
        <v>9.6212330648953497</v>
      </c>
      <c r="T40836">
        <v>-3.24297094345093</v>
      </c>
      <c r="U40836">
        <v>3.1873009204864502</v>
      </c>
      <c r="V40836">
        <v>32.672453877321097</v>
      </c>
      <c r="W40836">
        <v>2.3013699054718</v>
      </c>
      <c r="X40836">
        <v>41.299262899262899</v>
      </c>
      <c r="Y40836">
        <v>2396.9999360000002</v>
      </c>
      <c r="AA40836">
        <v>5.3698629549104897</v>
      </c>
      <c r="AB40836">
        <v>20.199235916137699</v>
      </c>
      <c r="AC40836">
        <v>-7.3561322435362797</v>
      </c>
      <c r="AD40836">
        <v>2.3130774693673399</v>
      </c>
      <c r="AE40836">
        <v>-3.24297094345093</v>
      </c>
      <c r="AF40836">
        <v>2.6999747665909699</v>
      </c>
      <c r="AG40836">
        <v>1.98004015100229</v>
      </c>
      <c r="AH40836">
        <v>-34.714622497558601</v>
      </c>
      <c r="AI40836">
        <v>21.098818773606599</v>
      </c>
    </row>
    <row r="40837" spans="1:35" x14ac:dyDescent="0.3">
      <c r="A40837" t="s">
        <v>630</v>
      </c>
      <c r="B40837" t="s">
        <v>551</v>
      </c>
      <c r="C40837" s="1">
        <v>39262</v>
      </c>
      <c r="D40837" t="s">
        <v>600</v>
      </c>
      <c r="E40837" s="4">
        <v>39262</v>
      </c>
      <c r="F40837">
        <v>0.112366495334696</v>
      </c>
      <c r="H40837">
        <v>13.558333849493</v>
      </c>
      <c r="I40837">
        <v>4.2845545598743398</v>
      </c>
      <c r="J40837">
        <v>1.67466948743841</v>
      </c>
      <c r="K40837">
        <v>171.790013279292</v>
      </c>
      <c r="L40837">
        <v>1.4213036565977699</v>
      </c>
      <c r="M40837">
        <v>0</v>
      </c>
      <c r="N40837">
        <v>16.5254237288136</v>
      </c>
      <c r="O40837">
        <v>4.3450005416618804</v>
      </c>
      <c r="P40837">
        <v>16.618985695708702</v>
      </c>
      <c r="Q40837">
        <v>6.0858257477243196</v>
      </c>
      <c r="R40837">
        <v>2.3762029746281699</v>
      </c>
      <c r="S40837">
        <v>2.8469467569990101</v>
      </c>
      <c r="T40837">
        <v>-311.71578979492199</v>
      </c>
      <c r="U40837">
        <v>-25.043270111083999</v>
      </c>
      <c r="X40837">
        <v>0</v>
      </c>
      <c r="Y40837">
        <v>-232</v>
      </c>
      <c r="Z40837">
        <v>-19.9052124023438</v>
      </c>
      <c r="AA40837">
        <v>7.3755375188478203</v>
      </c>
      <c r="AB40837">
        <v>13.445926666259799</v>
      </c>
      <c r="AC40837">
        <v>5.3719008264462804</v>
      </c>
      <c r="AD40837">
        <v>13.2804757185332</v>
      </c>
      <c r="AE40837">
        <v>-311.71578979492199</v>
      </c>
      <c r="AF40837">
        <v>20</v>
      </c>
      <c r="AG40837">
        <v>17.6795580110497</v>
      </c>
      <c r="AH40837">
        <v>-43.736728668212898</v>
      </c>
      <c r="AI40837">
        <v>8.5083907357284208</v>
      </c>
    </row>
    <row r="40838" spans="1:35" x14ac:dyDescent="0.3">
      <c r="A40838" t="s">
        <v>630</v>
      </c>
      <c r="B40838" t="s">
        <v>552</v>
      </c>
      <c r="C40838" s="1">
        <v>39262</v>
      </c>
      <c r="D40838" t="s">
        <v>600</v>
      </c>
      <c r="E40838" s="4">
        <v>39262</v>
      </c>
      <c r="F40838">
        <v>0.17659565370056399</v>
      </c>
      <c r="G40838">
        <v>5.8662492781877497E-2</v>
      </c>
      <c r="H40838">
        <v>16.6038959957</v>
      </c>
      <c r="I40838">
        <v>11.040830070595099</v>
      </c>
      <c r="J40838">
        <v>3.2284126351024902</v>
      </c>
      <c r="K40838">
        <v>33.482059925679799</v>
      </c>
      <c r="L40838">
        <v>0.86490927962791497</v>
      </c>
      <c r="M40838">
        <v>1.9554164833460601E-2</v>
      </c>
      <c r="N40838">
        <v>21.800899260024199</v>
      </c>
      <c r="O40838">
        <v>8.7840719814556891</v>
      </c>
      <c r="P40838">
        <v>9.7430070504117499</v>
      </c>
      <c r="Q40838">
        <v>5.7778933408048401</v>
      </c>
      <c r="R40838">
        <v>0.90204605217391298</v>
      </c>
      <c r="S40838">
        <v>8.7869201590755992</v>
      </c>
      <c r="T40838">
        <v>-12.408885955810501</v>
      </c>
      <c r="U40838">
        <v>13.664121627807599</v>
      </c>
      <c r="V40838">
        <v>12.6249438294945</v>
      </c>
      <c r="W40838">
        <v>5.8662492781877497E-2</v>
      </c>
      <c r="X40838">
        <v>0.954739336492891</v>
      </c>
      <c r="Y40838">
        <v>5443.0000639999998</v>
      </c>
      <c r="AA40838">
        <v>6.0226828706887696</v>
      </c>
      <c r="AB40838">
        <v>18.607931137085</v>
      </c>
      <c r="AC40838">
        <v>6.6666690065695997</v>
      </c>
      <c r="AD40838">
        <v>36.355709027590997</v>
      </c>
      <c r="AE40838">
        <v>-12.408885955810501</v>
      </c>
      <c r="AF40838">
        <v>30.327362569487299</v>
      </c>
      <c r="AG40838">
        <v>35.957205349637</v>
      </c>
      <c r="AH40838">
        <v>34.7628784179688</v>
      </c>
      <c r="AI40838">
        <v>17.0087769553462</v>
      </c>
    </row>
    <row r="40839" spans="1:35" x14ac:dyDescent="0.3">
      <c r="A40839" t="s">
        <v>630</v>
      </c>
      <c r="B40839" t="s">
        <v>553</v>
      </c>
      <c r="C40839" s="1">
        <v>39262</v>
      </c>
      <c r="D40839" t="s">
        <v>600</v>
      </c>
      <c r="E40839" s="4">
        <v>39262</v>
      </c>
      <c r="F40839">
        <v>0.21237060427424101</v>
      </c>
      <c r="G40839">
        <v>0.52032518386840798</v>
      </c>
      <c r="H40839">
        <v>21.578947187901001</v>
      </c>
      <c r="I40839">
        <v>21.272842024530402</v>
      </c>
      <c r="J40839">
        <v>2.26662954995993</v>
      </c>
      <c r="K40839">
        <v>62.5019249997328</v>
      </c>
      <c r="L40839">
        <v>1.5469006328241099</v>
      </c>
      <c r="M40839">
        <v>0.52032519162185797</v>
      </c>
      <c r="N40839">
        <v>18.991648664753999</v>
      </c>
      <c r="O40839">
        <v>7.9935712099840499</v>
      </c>
      <c r="P40839">
        <v>8.6716400066708594</v>
      </c>
      <c r="Q40839">
        <v>6.47701266056779</v>
      </c>
      <c r="R40839">
        <v>1.7788518816455601</v>
      </c>
      <c r="S40839">
        <v>6.50956205194659</v>
      </c>
      <c r="U40839">
        <v>-8.2379627227783203</v>
      </c>
      <c r="W40839">
        <v>0.52032518386840798</v>
      </c>
      <c r="X40839">
        <v>6.7356440925643897</v>
      </c>
      <c r="Y40839">
        <v>-272.78899200000001</v>
      </c>
      <c r="Z40839">
        <v>26.293973922729499</v>
      </c>
      <c r="AA40839">
        <v>4.6341463802306597</v>
      </c>
      <c r="AB40839">
        <v>21.3517055511475</v>
      </c>
      <c r="AC40839">
        <v>-70.532844562738205</v>
      </c>
      <c r="AD40839">
        <v>3.3165903977654598</v>
      </c>
      <c r="AF40839">
        <v>11.8696820451264</v>
      </c>
      <c r="AG40839">
        <v>17.3630609622615</v>
      </c>
      <c r="AH40839">
        <v>551.46929931640602</v>
      </c>
      <c r="AI40839">
        <v>14.438225341513601</v>
      </c>
    </row>
    <row r="40840" spans="1:35" x14ac:dyDescent="0.3">
      <c r="A40840" t="s">
        <v>630</v>
      </c>
      <c r="B40840" t="s">
        <v>554</v>
      </c>
      <c r="C40840" s="1">
        <v>39262</v>
      </c>
      <c r="D40840" t="s">
        <v>600</v>
      </c>
      <c r="E40840" s="4">
        <v>39262</v>
      </c>
      <c r="F40840">
        <v>0.11378229936319099</v>
      </c>
      <c r="G40840">
        <v>4.8558421134948704</v>
      </c>
      <c r="H40840">
        <v>12.6730771003038</v>
      </c>
      <c r="I40840">
        <v>13.8271670588483</v>
      </c>
      <c r="J40840">
        <v>2.8992471062768899</v>
      </c>
      <c r="K40840">
        <v>369.76767302418898</v>
      </c>
      <c r="M40840">
        <v>5.1871520651039997</v>
      </c>
      <c r="N40840">
        <v>23.888774465841198</v>
      </c>
      <c r="O40840">
        <v>2.16295161472731</v>
      </c>
      <c r="P40840">
        <v>34.746591874007997</v>
      </c>
      <c r="Q40840">
        <v>24.3272449020237</v>
      </c>
      <c r="W40840">
        <v>4.8558421134948704</v>
      </c>
      <c r="X40840">
        <v>55.155412647374099</v>
      </c>
      <c r="AA40840">
        <v>7.8907434404863803</v>
      </c>
      <c r="AB40840">
        <v>13.0001668930054</v>
      </c>
      <c r="AC40840">
        <v>-1.7961263354326999</v>
      </c>
      <c r="AF40840">
        <v>3.4346984510655698</v>
      </c>
      <c r="AG40840">
        <v>0.55092412150089298</v>
      </c>
      <c r="AI40840">
        <v>5.4267482904850404</v>
      </c>
    </row>
    <row r="40841" spans="1:35" x14ac:dyDescent="0.3">
      <c r="A40841" t="s">
        <v>630</v>
      </c>
      <c r="B40841" t="s">
        <v>555</v>
      </c>
      <c r="C40841" s="1">
        <v>39262</v>
      </c>
      <c r="D40841" t="s">
        <v>600</v>
      </c>
      <c r="E40841" s="4">
        <v>39262</v>
      </c>
    </row>
    <row r="40842" spans="1:35" x14ac:dyDescent="0.3">
      <c r="A40842" t="s">
        <v>630</v>
      </c>
      <c r="B40842" t="s">
        <v>556</v>
      </c>
      <c r="C40842" s="1">
        <v>39262</v>
      </c>
      <c r="D40842" t="s">
        <v>600</v>
      </c>
      <c r="E40842" s="4">
        <v>39262</v>
      </c>
      <c r="F40842">
        <v>0.25505191596252802</v>
      </c>
      <c r="G40842">
        <v>0.64987814426422097</v>
      </c>
      <c r="H40842">
        <v>8.3457626459300194</v>
      </c>
      <c r="I40842">
        <v>6.9256897324547397</v>
      </c>
      <c r="J40842">
        <v>2.3346543215801301</v>
      </c>
      <c r="K40842">
        <v>26.4068327314349</v>
      </c>
      <c r="L40842">
        <v>1.21706883469621</v>
      </c>
      <c r="M40842">
        <v>0.59441479568887801</v>
      </c>
      <c r="P40842">
        <v>9.3391978735448404</v>
      </c>
      <c r="Q40842">
        <v>6.3699481368425204</v>
      </c>
      <c r="R40842">
        <v>0.51142589590205201</v>
      </c>
      <c r="S40842">
        <v>4.6307454621455397</v>
      </c>
      <c r="U40842">
        <v>8.5832786560058594</v>
      </c>
      <c r="V40842">
        <v>12.7905648725857</v>
      </c>
      <c r="W40842">
        <v>0.64987814426422097</v>
      </c>
      <c r="X40842">
        <v>3.7815213615838799</v>
      </c>
      <c r="Y40842">
        <v>3495.0000639999998</v>
      </c>
      <c r="AA40842">
        <v>11.9821284455971</v>
      </c>
      <c r="AB40842">
        <v>7.2659850120544398</v>
      </c>
      <c r="AF40842">
        <v>47.4519822184566</v>
      </c>
      <c r="AG40842">
        <v>41.977801105475699</v>
      </c>
    </row>
    <row r="40843" spans="1:35" x14ac:dyDescent="0.3">
      <c r="A40843" t="s">
        <v>630</v>
      </c>
      <c r="B40843" t="s">
        <v>557</v>
      </c>
      <c r="C40843" s="1">
        <v>39262</v>
      </c>
      <c r="D40843" t="s">
        <v>600</v>
      </c>
      <c r="E40843" s="4">
        <v>39262</v>
      </c>
    </row>
    <row r="40844" spans="1:35" x14ac:dyDescent="0.3">
      <c r="A40844" t="s">
        <v>630</v>
      </c>
      <c r="B40844" t="s">
        <v>558</v>
      </c>
      <c r="C40844" s="1">
        <v>39262</v>
      </c>
      <c r="D40844" t="s">
        <v>600</v>
      </c>
      <c r="E40844" s="4">
        <v>39262</v>
      </c>
      <c r="F40844">
        <v>0.12517779520229699</v>
      </c>
      <c r="G40844">
        <v>5.2413792610168501</v>
      </c>
      <c r="H40844">
        <v>25.892857583809899</v>
      </c>
      <c r="I40844">
        <v>14.752803895090601</v>
      </c>
      <c r="J40844">
        <v>5.4363188463772003</v>
      </c>
      <c r="K40844">
        <v>334.373136022099</v>
      </c>
      <c r="M40844">
        <v>5.4119088965574598</v>
      </c>
      <c r="N40844">
        <v>21.555026985240801</v>
      </c>
      <c r="O40844">
        <v>4.9565457926859997</v>
      </c>
      <c r="P40844">
        <v>97.991966983728403</v>
      </c>
      <c r="Q40844">
        <v>32.583452517004403</v>
      </c>
      <c r="R40844">
        <v>5.6678054157451099</v>
      </c>
      <c r="S40844">
        <v>9.0874200748858005</v>
      </c>
      <c r="T40844">
        <v>171.99084472656199</v>
      </c>
      <c r="U40844">
        <v>-4.8421359062194798</v>
      </c>
      <c r="W40844">
        <v>5.2413792610168501</v>
      </c>
      <c r="X40844">
        <v>118.447006146457</v>
      </c>
      <c r="Y40844">
        <v>-214.783984</v>
      </c>
      <c r="AA40844">
        <v>3.8620688997466002</v>
      </c>
      <c r="AB40844">
        <v>31.9234828948975</v>
      </c>
      <c r="AC40844">
        <v>9.8090311042984002</v>
      </c>
      <c r="AD40844">
        <v>24.264987713892701</v>
      </c>
      <c r="AE40844">
        <v>171.99084472656199</v>
      </c>
      <c r="AF40844">
        <v>11.5464947330185</v>
      </c>
      <c r="AG40844">
        <v>27.117528267812499</v>
      </c>
      <c r="AI40844">
        <v>5.2712757072837402</v>
      </c>
    </row>
    <row r="40845" spans="1:35" x14ac:dyDescent="0.3">
      <c r="A40845" t="s">
        <v>630</v>
      </c>
      <c r="B40845" t="s">
        <v>559</v>
      </c>
      <c r="C40845" s="1">
        <v>39262</v>
      </c>
      <c r="D40845" t="s">
        <v>600</v>
      </c>
      <c r="E40845" s="4">
        <v>39262</v>
      </c>
    </row>
    <row r="40846" spans="1:35" x14ac:dyDescent="0.3">
      <c r="A40846" t="s">
        <v>630</v>
      </c>
      <c r="B40846" t="s">
        <v>560</v>
      </c>
      <c r="C40846" s="1">
        <v>39262</v>
      </c>
      <c r="D40846" t="s">
        <v>600</v>
      </c>
      <c r="E40846" s="4">
        <v>39262</v>
      </c>
      <c r="F40846">
        <v>0.109569419083279</v>
      </c>
      <c r="H40846">
        <v>29.6542053778876</v>
      </c>
      <c r="I40846">
        <v>16.628026774961999</v>
      </c>
      <c r="J40846">
        <v>3.2693998829862498</v>
      </c>
      <c r="K40846">
        <v>7.3813758933534999</v>
      </c>
      <c r="L40846">
        <v>1.2733199265806501</v>
      </c>
      <c r="N40846">
        <v>30.964370282306199</v>
      </c>
      <c r="O40846">
        <v>20.163411349055799</v>
      </c>
      <c r="P40846">
        <v>12.865886194832999</v>
      </c>
      <c r="Q40846">
        <v>44.837877591681902</v>
      </c>
      <c r="R40846">
        <v>0.40878272792047499</v>
      </c>
      <c r="S40846">
        <v>18.665418754844701</v>
      </c>
      <c r="T40846">
        <v>-28.473772048950199</v>
      </c>
      <c r="U40846">
        <v>6.0080118179321298</v>
      </c>
      <c r="V40846">
        <v>24.8629513790594</v>
      </c>
      <c r="Y40846">
        <v>321.21600000000001</v>
      </c>
      <c r="AA40846">
        <v>3.3722029886043599</v>
      </c>
      <c r="AB40846">
        <v>32.505485534667997</v>
      </c>
      <c r="AC40846">
        <v>11.0300383468257</v>
      </c>
      <c r="AD40846">
        <v>19.781062139102598</v>
      </c>
      <c r="AE40846">
        <v>-28.473772048950199</v>
      </c>
      <c r="AF40846">
        <v>179.07399869749301</v>
      </c>
      <c r="AG40846">
        <v>13.8334039893211</v>
      </c>
      <c r="AH40846">
        <v>-41.384357452392599</v>
      </c>
      <c r="AI40846">
        <v>29.418122472659199</v>
      </c>
    </row>
    <row r="40847" spans="1:35" x14ac:dyDescent="0.3">
      <c r="A40847" t="s">
        <v>630</v>
      </c>
      <c r="B40847" t="s">
        <v>561</v>
      </c>
      <c r="C40847" s="1">
        <v>39262</v>
      </c>
      <c r="D40847" t="s">
        <v>600</v>
      </c>
      <c r="E40847" s="4">
        <v>39262</v>
      </c>
    </row>
    <row r="40848" spans="1:35" x14ac:dyDescent="0.3">
      <c r="A40848" t="s">
        <v>630</v>
      </c>
      <c r="B40848" t="s">
        <v>562</v>
      </c>
      <c r="C40848" s="1">
        <v>39262</v>
      </c>
      <c r="D40848" t="s">
        <v>600</v>
      </c>
      <c r="E40848" s="4">
        <v>39262</v>
      </c>
      <c r="F40848">
        <v>0.14216744354423599</v>
      </c>
      <c r="G40848">
        <v>4.2300701141357404</v>
      </c>
      <c r="H40848">
        <v>16.272726349637001</v>
      </c>
      <c r="I40848">
        <v>5.3085068598159797</v>
      </c>
      <c r="J40848">
        <v>2.4503192746533999</v>
      </c>
      <c r="K40848">
        <v>71.085642353758303</v>
      </c>
      <c r="L40848">
        <v>0.64122411185634598</v>
      </c>
      <c r="M40848">
        <v>4.0290251592554203</v>
      </c>
      <c r="N40848">
        <v>12.9552234540427</v>
      </c>
      <c r="O40848">
        <v>3.3015707363967399</v>
      </c>
      <c r="P40848">
        <v>15.8713837981003</v>
      </c>
      <c r="Q40848">
        <v>6.7704201544867404</v>
      </c>
      <c r="R40848">
        <v>1.21639532175539</v>
      </c>
      <c r="S40848">
        <v>4.2032333105426298</v>
      </c>
      <c r="T40848">
        <v>-82.653785705566406</v>
      </c>
      <c r="U40848">
        <v>4.81646680831909</v>
      </c>
      <c r="V40848">
        <v>22.290453044910301</v>
      </c>
      <c r="W40848">
        <v>4.2300701141357404</v>
      </c>
      <c r="X40848">
        <v>103.766103766279</v>
      </c>
      <c r="Y40848">
        <v>5374</v>
      </c>
      <c r="Z40848">
        <v>8.0752878189086896</v>
      </c>
      <c r="AA40848">
        <v>6.14525174524492</v>
      </c>
      <c r="AB40848">
        <v>16.274072647094702</v>
      </c>
      <c r="AC40848">
        <v>-6.5535067877571196</v>
      </c>
      <c r="AD40848">
        <v>3.6353060589414601</v>
      </c>
      <c r="AE40848">
        <v>-82.653785705566406</v>
      </c>
      <c r="AF40848">
        <v>-16.666663439677201</v>
      </c>
      <c r="AG40848">
        <v>3.7995012358369</v>
      </c>
      <c r="AH40848">
        <v>18.488967895507798</v>
      </c>
      <c r="AI40848">
        <v>10.6192131313842</v>
      </c>
    </row>
    <row r="40849" spans="1:35" x14ac:dyDescent="0.3">
      <c r="A40849" t="s">
        <v>630</v>
      </c>
      <c r="B40849" t="s">
        <v>563</v>
      </c>
      <c r="C40849" s="1">
        <v>39262</v>
      </c>
      <c r="D40849" t="s">
        <v>600</v>
      </c>
      <c r="E40849" s="4">
        <v>39262</v>
      </c>
      <c r="F40849">
        <v>9.86228367166231E-2</v>
      </c>
      <c r="J40849">
        <v>7.4533594626532196</v>
      </c>
      <c r="K40849">
        <v>12.387616773420801</v>
      </c>
      <c r="L40849">
        <v>4.0468991683277196</v>
      </c>
      <c r="M40849">
        <v>0</v>
      </c>
      <c r="N40849">
        <v>-64.704014898125806</v>
      </c>
      <c r="O40849">
        <v>-34.937522768841802</v>
      </c>
      <c r="P40849">
        <v>-104.426627221339</v>
      </c>
      <c r="Q40849">
        <v>-96.526725157368205</v>
      </c>
      <c r="R40849">
        <v>-0.26878844147805703</v>
      </c>
      <c r="T40849">
        <v>7.3198661804199201</v>
      </c>
      <c r="U40849">
        <v>-1.72015404701233</v>
      </c>
      <c r="Y40849">
        <v>-60.671999999999997</v>
      </c>
      <c r="AC40849">
        <v>84.498907192611895</v>
      </c>
      <c r="AD40849">
        <v>-82.574165099334607</v>
      </c>
      <c r="AE40849">
        <v>7.3198661804199201</v>
      </c>
      <c r="AF40849">
        <v>-13.7692543489923</v>
      </c>
      <c r="AG40849">
        <v>-67.691414177667895</v>
      </c>
      <c r="AH40849">
        <v>84.830703735351605</v>
      </c>
    </row>
    <row r="40850" spans="1:35" x14ac:dyDescent="0.3">
      <c r="A40850" t="s">
        <v>630</v>
      </c>
      <c r="B40850" t="s">
        <v>564</v>
      </c>
      <c r="C40850" s="1">
        <v>39262</v>
      </c>
      <c r="D40850" t="s">
        <v>600</v>
      </c>
      <c r="E40850" s="4">
        <v>39262</v>
      </c>
      <c r="F40850">
        <v>0.14375590660059601</v>
      </c>
      <c r="H40850">
        <v>21.569948993093</v>
      </c>
      <c r="I40850">
        <v>13.187124809599799</v>
      </c>
      <c r="J40850">
        <v>3.9647620064871698</v>
      </c>
      <c r="K40850">
        <v>101.769850876436</v>
      </c>
      <c r="L40850">
        <v>0.88336082541755401</v>
      </c>
      <c r="N40850">
        <v>20.6984934844807</v>
      </c>
      <c r="O40850">
        <v>7.0491095759399798</v>
      </c>
      <c r="P40850">
        <v>21.875053153229501</v>
      </c>
      <c r="Q40850">
        <v>12.4761503417876</v>
      </c>
      <c r="R40850">
        <v>2.4834214429361801</v>
      </c>
      <c r="S40850">
        <v>9.8685725305948004</v>
      </c>
      <c r="T40850">
        <v>-10.895728111267101</v>
      </c>
      <c r="U40850">
        <v>8.1509208679199201</v>
      </c>
      <c r="V40850">
        <v>14.66707049459</v>
      </c>
      <c r="Y40850">
        <v>1999.8000320000001</v>
      </c>
      <c r="Z40850">
        <v>20.466556549072301</v>
      </c>
      <c r="AA40850">
        <v>4.6360795768233496</v>
      </c>
      <c r="AE40850">
        <v>-10.895728111267101</v>
      </c>
      <c r="AH40850">
        <v>-143.25039672851599</v>
      </c>
      <c r="AI40850">
        <v>12.509133717120999</v>
      </c>
    </row>
    <row r="40851" spans="1:35" x14ac:dyDescent="0.3">
      <c r="A40851" t="s">
        <v>630</v>
      </c>
      <c r="B40851" t="s">
        <v>565</v>
      </c>
      <c r="C40851" s="1">
        <v>39262</v>
      </c>
      <c r="D40851" t="s">
        <v>600</v>
      </c>
      <c r="E40851" s="4">
        <v>39262</v>
      </c>
      <c r="F40851">
        <v>6.2813354337373103E-2</v>
      </c>
      <c r="H40851">
        <v>16.724899233227301</v>
      </c>
      <c r="I40851">
        <v>9.6629140700359795</v>
      </c>
      <c r="J40851">
        <v>4.4048481139455697</v>
      </c>
      <c r="K40851">
        <v>79.150834584890305</v>
      </c>
      <c r="L40851">
        <v>4.4138669904130303</v>
      </c>
      <c r="P40851">
        <v>29.133066909364601</v>
      </c>
      <c r="Q40851">
        <v>16.839260755600101</v>
      </c>
      <c r="R40851">
        <v>1.6293295499687901</v>
      </c>
      <c r="S40851">
        <v>9.1936296778683797</v>
      </c>
      <c r="U40851">
        <v>6.9323830604553196</v>
      </c>
      <c r="V40851">
        <v>13.119592695263099</v>
      </c>
      <c r="X40851">
        <v>23.701952912795701</v>
      </c>
      <c r="Y40851">
        <v>296.75</v>
      </c>
      <c r="AA40851">
        <v>5.9791092672971304</v>
      </c>
      <c r="AB40851">
        <v>24.303798675537099</v>
      </c>
      <c r="AF40851">
        <v>32.065858433551803</v>
      </c>
      <c r="AG40851">
        <v>51.996651013796402</v>
      </c>
    </row>
    <row r="40852" spans="1:35" x14ac:dyDescent="0.3">
      <c r="A40852" t="s">
        <v>630</v>
      </c>
      <c r="B40852" t="s">
        <v>566</v>
      </c>
      <c r="C40852" s="1">
        <v>39262</v>
      </c>
      <c r="D40852" t="s">
        <v>600</v>
      </c>
      <c r="E40852" s="4">
        <v>39262</v>
      </c>
    </row>
    <row r="40853" spans="1:35" x14ac:dyDescent="0.3">
      <c r="A40853" t="s">
        <v>630</v>
      </c>
      <c r="B40853" t="s">
        <v>567</v>
      </c>
      <c r="C40853" s="1">
        <v>39262</v>
      </c>
      <c r="D40853" t="s">
        <v>600</v>
      </c>
      <c r="E40853" s="4">
        <v>39262</v>
      </c>
    </row>
    <row r="40854" spans="1:35" x14ac:dyDescent="0.3">
      <c r="A40854" t="s">
        <v>630</v>
      </c>
      <c r="B40854" t="s">
        <v>568</v>
      </c>
      <c r="C40854" s="1">
        <v>39262</v>
      </c>
      <c r="D40854" t="s">
        <v>600</v>
      </c>
      <c r="E40854" s="4">
        <v>39262</v>
      </c>
    </row>
    <row r="40855" spans="1:35" x14ac:dyDescent="0.3">
      <c r="A40855" t="s">
        <v>630</v>
      </c>
      <c r="B40855" t="s">
        <v>569</v>
      </c>
      <c r="C40855" s="1">
        <v>39262</v>
      </c>
      <c r="D40855" t="s">
        <v>600</v>
      </c>
      <c r="E40855" s="4">
        <v>39262</v>
      </c>
    </row>
    <row r="40856" spans="1:35" x14ac:dyDescent="0.3">
      <c r="A40856" t="s">
        <v>630</v>
      </c>
      <c r="B40856" t="s">
        <v>570</v>
      </c>
      <c r="C40856" s="1">
        <v>39262</v>
      </c>
      <c r="D40856" t="s">
        <v>600</v>
      </c>
      <c r="E40856" s="4">
        <v>39262</v>
      </c>
      <c r="F40856">
        <v>0.395527301033684</v>
      </c>
      <c r="G40856">
        <v>1.6064257621765099</v>
      </c>
      <c r="H40856">
        <v>24.113684403268898</v>
      </c>
      <c r="I40856">
        <v>18.157273206186002</v>
      </c>
      <c r="J40856">
        <v>5.2109338419433202</v>
      </c>
      <c r="K40856">
        <v>26.861540460331799</v>
      </c>
      <c r="L40856">
        <v>1.4548672697681799</v>
      </c>
      <c r="M40856">
        <v>1.69133410377084</v>
      </c>
      <c r="N40856">
        <v>22.746139893702399</v>
      </c>
      <c r="O40856">
        <v>13.946094757264101</v>
      </c>
      <c r="P40856">
        <v>20.6931158355682</v>
      </c>
      <c r="Q40856">
        <v>14.6490155495393</v>
      </c>
      <c r="R40856">
        <v>0.61190154218978099</v>
      </c>
      <c r="S40856">
        <v>12.012796964511701</v>
      </c>
      <c r="T40856">
        <v>66.025314331054702</v>
      </c>
      <c r="U40856">
        <v>1.48777604103088</v>
      </c>
      <c r="V40856">
        <v>76.6695905974277</v>
      </c>
      <c r="W40856">
        <v>1.6064257621765099</v>
      </c>
      <c r="X40856">
        <v>30.503062007675201</v>
      </c>
      <c r="Y40856">
        <v>143.42099999999999</v>
      </c>
      <c r="Z40856">
        <v>14.618091583251999</v>
      </c>
      <c r="AA40856">
        <v>4.1470228409576304</v>
      </c>
      <c r="AB40856">
        <v>20.363365173339801</v>
      </c>
      <c r="AC40856">
        <v>55.066421146177703</v>
      </c>
      <c r="AD40856">
        <v>22.290527211789101</v>
      </c>
      <c r="AE40856">
        <v>66.025314331054702</v>
      </c>
      <c r="AF40856">
        <v>20.272144497652601</v>
      </c>
      <c r="AG40856">
        <v>29.688769900225601</v>
      </c>
      <c r="AH40856">
        <v>-59.304069519042997</v>
      </c>
      <c r="AI40856">
        <v>19.427478072145501</v>
      </c>
    </row>
    <row r="40857" spans="1:35" x14ac:dyDescent="0.3">
      <c r="A40857" t="s">
        <v>630</v>
      </c>
      <c r="B40857" t="s">
        <v>571</v>
      </c>
      <c r="C40857" s="1">
        <v>39262</v>
      </c>
      <c r="D40857" t="s">
        <v>600</v>
      </c>
      <c r="E40857" s="4">
        <v>39262</v>
      </c>
    </row>
    <row r="40858" spans="1:35" x14ac:dyDescent="0.3">
      <c r="A40858" t="s">
        <v>630</v>
      </c>
      <c r="B40858" t="s">
        <v>572</v>
      </c>
      <c r="C40858" s="1">
        <v>39262</v>
      </c>
      <c r="D40858" t="s">
        <v>600</v>
      </c>
      <c r="E40858" s="4">
        <v>39262</v>
      </c>
      <c r="F40858">
        <v>0.12614468575834201</v>
      </c>
      <c r="G40858">
        <v>0.109499037265778</v>
      </c>
      <c r="J40858">
        <v>3.5508458738620101</v>
      </c>
      <c r="K40858">
        <v>30.005340470518298</v>
      </c>
      <c r="L40858">
        <v>2.41282238086024</v>
      </c>
      <c r="M40858">
        <v>0.109499043094959</v>
      </c>
      <c r="N40858">
        <v>0</v>
      </c>
      <c r="T40858">
        <v>-63.415702819824197</v>
      </c>
      <c r="U40858">
        <v>6.18326616287231</v>
      </c>
      <c r="W40858">
        <v>0.109499037265778</v>
      </c>
      <c r="Y40858">
        <v>111.473</v>
      </c>
      <c r="Z40858">
        <v>21.5286674499512</v>
      </c>
      <c r="AE40858">
        <v>-63.415702819824197</v>
      </c>
      <c r="AH40858">
        <v>25.095949172973601</v>
      </c>
    </row>
    <row r="40859" spans="1:35" x14ac:dyDescent="0.3">
      <c r="A40859" t="s">
        <v>630</v>
      </c>
      <c r="B40859" t="s">
        <v>573</v>
      </c>
      <c r="C40859" s="1">
        <v>39262</v>
      </c>
      <c r="D40859" t="s">
        <v>600</v>
      </c>
      <c r="E40859" s="4">
        <v>39262</v>
      </c>
      <c r="F40859">
        <v>0.15035148146504801</v>
      </c>
      <c r="G40859">
        <v>0.711988985538483</v>
      </c>
      <c r="H40859">
        <v>21.343137790994302</v>
      </c>
      <c r="I40859">
        <v>19.523683384163601</v>
      </c>
      <c r="J40859">
        <v>4.1073715781762203</v>
      </c>
      <c r="K40859">
        <v>0</v>
      </c>
      <c r="L40859">
        <v>1.65150383450077</v>
      </c>
      <c r="M40859">
        <v>0.74288665963633205</v>
      </c>
      <c r="N40859">
        <v>19.884296859692601</v>
      </c>
      <c r="O40859">
        <v>11.964753327851099</v>
      </c>
      <c r="P40859">
        <v>6.0528499770836897</v>
      </c>
      <c r="Q40859">
        <v>3.9174798268153999</v>
      </c>
      <c r="T40859">
        <v>-79.472808837890597</v>
      </c>
      <c r="U40859">
        <v>1.2209210395812999</v>
      </c>
      <c r="V40859">
        <v>79.019678074699101</v>
      </c>
      <c r="W40859">
        <v>0.711988985538483</v>
      </c>
      <c r="X40859">
        <v>18.913907245517901</v>
      </c>
      <c r="Y40859">
        <v>547.79999999999995</v>
      </c>
      <c r="Z40859">
        <v>16.451107025146499</v>
      </c>
      <c r="AA40859">
        <v>4.68534668984777</v>
      </c>
      <c r="AB40859">
        <v>23.8311862945557</v>
      </c>
      <c r="AC40859">
        <v>-11.6388714495108</v>
      </c>
      <c r="AE40859">
        <v>-79.472808837890597</v>
      </c>
      <c r="AF40859">
        <v>23.379117855215</v>
      </c>
      <c r="AG40859">
        <v>23.745378220693802</v>
      </c>
      <c r="AH40859">
        <v>-10.418827056884799</v>
      </c>
      <c r="AI40859">
        <v>19.884296859692601</v>
      </c>
    </row>
    <row r="40860" spans="1:35" x14ac:dyDescent="0.3">
      <c r="A40860" t="s">
        <v>630</v>
      </c>
      <c r="B40860" t="s">
        <v>574</v>
      </c>
      <c r="C40860" s="1">
        <v>39262</v>
      </c>
      <c r="D40860" t="s">
        <v>600</v>
      </c>
      <c r="E40860" s="4">
        <v>39262</v>
      </c>
      <c r="F40860">
        <v>0.16613251661193101</v>
      </c>
      <c r="G40860">
        <v>1.829141497612</v>
      </c>
      <c r="H40860">
        <v>16.3639454673466</v>
      </c>
      <c r="I40860">
        <v>10.9411231961718</v>
      </c>
      <c r="J40860">
        <v>3.2994492501693502</v>
      </c>
      <c r="K40860">
        <v>70.437813454824294</v>
      </c>
      <c r="L40860">
        <v>0.86981721206617202</v>
      </c>
      <c r="M40860">
        <v>1.82892196184599</v>
      </c>
      <c r="N40860">
        <v>20.306469614426501</v>
      </c>
      <c r="O40860">
        <v>7.7700088119361697</v>
      </c>
      <c r="P40860">
        <v>5.8674394664251901</v>
      </c>
      <c r="Q40860">
        <v>3.2348016945201001</v>
      </c>
      <c r="R40860">
        <v>1.59317420960435</v>
      </c>
      <c r="S40860">
        <v>7.5424691187930897</v>
      </c>
      <c r="U40860">
        <v>0.82875001430511497</v>
      </c>
      <c r="V40860">
        <v>74.963264359093998</v>
      </c>
      <c r="W40860">
        <v>1.829141497612</v>
      </c>
      <c r="X40860">
        <v>24.2945153816353</v>
      </c>
      <c r="Y40860">
        <v>2667.9998719999999</v>
      </c>
      <c r="Z40860">
        <v>10.3448276519775</v>
      </c>
      <c r="AA40860">
        <v>6.1109956764121804</v>
      </c>
      <c r="AB40860">
        <v>16.450038909912099</v>
      </c>
      <c r="AC40860">
        <v>-3.1332847839973601</v>
      </c>
      <c r="AD40860">
        <v>14.488243430152099</v>
      </c>
      <c r="AF40860">
        <v>0.99270785702070596</v>
      </c>
      <c r="AG40860">
        <v>13.7650707447741</v>
      </c>
      <c r="AH40860">
        <v>-8.9671001434326207</v>
      </c>
      <c r="AI40860">
        <v>13.327306484367799</v>
      </c>
    </row>
    <row r="40861" spans="1:35" x14ac:dyDescent="0.3">
      <c r="A40861" t="s">
        <v>630</v>
      </c>
      <c r="B40861" t="s">
        <v>575</v>
      </c>
      <c r="C40861" s="1">
        <v>39262</v>
      </c>
      <c r="D40861" t="s">
        <v>600</v>
      </c>
      <c r="E40861" s="4">
        <v>39262</v>
      </c>
      <c r="F40861">
        <v>0.117891584226384</v>
      </c>
      <c r="G40861">
        <v>0.90802580118179299</v>
      </c>
      <c r="H40861">
        <v>18.9666665159994</v>
      </c>
      <c r="I40861">
        <v>10.6177250493469</v>
      </c>
      <c r="J40861">
        <v>2.1172543436428199</v>
      </c>
      <c r="K40861">
        <v>39.974168218973603</v>
      </c>
      <c r="L40861">
        <v>0.92575656380799298</v>
      </c>
      <c r="M40861">
        <v>0.99393049223472996</v>
      </c>
      <c r="N40861">
        <v>15.735010823413599</v>
      </c>
      <c r="O40861">
        <v>8.0173804304176901</v>
      </c>
      <c r="P40861">
        <v>18.123970294865899</v>
      </c>
      <c r="Q40861">
        <v>12.894153424534201</v>
      </c>
      <c r="R40861">
        <v>1.62221938541445</v>
      </c>
      <c r="S40861">
        <v>9.0039549865557902</v>
      </c>
      <c r="T40861">
        <v>36.5163383483887</v>
      </c>
      <c r="U40861">
        <v>7.3976578712463397</v>
      </c>
      <c r="V40861">
        <v>13.4075315936685</v>
      </c>
      <c r="W40861">
        <v>0.90802580118179299</v>
      </c>
      <c r="X40861">
        <v>14.0339281780128</v>
      </c>
      <c r="Y40861">
        <v>5254.0000639999998</v>
      </c>
      <c r="Z40861">
        <v>-3.26594090461731</v>
      </c>
      <c r="AA40861">
        <v>5.2724077747475997</v>
      </c>
      <c r="AB40861">
        <v>20.543491363525401</v>
      </c>
      <c r="AC40861">
        <v>56.903071773049597</v>
      </c>
      <c r="AD40861">
        <v>37.107803124469903</v>
      </c>
      <c r="AE40861">
        <v>36.5163383483887</v>
      </c>
      <c r="AF40861">
        <v>70.831760331200599</v>
      </c>
      <c r="AG40861">
        <v>48.787315653542002</v>
      </c>
      <c r="AI40861">
        <v>11.926180283533</v>
      </c>
    </row>
    <row r="40862" spans="1:35" x14ac:dyDescent="0.3">
      <c r="A40862" t="s">
        <v>630</v>
      </c>
      <c r="B40862" t="s">
        <v>576</v>
      </c>
      <c r="C40862" s="1">
        <v>39262</v>
      </c>
      <c r="D40862" t="s">
        <v>600</v>
      </c>
      <c r="E40862" s="4">
        <v>39262</v>
      </c>
      <c r="K40862">
        <v>0</v>
      </c>
      <c r="L40862">
        <v>2.86987025227209</v>
      </c>
      <c r="N40862">
        <v>-0.81124653993887197</v>
      </c>
      <c r="O40862">
        <v>-0.63281768331170996</v>
      </c>
      <c r="P40862">
        <v>-1.42122895276804</v>
      </c>
      <c r="Q40862">
        <v>-5.2457577586226796</v>
      </c>
      <c r="R40862">
        <v>0</v>
      </c>
      <c r="T40862">
        <v>-206.49337768554699</v>
      </c>
      <c r="Y40862">
        <v>-11.215999999999999</v>
      </c>
      <c r="AE40862">
        <v>-206.49337768554699</v>
      </c>
      <c r="AF40862">
        <v>-232.40575785648099</v>
      </c>
      <c r="AG40862">
        <v>-27.945101029355701</v>
      </c>
      <c r="AH40862">
        <v>-5.08870601654053</v>
      </c>
      <c r="AI40862">
        <v>-0.81124653993887197</v>
      </c>
    </row>
    <row r="40863" spans="1:35" x14ac:dyDescent="0.3">
      <c r="A40863" t="s">
        <v>630</v>
      </c>
      <c r="B40863" t="s">
        <v>577</v>
      </c>
      <c r="C40863" s="1">
        <v>39262</v>
      </c>
      <c r="D40863" t="s">
        <v>600</v>
      </c>
      <c r="E40863" s="4">
        <v>39262</v>
      </c>
      <c r="F40863">
        <v>0.13484670076274999</v>
      </c>
      <c r="G40863">
        <v>2.4583866596221902</v>
      </c>
      <c r="H40863">
        <v>20.5526311129249</v>
      </c>
      <c r="I40863">
        <v>8.3262011990639806</v>
      </c>
      <c r="J40863">
        <v>3.5192448115776198</v>
      </c>
      <c r="K40863">
        <v>142.26644339449999</v>
      </c>
      <c r="L40863">
        <v>0.93113875028313098</v>
      </c>
      <c r="M40863">
        <v>2.5217075022612998</v>
      </c>
      <c r="N40863">
        <v>19.9983127026982</v>
      </c>
      <c r="O40863">
        <v>5.79617991075731</v>
      </c>
      <c r="P40863">
        <v>15.8534756064589</v>
      </c>
      <c r="Q40863">
        <v>8.8950608871466592</v>
      </c>
      <c r="R40863">
        <v>2.3987748144690801</v>
      </c>
      <c r="S40863">
        <v>6.1106567234730997</v>
      </c>
      <c r="T40863">
        <v>-29.989475250244102</v>
      </c>
      <c r="U40863">
        <v>5.8779921531677202</v>
      </c>
      <c r="V40863">
        <v>19.3066606345472</v>
      </c>
      <c r="W40863">
        <v>2.4583866596221902</v>
      </c>
      <c r="X40863">
        <v>40.168776371307999</v>
      </c>
      <c r="Y40863">
        <v>1085</v>
      </c>
      <c r="Z40863">
        <v>5.2083330154418901</v>
      </c>
      <c r="AA40863">
        <v>4.8655570885575399</v>
      </c>
      <c r="AB40863">
        <v>20.313108444213899</v>
      </c>
      <c r="AC40863">
        <v>0.35913806863527498</v>
      </c>
      <c r="AD40863">
        <v>5.0245098039215703</v>
      </c>
      <c r="AE40863">
        <v>-29.989475250244102</v>
      </c>
      <c r="AF40863">
        <v>-2.7093596059113301</v>
      </c>
      <c r="AG40863">
        <v>11.3924050632911</v>
      </c>
      <c r="AI40863">
        <v>11.312965189674999</v>
      </c>
    </row>
    <row r="40864" spans="1:35" x14ac:dyDescent="0.3">
      <c r="A40864" t="s">
        <v>630</v>
      </c>
      <c r="B40864" t="s">
        <v>578</v>
      </c>
      <c r="C40864" s="1">
        <v>39262</v>
      </c>
      <c r="D40864" t="s">
        <v>600</v>
      </c>
      <c r="E40864" s="4">
        <v>39262</v>
      </c>
      <c r="F40864">
        <v>0.204980797881609</v>
      </c>
      <c r="H40864">
        <v>25.259574791876702</v>
      </c>
      <c r="I40864">
        <v>22.583978624063299</v>
      </c>
      <c r="J40864">
        <v>15.9671491154009</v>
      </c>
      <c r="K40864">
        <v>232.52011696655401</v>
      </c>
      <c r="L40864">
        <v>1.64357719548721</v>
      </c>
      <c r="M40864">
        <v>0</v>
      </c>
      <c r="N40864">
        <v>73.785054538918303</v>
      </c>
      <c r="O40864">
        <v>15.2521144759406</v>
      </c>
      <c r="P40864">
        <v>23.668522124671</v>
      </c>
      <c r="Q40864">
        <v>17.715333573593899</v>
      </c>
      <c r="R40864">
        <v>2.41566418679942</v>
      </c>
      <c r="S40864">
        <v>16.758581003095198</v>
      </c>
      <c r="T40864">
        <v>5.2625150680542001</v>
      </c>
      <c r="U40864">
        <v>3.6142170429229701</v>
      </c>
      <c r="V40864">
        <v>28.317300709708501</v>
      </c>
      <c r="X40864">
        <v>0</v>
      </c>
      <c r="Y40864">
        <v>213.59200000000001</v>
      </c>
      <c r="Z40864">
        <v>21.3870944976807</v>
      </c>
      <c r="AA40864">
        <v>3.9588948279588299</v>
      </c>
      <c r="AB40864">
        <v>21.899778366088899</v>
      </c>
      <c r="AC40864">
        <v>-9.5083008439360306</v>
      </c>
      <c r="AD40864">
        <v>7.4580097875394999</v>
      </c>
      <c r="AE40864">
        <v>5.2625150680542001</v>
      </c>
      <c r="AF40864">
        <v>17.2636379582529</v>
      </c>
      <c r="AG40864">
        <v>6.9808905862866704</v>
      </c>
      <c r="AH40864">
        <v>45.451164245605497</v>
      </c>
      <c r="AI40864">
        <v>23.834962004753798</v>
      </c>
    </row>
    <row r="40865" spans="1:35" x14ac:dyDescent="0.3">
      <c r="A40865" t="s">
        <v>630</v>
      </c>
      <c r="B40865" t="s">
        <v>579</v>
      </c>
      <c r="C40865" s="1">
        <v>39262</v>
      </c>
      <c r="D40865" t="s">
        <v>600</v>
      </c>
      <c r="E40865" s="4">
        <v>39262</v>
      </c>
      <c r="F40865">
        <v>0.152734176049588</v>
      </c>
      <c r="G40865">
        <v>2.2609088420867902</v>
      </c>
      <c r="H40865">
        <v>17.077219680394801</v>
      </c>
      <c r="I40865">
        <v>6.8705665454695399</v>
      </c>
      <c r="J40865">
        <v>1.7517984081618401</v>
      </c>
      <c r="K40865">
        <v>144.022619344351</v>
      </c>
      <c r="L40865">
        <v>0.59622861933591598</v>
      </c>
      <c r="M40865">
        <v>2.3428992142688498</v>
      </c>
      <c r="N40865">
        <v>10.911701180550301</v>
      </c>
      <c r="O40865">
        <v>2.88393009880618</v>
      </c>
      <c r="P40865">
        <v>13.860017172319299</v>
      </c>
      <c r="Q40865">
        <v>7.6928773617647002</v>
      </c>
      <c r="R40865">
        <v>4.5747632358003401</v>
      </c>
      <c r="S40865">
        <v>5.5668129552212502</v>
      </c>
      <c r="T40865">
        <v>-43.137256622314503</v>
      </c>
      <c r="W40865">
        <v>2.2609088420867902</v>
      </c>
      <c r="X40865">
        <v>35.569210866752897</v>
      </c>
      <c r="Y40865">
        <v>-314.60000000000002</v>
      </c>
      <c r="Z40865">
        <v>-4.8491377830505398</v>
      </c>
      <c r="AA40865">
        <v>5.8557541491840697</v>
      </c>
      <c r="AB40865">
        <v>16.640180587768601</v>
      </c>
      <c r="AC40865">
        <v>39.197930142302702</v>
      </c>
      <c r="AD40865">
        <v>-2.97463730299551</v>
      </c>
      <c r="AE40865">
        <v>-43.137256622314503</v>
      </c>
      <c r="AF40865">
        <v>-3.9753466872110899</v>
      </c>
      <c r="AG40865">
        <v>-4.4750723158073802</v>
      </c>
      <c r="AH40865">
        <v>-131.168045043945</v>
      </c>
      <c r="AI40865">
        <v>6.0514330971646704</v>
      </c>
    </row>
    <row r="40866" spans="1:35" x14ac:dyDescent="0.3">
      <c r="A40866" t="s">
        <v>630</v>
      </c>
      <c r="B40866" t="s">
        <v>580</v>
      </c>
      <c r="C40866" s="1">
        <v>39262</v>
      </c>
      <c r="D40866" t="s">
        <v>600</v>
      </c>
      <c r="E40866" s="4">
        <v>39262</v>
      </c>
      <c r="F40866">
        <v>0.121448360200407</v>
      </c>
      <c r="G40866">
        <v>3.1845324039459202</v>
      </c>
      <c r="H40866">
        <v>13.7651655853187</v>
      </c>
      <c r="I40866">
        <v>5.6500145742510401</v>
      </c>
      <c r="J40866">
        <v>2.5958315827024299</v>
      </c>
      <c r="K40866">
        <v>228.016296295762</v>
      </c>
      <c r="M40866">
        <v>3.4232557268861998</v>
      </c>
      <c r="N40866">
        <v>20.0825613993789</v>
      </c>
      <c r="O40866">
        <v>1.780178171847</v>
      </c>
      <c r="P40866">
        <v>26.143273605813</v>
      </c>
      <c r="Q40866">
        <v>17.651827634059</v>
      </c>
      <c r="W40866">
        <v>3.1845324039459202</v>
      </c>
      <c r="X40866">
        <v>42.6274702472017</v>
      </c>
      <c r="AA40866">
        <v>7.2647146436549797</v>
      </c>
      <c r="AB40866">
        <v>14.2757158279419</v>
      </c>
      <c r="AC40866">
        <v>1148.80198688626</v>
      </c>
      <c r="AF40866">
        <v>11.1706839378369</v>
      </c>
      <c r="AG40866">
        <v>10.7323787121677</v>
      </c>
      <c r="AI40866">
        <v>5.8550229078237903</v>
      </c>
    </row>
    <row r="40867" spans="1:35" x14ac:dyDescent="0.3">
      <c r="A40867" t="s">
        <v>630</v>
      </c>
      <c r="B40867" t="s">
        <v>581</v>
      </c>
      <c r="C40867" s="1">
        <v>39262</v>
      </c>
      <c r="D40867" t="s">
        <v>600</v>
      </c>
      <c r="E40867" s="4">
        <v>39262</v>
      </c>
      <c r="F40867">
        <v>0.13937036729281899</v>
      </c>
      <c r="G40867">
        <v>6.5411300659179696</v>
      </c>
      <c r="H40867">
        <v>31.393095654327499</v>
      </c>
      <c r="I40867">
        <v>7.0499123863162199</v>
      </c>
      <c r="J40867">
        <v>1.79126291094199</v>
      </c>
      <c r="K40867">
        <v>137.781742028537</v>
      </c>
      <c r="M40867">
        <v>6.6341449846569702</v>
      </c>
      <c r="N40867">
        <v>6.0123795119089198</v>
      </c>
      <c r="O40867">
        <v>2.2753219893010499</v>
      </c>
      <c r="Q40867">
        <v>29.734082739039099</v>
      </c>
      <c r="R40867">
        <v>5.8936682522807198</v>
      </c>
      <c r="S40867">
        <v>6.7546806643653099</v>
      </c>
      <c r="T40867">
        <v>-213.28939819335901</v>
      </c>
      <c r="W40867">
        <v>6.5411300659179696</v>
      </c>
      <c r="X40867">
        <v>194.92335306743399</v>
      </c>
      <c r="Y40867">
        <v>-419.22499199999999</v>
      </c>
      <c r="AA40867">
        <v>3.1854137961133202</v>
      </c>
      <c r="AB40867">
        <v>28.719722747802699</v>
      </c>
      <c r="AC40867">
        <v>36.842047217463602</v>
      </c>
      <c r="AD40867">
        <v>20.5039745078181</v>
      </c>
      <c r="AE40867">
        <v>-213.28939819335901</v>
      </c>
      <c r="AF40867">
        <v>24.8997384481255</v>
      </c>
      <c r="AG40867">
        <v>6.3719412400686402</v>
      </c>
      <c r="AI40867">
        <v>2.9541818869240899</v>
      </c>
    </row>
    <row r="40868" spans="1:35" x14ac:dyDescent="0.3">
      <c r="A40868" t="s">
        <v>630</v>
      </c>
      <c r="B40868" t="s">
        <v>582</v>
      </c>
      <c r="C40868" s="1">
        <v>39262</v>
      </c>
      <c r="D40868" t="s">
        <v>600</v>
      </c>
      <c r="E40868" s="4">
        <v>39262</v>
      </c>
      <c r="F40868">
        <v>6.6819043783846593E-2</v>
      </c>
      <c r="H40868">
        <v>10.347593760496601</v>
      </c>
      <c r="I40868">
        <v>7.1875079786997302</v>
      </c>
      <c r="J40868">
        <v>2.85084985479455</v>
      </c>
      <c r="K40868">
        <v>1.7578125</v>
      </c>
      <c r="L40868">
        <v>1.81672926315789</v>
      </c>
      <c r="M40868">
        <v>0</v>
      </c>
      <c r="N40868">
        <v>36.708268330733198</v>
      </c>
      <c r="O40868">
        <v>20.529151737474301</v>
      </c>
      <c r="P40868">
        <v>8.2698794670580895</v>
      </c>
      <c r="Q40868">
        <v>9.0718071729546406</v>
      </c>
      <c r="R40868">
        <v>4.3429306739584998E-2</v>
      </c>
      <c r="S40868">
        <v>6.8235893777298298</v>
      </c>
      <c r="T40868">
        <v>35.419681549072301</v>
      </c>
      <c r="U40868">
        <v>8.4770030975341797</v>
      </c>
      <c r="V40868">
        <v>16.558274862279699</v>
      </c>
      <c r="Y40868">
        <v>256.5</v>
      </c>
      <c r="Z40868">
        <v>36.824325561523402</v>
      </c>
      <c r="AA40868">
        <v>9.6640825214616104</v>
      </c>
      <c r="AB40868">
        <v>10.8843450546265</v>
      </c>
      <c r="AC40868">
        <v>8.4113865932047691</v>
      </c>
      <c r="AD40868">
        <v>16.597899474868701</v>
      </c>
      <c r="AE40868">
        <v>35.419681549072301</v>
      </c>
      <c r="AF40868">
        <v>49.491740787801803</v>
      </c>
      <c r="AG40868">
        <v>38.790035587188598</v>
      </c>
      <c r="AH40868">
        <v>50.034530639648402</v>
      </c>
    </row>
    <row r="40869" spans="1:35" x14ac:dyDescent="0.3">
      <c r="A40869" t="s">
        <v>630</v>
      </c>
      <c r="B40869" t="s">
        <v>583</v>
      </c>
      <c r="C40869" s="1">
        <v>39262</v>
      </c>
      <c r="D40869" t="s">
        <v>600</v>
      </c>
      <c r="E40869" s="4">
        <v>39262</v>
      </c>
      <c r="F40869">
        <v>0.27255954138806299</v>
      </c>
      <c r="G40869">
        <v>3.0406689643859899</v>
      </c>
      <c r="H40869">
        <v>25.710097255217299</v>
      </c>
      <c r="I40869">
        <v>11.7912408129587</v>
      </c>
      <c r="J40869">
        <v>2.1747006256289798</v>
      </c>
      <c r="K40869">
        <v>103.49489632653101</v>
      </c>
      <c r="L40869">
        <v>1.62964278857143</v>
      </c>
      <c r="M40869">
        <v>3.10298519032759</v>
      </c>
      <c r="P40869">
        <v>7.4850444318307199</v>
      </c>
      <c r="Q40869">
        <v>8.6960750124193193</v>
      </c>
      <c r="R40869">
        <v>2.9020028154506399</v>
      </c>
      <c r="S40869">
        <v>6.85563902708678</v>
      </c>
      <c r="T40869">
        <v>7.4599289894104004</v>
      </c>
      <c r="U40869">
        <v>3.9328830242157</v>
      </c>
      <c r="V40869">
        <v>26.877114549038701</v>
      </c>
      <c r="W40869">
        <v>3.0406689643859899</v>
      </c>
      <c r="X40869">
        <v>59.9404112311015</v>
      </c>
      <c r="Y40869">
        <v>718</v>
      </c>
      <c r="AA40869">
        <v>3.8895224318806099</v>
      </c>
      <c r="AB40869">
        <v>11.973788261413601</v>
      </c>
      <c r="AE40869">
        <v>7.4599289894104004</v>
      </c>
      <c r="AF40869">
        <v>2280.4878048780502</v>
      </c>
      <c r="AG40869">
        <v>-24</v>
      </c>
    </row>
    <row r="40870" spans="1:35" x14ac:dyDescent="0.3">
      <c r="A40870" t="s">
        <v>630</v>
      </c>
      <c r="B40870" t="s">
        <v>584</v>
      </c>
      <c r="C40870" s="1">
        <v>39262</v>
      </c>
      <c r="D40870" t="s">
        <v>600</v>
      </c>
      <c r="E40870" s="4">
        <v>39262</v>
      </c>
      <c r="F40870">
        <v>0.10918956922197599</v>
      </c>
      <c r="G40870">
        <v>1.5491790771484399</v>
      </c>
      <c r="H40870">
        <v>32.597939550350901</v>
      </c>
      <c r="I40870">
        <v>9.3865189780715301</v>
      </c>
      <c r="J40870">
        <v>3.0564419893658701</v>
      </c>
      <c r="K40870">
        <v>127.512634410647</v>
      </c>
      <c r="L40870">
        <v>1.2758469695400501</v>
      </c>
      <c r="M40870">
        <v>1.2804892502610401</v>
      </c>
      <c r="N40870">
        <v>5.1265969577298698</v>
      </c>
      <c r="O40870">
        <v>1.1954200015882701</v>
      </c>
      <c r="P40870">
        <v>10.7016112590638</v>
      </c>
      <c r="Q40870">
        <v>2.6689581315763702</v>
      </c>
      <c r="R40870">
        <v>3.57896633907525</v>
      </c>
      <c r="S40870">
        <v>8.5990159726146693</v>
      </c>
      <c r="T40870">
        <v>31.824203491210898</v>
      </c>
      <c r="U40870">
        <v>-3.3705101013183598</v>
      </c>
      <c r="W40870">
        <v>1.5491790771484399</v>
      </c>
      <c r="X40870">
        <v>64.787786506746599</v>
      </c>
      <c r="Y40870">
        <v>-525.29999999999995</v>
      </c>
      <c r="Z40870">
        <v>-4.2116627693176296</v>
      </c>
      <c r="AA40870">
        <v>3.0676785520612402</v>
      </c>
      <c r="AB40870">
        <v>26.9757995605469</v>
      </c>
      <c r="AC40870">
        <v>54.533661425736497</v>
      </c>
      <c r="AD40870">
        <v>19.976072137507099</v>
      </c>
      <c r="AE40870">
        <v>31.824203491210898</v>
      </c>
      <c r="AF40870">
        <v>27.086743044189902</v>
      </c>
      <c r="AG40870">
        <v>16.697901049475298</v>
      </c>
      <c r="AH40870">
        <v>14.7936820983887</v>
      </c>
      <c r="AI40870">
        <v>5.5473859944667598</v>
      </c>
    </row>
    <row r="40871" spans="1:35" x14ac:dyDescent="0.3">
      <c r="A40871" t="s">
        <v>630</v>
      </c>
      <c r="B40871" t="s">
        <v>585</v>
      </c>
      <c r="C40871" s="1">
        <v>39262</v>
      </c>
      <c r="D40871" t="s">
        <v>600</v>
      </c>
      <c r="E40871" s="4">
        <v>39262</v>
      </c>
      <c r="F40871">
        <v>0.152147135354847</v>
      </c>
      <c r="G40871">
        <v>2.26963233947754</v>
      </c>
      <c r="H40871">
        <v>18.057377188540801</v>
      </c>
      <c r="I40871">
        <v>32.1076433960678</v>
      </c>
      <c r="J40871">
        <v>5.4494914603292797</v>
      </c>
      <c r="K40871">
        <v>104.62074394443999</v>
      </c>
      <c r="L40871">
        <v>0.98848171106240901</v>
      </c>
      <c r="M40871">
        <v>2.34185495871077</v>
      </c>
      <c r="N40871">
        <v>37.966638260631598</v>
      </c>
      <c r="O40871">
        <v>3.3144957402622199</v>
      </c>
      <c r="P40871">
        <v>17.174629324546999</v>
      </c>
      <c r="Q40871">
        <v>19.686985172981899</v>
      </c>
      <c r="R40871">
        <v>2.4896265560166002</v>
      </c>
      <c r="S40871">
        <v>14.065371401552101</v>
      </c>
      <c r="T40871">
        <v>1759.21057128906</v>
      </c>
      <c r="U40871">
        <v>0.24858599901199299</v>
      </c>
      <c r="V40871">
        <v>47.597650413676902</v>
      </c>
      <c r="W40871">
        <v>2.26963233947754</v>
      </c>
      <c r="X40871">
        <v>31.007322175732199</v>
      </c>
      <c r="Y40871">
        <v>143</v>
      </c>
      <c r="AA40871">
        <v>5.5379028169971303</v>
      </c>
      <c r="AB40871">
        <v>17.286716461181602</v>
      </c>
      <c r="AC40871">
        <v>-11.6666666666667</v>
      </c>
      <c r="AD40871">
        <v>-1.6326530612244901</v>
      </c>
      <c r="AE40871">
        <v>1759.21057128906</v>
      </c>
      <c r="AF40871">
        <v>35.028248587570602</v>
      </c>
      <c r="AG40871">
        <v>-4.1379310344827598</v>
      </c>
      <c r="AI40871">
        <v>24.2249675502092</v>
      </c>
    </row>
    <row r="40872" spans="1:35" x14ac:dyDescent="0.3">
      <c r="A40872" t="s">
        <v>630</v>
      </c>
      <c r="B40872" t="s">
        <v>586</v>
      </c>
      <c r="C40872" s="1">
        <v>39262</v>
      </c>
      <c r="D40872" t="s">
        <v>600</v>
      </c>
      <c r="E40872" s="4">
        <v>39262</v>
      </c>
    </row>
    <row r="40873" spans="1:35" x14ac:dyDescent="0.3">
      <c r="A40873" t="s">
        <v>630</v>
      </c>
      <c r="B40873" t="s">
        <v>587</v>
      </c>
      <c r="C40873" s="1">
        <v>39262</v>
      </c>
      <c r="D40873" t="s">
        <v>600</v>
      </c>
      <c r="E40873" s="4">
        <v>39262</v>
      </c>
      <c r="F40873">
        <v>0.112366495334696</v>
      </c>
      <c r="G40873">
        <v>0.61462813615798995</v>
      </c>
      <c r="H40873">
        <v>9.1661974102134494</v>
      </c>
      <c r="I40873">
        <v>3.7159083782315401</v>
      </c>
      <c r="J40873">
        <v>1.78487188353153</v>
      </c>
      <c r="K40873">
        <v>44.778723521906699</v>
      </c>
      <c r="M40873">
        <v>0.709508202149852</v>
      </c>
      <c r="N40873">
        <v>23.256894177047201</v>
      </c>
      <c r="O40873">
        <v>4.67603067302844</v>
      </c>
      <c r="P40873">
        <v>20.5483410913819</v>
      </c>
      <c r="Q40873">
        <v>13.3345498616195</v>
      </c>
      <c r="T40873">
        <v>146.97735595703099</v>
      </c>
      <c r="U40873">
        <v>25.814367294311499</v>
      </c>
      <c r="V40873">
        <v>3.7704621669815102</v>
      </c>
      <c r="W40873">
        <v>0.61462813615798995</v>
      </c>
      <c r="X40873">
        <v>4.5056939201456903</v>
      </c>
      <c r="Y40873">
        <v>1657.930016</v>
      </c>
      <c r="AA40873">
        <v>10.9096493916414</v>
      </c>
      <c r="AB40873">
        <v>12.682892799377401</v>
      </c>
      <c r="AC40873">
        <v>8.7503651260043007</v>
      </c>
      <c r="AE40873">
        <v>146.97735595703099</v>
      </c>
      <c r="AF40873">
        <v>23.9906918458042</v>
      </c>
      <c r="AG40873">
        <v>22.294638009939799</v>
      </c>
      <c r="AI40873">
        <v>16.661756091219601</v>
      </c>
    </row>
    <row r="40874" spans="1:35" x14ac:dyDescent="0.3">
      <c r="A40874" t="s">
        <v>630</v>
      </c>
      <c r="B40874" t="s">
        <v>588</v>
      </c>
      <c r="C40874" s="1">
        <v>39262</v>
      </c>
      <c r="D40874" t="s">
        <v>600</v>
      </c>
      <c r="E40874" s="4">
        <v>39262</v>
      </c>
      <c r="F40874">
        <v>0.32131845085720501</v>
      </c>
      <c r="G40874">
        <v>1.50456738471985</v>
      </c>
      <c r="H40874">
        <v>21.1717869068436</v>
      </c>
      <c r="I40874">
        <v>16.384333612370401</v>
      </c>
      <c r="J40874">
        <v>3.5127283750472098</v>
      </c>
      <c r="K40874">
        <v>0.428515581041575</v>
      </c>
      <c r="L40874">
        <v>2.7711278242857298</v>
      </c>
      <c r="M40874">
        <v>1.4625860580829999</v>
      </c>
      <c r="N40874">
        <v>17.473115736493401</v>
      </c>
      <c r="O40874">
        <v>12.823147706369401</v>
      </c>
      <c r="P40874">
        <v>10.0851656815856</v>
      </c>
      <c r="Q40874">
        <v>6.63683343277091</v>
      </c>
      <c r="R40874">
        <v>1.30357760296836E-2</v>
      </c>
      <c r="S40874">
        <v>11.066183606637599</v>
      </c>
      <c r="U40874">
        <v>5.3832759857177699</v>
      </c>
      <c r="V40874">
        <v>22.3783168627868</v>
      </c>
      <c r="W40874">
        <v>1.50456738471985</v>
      </c>
      <c r="X40874">
        <v>25.250314698723901</v>
      </c>
      <c r="Y40874">
        <v>360.86200000000002</v>
      </c>
      <c r="Z40874">
        <v>1.27856397628784</v>
      </c>
      <c r="AA40874">
        <v>4.7232668853131097</v>
      </c>
      <c r="AB40874">
        <v>17.891481399536101</v>
      </c>
      <c r="AC40874">
        <v>10.198307076100701</v>
      </c>
      <c r="AD40874">
        <v>11.222647818740899</v>
      </c>
      <c r="AF40874">
        <v>10.892666045891101</v>
      </c>
      <c r="AG40874">
        <v>11.2916446680007</v>
      </c>
      <c r="AH40874">
        <v>-9.4347734451293892</v>
      </c>
      <c r="AI40874">
        <v>17.456490323090701</v>
      </c>
    </row>
    <row r="40875" spans="1:35" x14ac:dyDescent="0.3">
      <c r="A40875" t="s">
        <v>630</v>
      </c>
      <c r="B40875" t="s">
        <v>589</v>
      </c>
      <c r="C40875" s="1">
        <v>39262</v>
      </c>
      <c r="D40875" t="s">
        <v>600</v>
      </c>
      <c r="E40875" s="4">
        <v>39262</v>
      </c>
      <c r="F40875">
        <v>0.30971576418466101</v>
      </c>
      <c r="H40875">
        <v>122.808047282529</v>
      </c>
      <c r="I40875">
        <v>23.643121961961999</v>
      </c>
      <c r="J40875">
        <v>5.3613563872288799</v>
      </c>
      <c r="K40875">
        <v>136.933261516464</v>
      </c>
      <c r="L40875">
        <v>2.1081379422111799</v>
      </c>
      <c r="M40875">
        <v>0</v>
      </c>
      <c r="N40875">
        <v>42.636236645109101</v>
      </c>
      <c r="O40875">
        <v>16.0508591042502</v>
      </c>
      <c r="P40875">
        <v>11.202452956433699</v>
      </c>
      <c r="Q40875">
        <v>39.018482743163098</v>
      </c>
      <c r="R40875">
        <v>6.0515777129140496</v>
      </c>
      <c r="S40875">
        <v>23.4659424374133</v>
      </c>
      <c r="U40875">
        <v>-6.9401059150695801</v>
      </c>
      <c r="X40875">
        <v>0</v>
      </c>
      <c r="Y40875">
        <v>-293.13799999999998</v>
      </c>
      <c r="Z40875">
        <v>40.418876647949197</v>
      </c>
      <c r="AA40875">
        <v>0.81427888654513503</v>
      </c>
      <c r="AC40875">
        <v>336.54773714637599</v>
      </c>
      <c r="AD40875">
        <v>103.200505675683</v>
      </c>
      <c r="AF40875">
        <v>1065.6317819277599</v>
      </c>
      <c r="AG40875">
        <v>360.70427711673602</v>
      </c>
      <c r="AH40875">
        <v>26.270393371581999</v>
      </c>
      <c r="AI40875">
        <v>20.834449236531601</v>
      </c>
    </row>
    <row r="40876" spans="1:35" x14ac:dyDescent="0.3">
      <c r="A40876" t="s">
        <v>630</v>
      </c>
      <c r="B40876" t="s">
        <v>590</v>
      </c>
      <c r="C40876" s="1">
        <v>39262</v>
      </c>
      <c r="D40876" t="s">
        <v>600</v>
      </c>
      <c r="E40876" s="4">
        <v>39262</v>
      </c>
      <c r="F40876">
        <v>7.0686606008027897E-2</v>
      </c>
      <c r="G40876">
        <v>4.4943819046020499</v>
      </c>
      <c r="H40876">
        <v>16.118110126741399</v>
      </c>
      <c r="I40876">
        <v>4.52866973827481</v>
      </c>
      <c r="J40876">
        <v>1.42621355578465</v>
      </c>
      <c r="K40876">
        <v>126.495348266843</v>
      </c>
      <c r="L40876">
        <v>0.86323381520034104</v>
      </c>
      <c r="M40876">
        <v>4.6154442868229797</v>
      </c>
      <c r="N40876">
        <v>9.4130579633249702</v>
      </c>
      <c r="O40876">
        <v>2.4856984582606398</v>
      </c>
      <c r="P40876">
        <v>11.7577931939423</v>
      </c>
      <c r="Q40876">
        <v>5.5596299922897199</v>
      </c>
      <c r="R40876">
        <v>3.6035271172420198</v>
      </c>
      <c r="S40876">
        <v>4.0408520582366299</v>
      </c>
      <c r="T40876">
        <v>-72.268547058105497</v>
      </c>
      <c r="U40876">
        <v>-0.11106999963522</v>
      </c>
      <c r="W40876">
        <v>4.4943819046020499</v>
      </c>
      <c r="X40876">
        <v>67.949625909050496</v>
      </c>
      <c r="Y40876">
        <v>-11.156976</v>
      </c>
      <c r="Z40876">
        <v>1.3811559677123999</v>
      </c>
      <c r="AA40876">
        <v>6.2042013122922404</v>
      </c>
      <c r="AB40876">
        <v>16.3674831390381</v>
      </c>
      <c r="AC40876">
        <v>33.1113997829315</v>
      </c>
      <c r="AD40876">
        <v>4.5322553333116398</v>
      </c>
      <c r="AE40876">
        <v>-72.268547058105497</v>
      </c>
      <c r="AF40876">
        <v>-0.48361008909300401</v>
      </c>
      <c r="AG40876">
        <v>1.0711663823673101</v>
      </c>
      <c r="AH40876">
        <v>47.4568481445312</v>
      </c>
      <c r="AI40876">
        <v>6.7954849693671298</v>
      </c>
    </row>
    <row r="40877" spans="1:35" x14ac:dyDescent="0.3">
      <c r="A40877" t="s">
        <v>630</v>
      </c>
      <c r="B40877" t="s">
        <v>591</v>
      </c>
      <c r="C40877" s="1">
        <v>39262</v>
      </c>
      <c r="D40877" t="s">
        <v>600</v>
      </c>
      <c r="E40877" s="4">
        <v>39262</v>
      </c>
    </row>
    <row r="40878" spans="1:35" x14ac:dyDescent="0.3">
      <c r="A40878" t="s">
        <v>630</v>
      </c>
      <c r="B40878" t="s">
        <v>592</v>
      </c>
      <c r="C40878" s="1">
        <v>39262</v>
      </c>
      <c r="D40878" t="s">
        <v>600</v>
      </c>
      <c r="E40878" s="4">
        <v>39262</v>
      </c>
      <c r="F40878">
        <v>0.112988067835011</v>
      </c>
      <c r="G40878">
        <v>1.83374094963074</v>
      </c>
      <c r="H40878">
        <v>20.974360125500599</v>
      </c>
      <c r="I40878">
        <v>13.042006493722701</v>
      </c>
      <c r="J40878">
        <v>11.7513919483081</v>
      </c>
      <c r="K40878">
        <v>153.666879619822</v>
      </c>
      <c r="L40878">
        <v>0.69959677419354804</v>
      </c>
      <c r="M40878">
        <v>1.9442433880421199</v>
      </c>
      <c r="N40878">
        <v>60.810324886389097</v>
      </c>
      <c r="O40878">
        <v>14.021164021163999</v>
      </c>
      <c r="P40878">
        <v>13.5374776438815</v>
      </c>
      <c r="Q40878">
        <v>8.7431691104429206</v>
      </c>
      <c r="R40878">
        <v>1.24210519224377</v>
      </c>
      <c r="S40878">
        <v>9.7320681166462109</v>
      </c>
      <c r="T40878">
        <v>14.3659152984619</v>
      </c>
      <c r="U40878">
        <v>4.4418430328369096</v>
      </c>
      <c r="V40878">
        <v>24.676871461128499</v>
      </c>
      <c r="W40878">
        <v>1.83374094963074</v>
      </c>
      <c r="X40878">
        <v>23.943985849056599</v>
      </c>
      <c r="Y40878">
        <v>711</v>
      </c>
      <c r="Z40878">
        <v>15.476189613342299</v>
      </c>
      <c r="AA40878">
        <v>4.7677258997007499</v>
      </c>
      <c r="AB40878">
        <v>18.3532009124756</v>
      </c>
      <c r="AC40878">
        <v>3.30007674597084</v>
      </c>
      <c r="AD40878">
        <v>17.5130208333333</v>
      </c>
      <c r="AE40878">
        <v>14.3659152984619</v>
      </c>
      <c r="AF40878">
        <v>8.8575096277278593</v>
      </c>
      <c r="AG40878">
        <v>23.286384976525799</v>
      </c>
      <c r="AH40878">
        <v>41.029022216796903</v>
      </c>
      <c r="AI40878">
        <v>28.193864132740401</v>
      </c>
    </row>
    <row r="40879" spans="1:35" x14ac:dyDescent="0.3">
      <c r="A40879" t="s">
        <v>630</v>
      </c>
      <c r="B40879" t="s">
        <v>593</v>
      </c>
      <c r="C40879" s="1">
        <v>39262</v>
      </c>
      <c r="D40879" t="s">
        <v>600</v>
      </c>
      <c r="E40879" s="4">
        <v>39262</v>
      </c>
      <c r="F40879">
        <v>0.133776214789985</v>
      </c>
      <c r="H40879">
        <v>23.0595255285637</v>
      </c>
      <c r="I40879">
        <v>30.621989457606201</v>
      </c>
      <c r="J40879">
        <v>2.9360238103515499</v>
      </c>
      <c r="K40879">
        <v>0</v>
      </c>
      <c r="L40879">
        <v>5.3989298723905303</v>
      </c>
      <c r="N40879">
        <v>7.9561435127812796</v>
      </c>
      <c r="O40879">
        <v>7.3273508204568998</v>
      </c>
      <c r="P40879">
        <v>18.982034265404199</v>
      </c>
      <c r="Q40879">
        <v>9.0334803341217693</v>
      </c>
      <c r="R40879">
        <v>0</v>
      </c>
      <c r="S40879">
        <v>16.107613184746501</v>
      </c>
      <c r="T40879">
        <v>0.62273198366165206</v>
      </c>
      <c r="U40879">
        <v>2.5491240024566699</v>
      </c>
      <c r="V40879">
        <v>39.361241203837402</v>
      </c>
      <c r="X40879">
        <v>0</v>
      </c>
      <c r="Y40879">
        <v>68.692999999999998</v>
      </c>
      <c r="Z40879">
        <v>19.450492858886701</v>
      </c>
      <c r="AA40879">
        <v>4.3366026710363403</v>
      </c>
      <c r="AB40879">
        <v>24.079891204833999</v>
      </c>
      <c r="AC40879">
        <v>-6.6367381430231296</v>
      </c>
      <c r="AD40879">
        <v>7.0583904076982202</v>
      </c>
      <c r="AE40879">
        <v>0.62273198366165206</v>
      </c>
      <c r="AF40879">
        <v>-32.770038607137202</v>
      </c>
      <c r="AG40879">
        <v>4.5383455092692397</v>
      </c>
      <c r="AH40879">
        <v>-3.1666018962860099</v>
      </c>
    </row>
    <row r="40880" spans="1:35" x14ac:dyDescent="0.3">
      <c r="A40880" t="s">
        <v>630</v>
      </c>
      <c r="B40880" t="s">
        <v>594</v>
      </c>
      <c r="C40880" s="1">
        <v>39262</v>
      </c>
      <c r="D40880" t="s">
        <v>600</v>
      </c>
      <c r="E40880" s="4">
        <v>39262</v>
      </c>
      <c r="F40880">
        <v>0.29314049750959897</v>
      </c>
      <c r="H40880">
        <v>23.528270856992201</v>
      </c>
      <c r="I40880">
        <v>19.436165252551699</v>
      </c>
      <c r="J40880">
        <v>3.92711229779017</v>
      </c>
      <c r="K40880">
        <v>1.9544229322693201</v>
      </c>
      <c r="L40880">
        <v>3.1501085937610198</v>
      </c>
      <c r="N40880">
        <v>17.176093464489998</v>
      </c>
      <c r="O40880">
        <v>14.353605161667099</v>
      </c>
      <c r="P40880">
        <v>33.819591654579902</v>
      </c>
      <c r="Q40880">
        <v>24.051656811335501</v>
      </c>
      <c r="R40880">
        <v>7.0566650201114994E-2</v>
      </c>
      <c r="S40880">
        <v>14.382860192111099</v>
      </c>
      <c r="T40880">
        <v>12.4742975234985</v>
      </c>
      <c r="U40880">
        <v>1.6064980030059799</v>
      </c>
      <c r="V40880">
        <v>26.092165305443501</v>
      </c>
      <c r="X40880">
        <v>0</v>
      </c>
      <c r="Y40880">
        <v>783.6</v>
      </c>
      <c r="Z40880">
        <v>9.8915758132934606</v>
      </c>
      <c r="AA40880">
        <v>4.2502060864486202</v>
      </c>
      <c r="AB40880">
        <v>21.2298793792725</v>
      </c>
      <c r="AC40880">
        <v>13.2270607496769</v>
      </c>
      <c r="AD40880">
        <v>7.9612981868048101</v>
      </c>
      <c r="AE40880">
        <v>12.4742975234985</v>
      </c>
      <c r="AF40880">
        <v>12.7926749509483</v>
      </c>
      <c r="AG40880">
        <v>7.70119026470066</v>
      </c>
      <c r="AH40880">
        <v>2.47493195533752</v>
      </c>
      <c r="AI40880">
        <v>16.872818877221501</v>
      </c>
    </row>
    <row r="40881" spans="1:35" x14ac:dyDescent="0.3">
      <c r="A40881" t="s">
        <v>630</v>
      </c>
      <c r="B40881" t="s">
        <v>595</v>
      </c>
      <c r="C40881" s="1">
        <v>39262</v>
      </c>
      <c r="D40881" t="s">
        <v>600</v>
      </c>
      <c r="E40881" s="4">
        <v>39262</v>
      </c>
    </row>
    <row r="40882" spans="1:35" x14ac:dyDescent="0.3">
      <c r="A40882" t="s">
        <v>660</v>
      </c>
      <c r="B40882" t="s">
        <v>35</v>
      </c>
      <c r="C40882" s="1">
        <v>39171</v>
      </c>
      <c r="D40882" t="s">
        <v>36</v>
      </c>
      <c r="E40882" s="4">
        <v>39171</v>
      </c>
      <c r="F40882">
        <v>0.27330415895767501</v>
      </c>
      <c r="G40882">
        <v>2.51210260391235</v>
      </c>
      <c r="H40882">
        <v>17.0222721986752</v>
      </c>
      <c r="I40882">
        <v>14.837639552853201</v>
      </c>
      <c r="J40882">
        <v>5.63584191925613</v>
      </c>
      <c r="K40882">
        <v>35.676271846241399</v>
      </c>
      <c r="L40882">
        <v>1.22163049386222</v>
      </c>
      <c r="M40882">
        <v>2.4820740298825101</v>
      </c>
      <c r="N40882">
        <v>37.840228202984598</v>
      </c>
      <c r="O40882">
        <v>18.410421980035899</v>
      </c>
      <c r="P40882">
        <v>20.163155078799701</v>
      </c>
      <c r="Q40882">
        <v>16.7997209451445</v>
      </c>
      <c r="R40882">
        <v>0.62322396357498699</v>
      </c>
      <c r="S40882">
        <v>10.032116696401999</v>
      </c>
      <c r="T40882">
        <v>6.9996337890625</v>
      </c>
      <c r="U40882">
        <v>5.3265700340270996</v>
      </c>
      <c r="V40882">
        <v>21.324245863055999</v>
      </c>
      <c r="W40882">
        <v>2.51210260391235</v>
      </c>
      <c r="X40882">
        <v>35.712386393144598</v>
      </c>
      <c r="Y40882">
        <v>2671</v>
      </c>
      <c r="Z40882">
        <v>20.305273056030298</v>
      </c>
      <c r="AA40882">
        <v>5.8746563815248303</v>
      </c>
      <c r="AB40882">
        <v>17.7833862304688</v>
      </c>
      <c r="AC40882">
        <v>-8.6822058991436695</v>
      </c>
      <c r="AD40882">
        <v>-2.3801336986301398</v>
      </c>
      <c r="AE40882">
        <v>6.9996337890625</v>
      </c>
      <c r="AF40882">
        <v>23.7865638058502</v>
      </c>
      <c r="AG40882">
        <v>-4.7795632468067604</v>
      </c>
      <c r="AH40882">
        <v>-13.5322322845459</v>
      </c>
      <c r="AI40882">
        <v>29.665737186949901</v>
      </c>
    </row>
    <row r="40883" spans="1:35" x14ac:dyDescent="0.3">
      <c r="A40883" t="s">
        <v>660</v>
      </c>
      <c r="B40883" t="s">
        <v>37</v>
      </c>
      <c r="C40883" s="1">
        <v>39171</v>
      </c>
      <c r="D40883" t="s">
        <v>36</v>
      </c>
      <c r="E40883" s="4">
        <v>39171</v>
      </c>
      <c r="F40883">
        <v>0.19953384887921299</v>
      </c>
      <c r="G40883">
        <v>4.8691306114196804</v>
      </c>
      <c r="H40883">
        <v>25.416618379944701</v>
      </c>
      <c r="I40883">
        <v>16.017682252023999</v>
      </c>
      <c r="J40883">
        <v>6.1033894830943103</v>
      </c>
      <c r="K40883">
        <v>88.307676233466907</v>
      </c>
      <c r="L40883">
        <v>0.943996228629565</v>
      </c>
      <c r="M40883">
        <v>2.28019212505958</v>
      </c>
      <c r="N40883">
        <v>12.060328022915</v>
      </c>
      <c r="O40883">
        <v>5.2564951644697304</v>
      </c>
      <c r="P40883">
        <v>21.6237283585093</v>
      </c>
      <c r="Q40883">
        <v>7.63805982482498</v>
      </c>
      <c r="R40883">
        <v>1.93347644782582</v>
      </c>
      <c r="S40883">
        <v>13.3030750472746</v>
      </c>
      <c r="T40883">
        <v>-10.3398523330688</v>
      </c>
      <c r="U40883">
        <v>5.3563981056213397</v>
      </c>
      <c r="V40883">
        <v>21.386668289567599</v>
      </c>
      <c r="W40883">
        <v>4.8691306114196804</v>
      </c>
      <c r="X40883">
        <v>105.163389935751</v>
      </c>
      <c r="Y40883">
        <v>3991.4230400000001</v>
      </c>
      <c r="Z40883">
        <v>10.402997016906699</v>
      </c>
      <c r="AA40883">
        <v>3.93443370416681</v>
      </c>
      <c r="AB40883">
        <v>18.352216720581101</v>
      </c>
      <c r="AC40883">
        <v>-29.003630616544498</v>
      </c>
      <c r="AD40883">
        <v>-6.5950723931953004</v>
      </c>
      <c r="AE40883">
        <v>-10.3398523330688</v>
      </c>
      <c r="AF40883">
        <v>-49.088913417109701</v>
      </c>
      <c r="AG40883">
        <v>0.513297216045699</v>
      </c>
      <c r="AI40883">
        <v>8.5474669047586698</v>
      </c>
    </row>
    <row r="40884" spans="1:35" x14ac:dyDescent="0.3">
      <c r="A40884" t="s">
        <v>660</v>
      </c>
      <c r="B40884" t="s">
        <v>38</v>
      </c>
      <c r="C40884" s="1">
        <v>39171</v>
      </c>
      <c r="D40884" t="s">
        <v>36</v>
      </c>
      <c r="E40884" s="4">
        <v>39171</v>
      </c>
    </row>
    <row r="40885" spans="1:35" x14ac:dyDescent="0.3">
      <c r="A40885" t="s">
        <v>660</v>
      </c>
      <c r="B40885" t="s">
        <v>39</v>
      </c>
      <c r="C40885" s="1">
        <v>39171</v>
      </c>
      <c r="D40885" t="s">
        <v>36</v>
      </c>
      <c r="E40885" s="4">
        <v>39171</v>
      </c>
      <c r="F40885">
        <v>0.137814238992919</v>
      </c>
      <c r="G40885">
        <v>0.90814733505249001</v>
      </c>
      <c r="H40885">
        <v>20.720430772385001</v>
      </c>
      <c r="I40885">
        <v>9.2084137552094898</v>
      </c>
      <c r="J40885">
        <v>11.1280216408152</v>
      </c>
      <c r="K40885">
        <v>1.0855498209146299</v>
      </c>
      <c r="L40885">
        <v>1.2438951237762299</v>
      </c>
      <c r="M40885">
        <v>0.95323569066744096</v>
      </c>
      <c r="N40885">
        <v>57.144391205140302</v>
      </c>
      <c r="O40885">
        <v>14.3635065609026</v>
      </c>
      <c r="P40885">
        <v>12.1159501934149</v>
      </c>
      <c r="Q40885">
        <v>6.50110708157316</v>
      </c>
      <c r="R40885">
        <v>1.0515469478298199E-2</v>
      </c>
      <c r="S40885">
        <v>8.2586807648841596</v>
      </c>
      <c r="T40885">
        <v>0.47486799955367998</v>
      </c>
      <c r="U40885">
        <v>10.2941637039185</v>
      </c>
      <c r="V40885">
        <v>10.463576733369401</v>
      </c>
      <c r="W40885">
        <v>0.90814733505249001</v>
      </c>
      <c r="X40885">
        <v>16.501578135300502</v>
      </c>
      <c r="Y40885">
        <v>2192.5550400000002</v>
      </c>
      <c r="Z40885">
        <v>16.7842903137207</v>
      </c>
      <c r="AA40885">
        <v>4.8261544896679496</v>
      </c>
      <c r="AB40885">
        <v>22.2142658233643</v>
      </c>
      <c r="AC40885">
        <v>12.598044351525299</v>
      </c>
      <c r="AD40885">
        <v>33.833110376350902</v>
      </c>
      <c r="AE40885">
        <v>0.47486799955367998</v>
      </c>
      <c r="AF40885">
        <v>55.019378121624797</v>
      </c>
      <c r="AG40885">
        <v>34.071749347572798</v>
      </c>
      <c r="AH40885">
        <v>63.081924438476598</v>
      </c>
      <c r="AI40885">
        <v>81.194713129723596</v>
      </c>
    </row>
    <row r="40886" spans="1:35" x14ac:dyDescent="0.3">
      <c r="A40886" t="s">
        <v>660</v>
      </c>
      <c r="B40886" t="s">
        <v>40</v>
      </c>
      <c r="C40886" s="1">
        <v>39171</v>
      </c>
      <c r="D40886" t="s">
        <v>36</v>
      </c>
      <c r="E40886" s="4">
        <v>39171</v>
      </c>
      <c r="F40886">
        <v>6.7727080605238396E-2</v>
      </c>
    </row>
    <row r="40887" spans="1:35" x14ac:dyDescent="0.3">
      <c r="A40887" t="s">
        <v>660</v>
      </c>
      <c r="B40887" t="s">
        <v>41</v>
      </c>
      <c r="C40887" s="1">
        <v>39171</v>
      </c>
      <c r="D40887" t="s">
        <v>36</v>
      </c>
      <c r="E40887" s="4">
        <v>39171</v>
      </c>
      <c r="F40887">
        <v>0.14911400534521899</v>
      </c>
      <c r="H40887">
        <v>39.339623825804303</v>
      </c>
      <c r="I40887">
        <v>24.055463217032901</v>
      </c>
      <c r="J40887">
        <v>4.7999115665196301</v>
      </c>
      <c r="K40887">
        <v>0</v>
      </c>
      <c r="L40887">
        <v>4.3583454998856697</v>
      </c>
      <c r="M40887">
        <v>0</v>
      </c>
      <c r="N40887">
        <v>10.694251132881901</v>
      </c>
      <c r="O40887">
        <v>9.3044912474540293</v>
      </c>
      <c r="P40887">
        <v>22.072420009743901</v>
      </c>
      <c r="Q40887">
        <v>21.1965544239739</v>
      </c>
      <c r="R40887">
        <v>0</v>
      </c>
      <c r="S40887">
        <v>28.222778238569799</v>
      </c>
      <c r="T40887">
        <v>17.439384460449201</v>
      </c>
      <c r="U40887">
        <v>5.7133989334106401</v>
      </c>
      <c r="V40887">
        <v>29.175385639979599</v>
      </c>
      <c r="X40887">
        <v>0</v>
      </c>
      <c r="Y40887">
        <v>843.98902399999997</v>
      </c>
      <c r="AA40887">
        <v>2.5419663503341998</v>
      </c>
      <c r="AB40887">
        <v>32.966144561767599</v>
      </c>
      <c r="AC40887">
        <v>37.080364662826597</v>
      </c>
      <c r="AD40887">
        <v>4.7921894318250304</v>
      </c>
      <c r="AE40887">
        <v>17.439384460449201</v>
      </c>
      <c r="AF40887">
        <v>-2.0555126615839101</v>
      </c>
      <c r="AG40887">
        <v>-19.753469008866698</v>
      </c>
      <c r="AH40887">
        <v>8.7559499740600604</v>
      </c>
      <c r="AI40887">
        <v>15.5237263495753</v>
      </c>
    </row>
    <row r="40888" spans="1:35" x14ac:dyDescent="0.3">
      <c r="A40888" t="s">
        <v>660</v>
      </c>
      <c r="B40888" t="s">
        <v>42</v>
      </c>
      <c r="C40888" s="1">
        <v>39171</v>
      </c>
      <c r="D40888" t="s">
        <v>36</v>
      </c>
      <c r="E40888" s="4">
        <v>39171</v>
      </c>
      <c r="F40888">
        <v>4.67009330889342E-2</v>
      </c>
      <c r="H40888">
        <v>16.325000433297799</v>
      </c>
      <c r="I40888">
        <v>4.9155753289907702</v>
      </c>
      <c r="J40888">
        <v>1.23488689989838</v>
      </c>
      <c r="K40888">
        <v>65.635263232611393</v>
      </c>
      <c r="L40888">
        <v>1.37460977316163</v>
      </c>
      <c r="M40888">
        <v>0</v>
      </c>
      <c r="N40888">
        <v>-3.6374512202300799</v>
      </c>
      <c r="O40888">
        <v>-1.6263840686273301</v>
      </c>
      <c r="P40888">
        <v>7.8220837479800096</v>
      </c>
      <c r="Q40888">
        <v>-2.9415767642423201</v>
      </c>
      <c r="R40888">
        <v>2.96900170128727</v>
      </c>
      <c r="S40888">
        <v>4.95780002378544</v>
      </c>
      <c r="U40888">
        <v>-5.3086318969726598</v>
      </c>
      <c r="Y40888">
        <v>-569.99998400000004</v>
      </c>
      <c r="Z40888">
        <v>109.45318603515599</v>
      </c>
      <c r="AA40888">
        <v>6.12557411000319</v>
      </c>
      <c r="AB40888">
        <v>29.6021938323975</v>
      </c>
      <c r="AC40888">
        <v>-13.2079686107787</v>
      </c>
      <c r="AD40888">
        <v>-11.862095396562999</v>
      </c>
      <c r="AF40888">
        <v>-200.41695390490901</v>
      </c>
      <c r="AG40888">
        <v>90.7487826777636</v>
      </c>
      <c r="AH40888">
        <v>-37.819358825683601</v>
      </c>
    </row>
    <row r="40889" spans="1:35" x14ac:dyDescent="0.3">
      <c r="A40889" t="s">
        <v>660</v>
      </c>
      <c r="B40889" t="s">
        <v>43</v>
      </c>
      <c r="C40889" s="1">
        <v>39171</v>
      </c>
      <c r="D40889" t="s">
        <v>36</v>
      </c>
      <c r="E40889" s="4">
        <v>39171</v>
      </c>
      <c r="F40889">
        <v>7.6952839209331006E-2</v>
      </c>
      <c r="H40889">
        <v>16.553846733668902</v>
      </c>
      <c r="I40889">
        <v>5.6386063023175197</v>
      </c>
      <c r="J40889">
        <v>5.34114843175918</v>
      </c>
      <c r="K40889">
        <v>651.29067866913704</v>
      </c>
      <c r="L40889">
        <v>1.1553838740037901</v>
      </c>
      <c r="N40889">
        <v>17.000489051309899</v>
      </c>
      <c r="O40889">
        <v>1.1301636976696501</v>
      </c>
      <c r="P40889">
        <v>29.1994744525045</v>
      </c>
      <c r="Q40889">
        <v>2.85433064872797</v>
      </c>
      <c r="T40889">
        <v>16.975814819335898</v>
      </c>
      <c r="U40889">
        <v>10.9819040298462</v>
      </c>
      <c r="V40889">
        <v>13.8665070850347</v>
      </c>
      <c r="X40889">
        <v>0</v>
      </c>
      <c r="Y40889">
        <v>1022</v>
      </c>
      <c r="Z40889">
        <v>5.8455109596252397</v>
      </c>
      <c r="AA40889">
        <v>6.0408919817174596</v>
      </c>
      <c r="AB40889">
        <v>18.016281127929702</v>
      </c>
      <c r="AC40889">
        <v>31.021897810218999</v>
      </c>
      <c r="AE40889">
        <v>16.975814819335898</v>
      </c>
      <c r="AF40889">
        <v>-37.184115523465699</v>
      </c>
      <c r="AG40889">
        <v>29.079042784626498</v>
      </c>
      <c r="AH40889">
        <v>806.86273193359398</v>
      </c>
      <c r="AI40889">
        <v>10.0411481700931</v>
      </c>
    </row>
    <row r="40890" spans="1:35" x14ac:dyDescent="0.3">
      <c r="A40890" t="s">
        <v>660</v>
      </c>
      <c r="B40890" t="s">
        <v>44</v>
      </c>
      <c r="C40890" s="1">
        <v>39171</v>
      </c>
      <c r="D40890" t="s">
        <v>36</v>
      </c>
      <c r="E40890" s="4">
        <v>39171</v>
      </c>
      <c r="F40890">
        <v>0.16828069763899201</v>
      </c>
      <c r="G40890">
        <v>1.57246065139771</v>
      </c>
      <c r="H40890">
        <v>16.51228070014</v>
      </c>
      <c r="I40890">
        <v>5.30392544965843</v>
      </c>
      <c r="J40890">
        <v>2.7789719411956599</v>
      </c>
      <c r="K40890">
        <v>17.096271036748099</v>
      </c>
      <c r="M40890">
        <v>1.5442441496700501</v>
      </c>
      <c r="N40890">
        <v>18.219817760986398</v>
      </c>
      <c r="O40890">
        <v>2.55152108505954</v>
      </c>
      <c r="P40890">
        <v>15.6140950393909</v>
      </c>
      <c r="Q40890">
        <v>10.1402668047227</v>
      </c>
      <c r="T40890">
        <v>20.137006759643601</v>
      </c>
      <c r="W40890">
        <v>1.57246065139771</v>
      </c>
      <c r="X40890">
        <v>18.412038326585701</v>
      </c>
      <c r="AA40890">
        <v>6.0560985981271704</v>
      </c>
      <c r="AB40890">
        <v>17.027267456054702</v>
      </c>
      <c r="AC40890">
        <v>-0.812092578389353</v>
      </c>
      <c r="AE40890">
        <v>20.137006759643601</v>
      </c>
      <c r="AF40890">
        <v>-6.7430883344571799E-2</v>
      </c>
      <c r="AG40890">
        <v>1.4673188083592701</v>
      </c>
      <c r="AI40890">
        <v>15.6576325613074</v>
      </c>
    </row>
    <row r="40891" spans="1:35" x14ac:dyDescent="0.3">
      <c r="A40891" t="s">
        <v>660</v>
      </c>
      <c r="B40891" t="s">
        <v>45</v>
      </c>
      <c r="C40891" s="1">
        <v>39171</v>
      </c>
      <c r="D40891" t="s">
        <v>36</v>
      </c>
      <c r="E40891" s="4">
        <v>39171</v>
      </c>
      <c r="F40891">
        <v>0.12047124316739601</v>
      </c>
      <c r="H40891">
        <v>22.571350724051101</v>
      </c>
      <c r="I40891">
        <v>16.389031568684299</v>
      </c>
      <c r="J40891">
        <v>3.7310498568215298</v>
      </c>
      <c r="K40891">
        <v>41.017227953268403</v>
      </c>
      <c r="L40891">
        <v>2.73250724198251</v>
      </c>
      <c r="M40891">
        <v>0</v>
      </c>
      <c r="N40891">
        <v>16.354126668367901</v>
      </c>
      <c r="O40891">
        <v>8.4236810314308901</v>
      </c>
      <c r="P40891">
        <v>7.1558630735615401</v>
      </c>
      <c r="Q40891">
        <v>11.671522214129601</v>
      </c>
      <c r="R40891">
        <v>2.6408450704225399</v>
      </c>
      <c r="S40891">
        <v>24.611612149874301</v>
      </c>
      <c r="U40891">
        <v>5.3200769424438503</v>
      </c>
      <c r="V40891">
        <v>20.516760976534499</v>
      </c>
      <c r="X40891">
        <v>0</v>
      </c>
      <c r="Y40891">
        <v>683</v>
      </c>
      <c r="Z40891">
        <v>-12.432432174682599</v>
      </c>
      <c r="AA40891">
        <v>4.4303950269774601</v>
      </c>
      <c r="AB40891">
        <v>27.349184036254901</v>
      </c>
      <c r="AC40891">
        <v>34.858044164037899</v>
      </c>
      <c r="AD40891">
        <v>51.466666666666697</v>
      </c>
      <c r="AF40891">
        <v>-78.914473684210506</v>
      </c>
      <c r="AG40891">
        <v>84.507042253521107</v>
      </c>
      <c r="AH40891">
        <v>-20.475074768066399</v>
      </c>
      <c r="AI40891">
        <v>13.3368624049193</v>
      </c>
    </row>
    <row r="40892" spans="1:35" x14ac:dyDescent="0.3">
      <c r="A40892" t="s">
        <v>660</v>
      </c>
      <c r="B40892" t="s">
        <v>46</v>
      </c>
      <c r="C40892" s="1">
        <v>39171</v>
      </c>
      <c r="D40892" t="s">
        <v>36</v>
      </c>
      <c r="E40892" s="4">
        <v>39171</v>
      </c>
      <c r="F40892">
        <v>0.26447174665065598</v>
      </c>
      <c r="G40892">
        <v>2.05516481399536</v>
      </c>
      <c r="H40892">
        <v>19.775401089461401</v>
      </c>
      <c r="I40892">
        <v>13.196173310049501</v>
      </c>
      <c r="J40892">
        <v>3.1318583510428999</v>
      </c>
      <c r="K40892">
        <v>61.629662565791698</v>
      </c>
      <c r="L40892">
        <v>1.10145462469402</v>
      </c>
      <c r="M40892">
        <v>1.95566523367916</v>
      </c>
      <c r="N40892">
        <v>15.742900270501901</v>
      </c>
      <c r="O40892">
        <v>6.9876020926812803</v>
      </c>
      <c r="P40892">
        <v>12.51073861731</v>
      </c>
      <c r="Q40892">
        <v>8.1983731359618908</v>
      </c>
      <c r="R40892">
        <v>1.6088866516853899</v>
      </c>
      <c r="S40892">
        <v>8.3186908517138693</v>
      </c>
      <c r="T40892">
        <v>-36.175735473632798</v>
      </c>
      <c r="U40892">
        <v>1.6903890371322601</v>
      </c>
      <c r="V40892">
        <v>345.98746758919401</v>
      </c>
      <c r="W40892">
        <v>2.05516481399536</v>
      </c>
      <c r="X40892">
        <v>36.967949511199102</v>
      </c>
      <c r="Y40892">
        <v>42.3</v>
      </c>
      <c r="Z40892">
        <v>3.8291380405425999</v>
      </c>
      <c r="AA40892">
        <v>5.0567874475775696</v>
      </c>
      <c r="AB40892">
        <v>19.2062873840332</v>
      </c>
      <c r="AC40892">
        <v>-23.787513133173402</v>
      </c>
      <c r="AD40892">
        <v>4.1157077528448403</v>
      </c>
      <c r="AE40892">
        <v>-36.175735473632798</v>
      </c>
      <c r="AF40892">
        <v>6.5325248070562303</v>
      </c>
      <c r="AG40892">
        <v>18.935269207501499</v>
      </c>
      <c r="AH40892">
        <v>-66.712120056152301</v>
      </c>
      <c r="AI40892">
        <v>11.3203287961611</v>
      </c>
    </row>
    <row r="40893" spans="1:35" x14ac:dyDescent="0.3">
      <c r="A40893" t="s">
        <v>660</v>
      </c>
      <c r="B40893" t="s">
        <v>47</v>
      </c>
      <c r="C40893" s="1">
        <v>39171</v>
      </c>
      <c r="D40893" t="s">
        <v>36</v>
      </c>
      <c r="E40893" s="4">
        <v>39171</v>
      </c>
    </row>
    <row r="40894" spans="1:35" x14ac:dyDescent="0.3">
      <c r="A40894" t="s">
        <v>660</v>
      </c>
      <c r="B40894" t="s">
        <v>48</v>
      </c>
      <c r="C40894" s="1">
        <v>39171</v>
      </c>
      <c r="D40894" t="s">
        <v>36</v>
      </c>
      <c r="E40894" s="4">
        <v>39171</v>
      </c>
      <c r="F40894">
        <v>0.178507701362909</v>
      </c>
      <c r="H40894">
        <v>70.309855749625598</v>
      </c>
      <c r="I40894">
        <v>58.739083417114998</v>
      </c>
      <c r="J40894">
        <v>8.3818800246628999</v>
      </c>
      <c r="K40894">
        <v>20.9491429889956</v>
      </c>
      <c r="L40894">
        <v>4.1973583079404904</v>
      </c>
      <c r="N40894">
        <v>7.2709791911950301</v>
      </c>
      <c r="O40894">
        <v>5.3660060947792898</v>
      </c>
      <c r="P40894">
        <v>19.3868505524037</v>
      </c>
      <c r="Q40894">
        <v>13.390424380412099</v>
      </c>
      <c r="R40894">
        <v>1.6033092302512399</v>
      </c>
      <c r="S40894">
        <v>62.2468697673145</v>
      </c>
      <c r="T40894">
        <v>-99.594093322753906</v>
      </c>
      <c r="U40894">
        <v>0.87080997228622403</v>
      </c>
      <c r="V40894">
        <v>107.917633325399</v>
      </c>
      <c r="X40894">
        <v>0</v>
      </c>
      <c r="Y40894">
        <v>71.683000000000007</v>
      </c>
      <c r="AA40894">
        <v>1.4222757099104499</v>
      </c>
      <c r="AB40894">
        <v>59.351360321044901</v>
      </c>
      <c r="AC40894">
        <v>59.384284644556601</v>
      </c>
      <c r="AD40894">
        <v>26.583794205692801</v>
      </c>
      <c r="AE40894">
        <v>-99.594093322753906</v>
      </c>
      <c r="AF40894">
        <v>-82.499588412124496</v>
      </c>
      <c r="AG40894">
        <v>13.262010221465101</v>
      </c>
      <c r="AH40894">
        <v>-2.6313281059265101</v>
      </c>
      <c r="AI40894">
        <v>5.98810399035637</v>
      </c>
    </row>
    <row r="40895" spans="1:35" x14ac:dyDescent="0.3">
      <c r="A40895" t="s">
        <v>660</v>
      </c>
      <c r="B40895" t="s">
        <v>49</v>
      </c>
      <c r="C40895" s="1">
        <v>39171</v>
      </c>
      <c r="D40895" t="s">
        <v>36</v>
      </c>
      <c r="E40895" s="4">
        <v>39171</v>
      </c>
      <c r="F40895">
        <v>0.14782669019115899</v>
      </c>
      <c r="G40895">
        <v>1.0159651041030899</v>
      </c>
      <c r="H40895">
        <v>20.516129557072802</v>
      </c>
      <c r="I40895">
        <v>10.408242596876599</v>
      </c>
      <c r="J40895">
        <v>3.8143373348204199</v>
      </c>
      <c r="K40895">
        <v>71.256828376389507</v>
      </c>
      <c r="L40895">
        <v>1.98955589910414</v>
      </c>
      <c r="M40895">
        <v>0.80262038312341999</v>
      </c>
      <c r="N40895">
        <v>14.6007936776122</v>
      </c>
      <c r="O40895">
        <v>5.6220759809681704</v>
      </c>
      <c r="P40895">
        <v>11.258531825605001</v>
      </c>
      <c r="Q40895">
        <v>6.03625242941333</v>
      </c>
      <c r="R40895">
        <v>1.9298541815394299</v>
      </c>
      <c r="S40895">
        <v>10.3070743207006</v>
      </c>
      <c r="T40895">
        <v>137.52339172363301</v>
      </c>
      <c r="U40895">
        <v>8.1251182556152308</v>
      </c>
      <c r="V40895">
        <v>14.172495344622</v>
      </c>
      <c r="W40895">
        <v>1.0159651041030899</v>
      </c>
      <c r="X40895">
        <v>22.8359364617504</v>
      </c>
      <c r="Y40895">
        <v>276.44700599999999</v>
      </c>
      <c r="Z40895">
        <v>-7.9608678817748997</v>
      </c>
      <c r="AA40895">
        <v>4.8742137117926996</v>
      </c>
      <c r="AB40895">
        <v>17.011510848998999</v>
      </c>
      <c r="AC40895">
        <v>122.841136549372</v>
      </c>
      <c r="AD40895">
        <v>35.8497385777628</v>
      </c>
      <c r="AE40895">
        <v>137.52339172363301</v>
      </c>
      <c r="AF40895">
        <v>24.4648179975941</v>
      </c>
      <c r="AG40895">
        <v>64.6063531648539</v>
      </c>
      <c r="AH40895">
        <v>5.7906432151794398</v>
      </c>
      <c r="AI40895">
        <v>11.3257165126006</v>
      </c>
    </row>
    <row r="40896" spans="1:35" x14ac:dyDescent="0.3">
      <c r="A40896" t="s">
        <v>660</v>
      </c>
      <c r="B40896" t="s">
        <v>50</v>
      </c>
      <c r="C40896" s="1">
        <v>39171</v>
      </c>
      <c r="D40896" t="s">
        <v>36</v>
      </c>
      <c r="E40896" s="4">
        <v>39171</v>
      </c>
      <c r="F40896">
        <v>0.35891061670262803</v>
      </c>
      <c r="G40896">
        <v>2.9490883350372301</v>
      </c>
      <c r="H40896">
        <v>45.416291276520298</v>
      </c>
      <c r="I40896">
        <v>19.917334807593502</v>
      </c>
      <c r="J40896">
        <v>2.5005694172518398</v>
      </c>
      <c r="K40896">
        <v>173.88077468688499</v>
      </c>
      <c r="M40896">
        <v>2.9585614671129301</v>
      </c>
      <c r="N40896">
        <v>6.34426286867863</v>
      </c>
      <c r="O40896">
        <v>1.9172809171932601</v>
      </c>
      <c r="Q40896">
        <v>23.106920178898001</v>
      </c>
      <c r="R40896">
        <v>9.1949088531260195</v>
      </c>
      <c r="S40896">
        <v>11.459022243006</v>
      </c>
      <c r="T40896">
        <v>-89.4259033203125</v>
      </c>
      <c r="U40896">
        <v>-34.082653045654297</v>
      </c>
      <c r="W40896">
        <v>2.9490883350372301</v>
      </c>
      <c r="X40896">
        <v>137.11743784224399</v>
      </c>
      <c r="Y40896">
        <v>-890.42798400000004</v>
      </c>
      <c r="AA40896">
        <v>2.2018530617382002</v>
      </c>
      <c r="AB40896">
        <v>43.365032196044901</v>
      </c>
      <c r="AC40896">
        <v>6.3905600026516796</v>
      </c>
      <c r="AD40896">
        <v>33.168849703082898</v>
      </c>
      <c r="AE40896">
        <v>-89.4259033203125</v>
      </c>
      <c r="AF40896">
        <v>15.737865149054899</v>
      </c>
      <c r="AG40896">
        <v>22.9674195351284</v>
      </c>
      <c r="AI40896">
        <v>2.6606444865049701</v>
      </c>
    </row>
    <row r="40897" spans="1:35" x14ac:dyDescent="0.3">
      <c r="A40897" t="s">
        <v>660</v>
      </c>
      <c r="B40897" t="s">
        <v>51</v>
      </c>
      <c r="C40897" s="1">
        <v>39171</v>
      </c>
      <c r="D40897" t="s">
        <v>36</v>
      </c>
      <c r="E40897" s="4">
        <v>39171</v>
      </c>
      <c r="F40897">
        <v>5.6713384287174297E-2</v>
      </c>
      <c r="J40897">
        <v>12.311074508642699</v>
      </c>
      <c r="K40897">
        <v>13.763224663698599</v>
      </c>
      <c r="L40897">
        <v>1.5946328725491601</v>
      </c>
      <c r="N40897">
        <v>-39.507553928381803</v>
      </c>
      <c r="O40897">
        <v>-23.8112426277293</v>
      </c>
      <c r="P40897">
        <v>-11.239423514930699</v>
      </c>
      <c r="Q40897">
        <v>-16.943214088411199</v>
      </c>
      <c r="R40897">
        <v>-0.88995511530722804</v>
      </c>
      <c r="T40897">
        <v>-169.50637817382801</v>
      </c>
      <c r="U40897">
        <v>-2.7132189273834202</v>
      </c>
      <c r="Y40897">
        <v>-24.059000000000001</v>
      </c>
      <c r="Z40897">
        <v>5.4607510566711399</v>
      </c>
      <c r="AC40897">
        <v>-187.20785678766799</v>
      </c>
      <c r="AD40897">
        <v>-200.193843529503</v>
      </c>
      <c r="AE40897">
        <v>-169.50637817382801</v>
      </c>
      <c r="AF40897">
        <v>-2574.3807501769302</v>
      </c>
      <c r="AG40897">
        <v>-1048.20114472608</v>
      </c>
      <c r="AH40897">
        <v>-35.999874114990199</v>
      </c>
    </row>
    <row r="40898" spans="1:35" x14ac:dyDescent="0.3">
      <c r="A40898" t="s">
        <v>660</v>
      </c>
      <c r="B40898" t="s">
        <v>52</v>
      </c>
      <c r="C40898" s="1">
        <v>39171</v>
      </c>
      <c r="D40898" t="s">
        <v>36</v>
      </c>
      <c r="E40898" s="4">
        <v>39171</v>
      </c>
    </row>
    <row r="40899" spans="1:35" x14ac:dyDescent="0.3">
      <c r="A40899" t="s">
        <v>660</v>
      </c>
      <c r="B40899" t="s">
        <v>53</v>
      </c>
      <c r="C40899" s="1">
        <v>39171</v>
      </c>
      <c r="D40899" t="s">
        <v>36</v>
      </c>
      <c r="E40899" s="4">
        <v>39171</v>
      </c>
      <c r="F40899">
        <v>0.16027073668040001</v>
      </c>
      <c r="G40899">
        <v>2.83355641365051</v>
      </c>
      <c r="H40899">
        <v>22.636363945607201</v>
      </c>
      <c r="I40899">
        <v>11.9207962606527</v>
      </c>
      <c r="J40899">
        <v>1.96311019115075</v>
      </c>
      <c r="K40899">
        <v>63.995020200082202</v>
      </c>
      <c r="L40899">
        <v>1.06505759012961</v>
      </c>
      <c r="M40899">
        <v>2.8997593082097901</v>
      </c>
      <c r="N40899">
        <v>12.950233546326499</v>
      </c>
      <c r="O40899">
        <v>4.4502334739606804</v>
      </c>
      <c r="P40899">
        <v>14.690123516153999</v>
      </c>
      <c r="Q40899">
        <v>9.8142527320688693</v>
      </c>
      <c r="R40899">
        <v>2.1237952584804098</v>
      </c>
      <c r="S40899">
        <v>6.5523575457144201</v>
      </c>
      <c r="T40899">
        <v>55.890655517578097</v>
      </c>
      <c r="U40899">
        <v>1.5912330150604199</v>
      </c>
      <c r="V40899">
        <v>74.574595887023406</v>
      </c>
      <c r="W40899">
        <v>2.83355641365051</v>
      </c>
      <c r="X40899">
        <v>38.135246097076397</v>
      </c>
      <c r="Y40899">
        <v>71.2</v>
      </c>
      <c r="Z40899">
        <v>-3.49838495254517</v>
      </c>
      <c r="AA40899">
        <v>4.4176706223795197</v>
      </c>
      <c r="AB40899">
        <v>20.876014709472699</v>
      </c>
      <c r="AC40899">
        <v>-56.090736484460898</v>
      </c>
      <c r="AD40899">
        <v>-20.325122170140599</v>
      </c>
      <c r="AE40899">
        <v>55.890655517578097</v>
      </c>
      <c r="AF40899">
        <v>4381.8181818181802</v>
      </c>
      <c r="AG40899">
        <v>0.22339561332250199</v>
      </c>
      <c r="AH40899">
        <v>-64.697196960449205</v>
      </c>
      <c r="AI40899">
        <v>8.6387715566883596</v>
      </c>
    </row>
    <row r="40900" spans="1:35" x14ac:dyDescent="0.3">
      <c r="A40900" t="s">
        <v>660</v>
      </c>
      <c r="B40900" t="s">
        <v>54</v>
      </c>
      <c r="C40900" s="1">
        <v>39171</v>
      </c>
      <c r="D40900" t="s">
        <v>36</v>
      </c>
      <c r="E40900" s="4">
        <v>39171</v>
      </c>
      <c r="F40900">
        <v>0.21476707820224999</v>
      </c>
      <c r="G40900">
        <v>2.5308024883270299</v>
      </c>
      <c r="H40900">
        <v>7.8305086974367697</v>
      </c>
      <c r="I40900">
        <v>7.4989608661766001</v>
      </c>
      <c r="J40900">
        <v>1.71003033538357</v>
      </c>
      <c r="K40900">
        <v>21.340292089841299</v>
      </c>
      <c r="M40900">
        <v>2.5455058309585001</v>
      </c>
      <c r="N40900">
        <v>23.758089958324199</v>
      </c>
      <c r="O40900">
        <v>3.1840472674996998</v>
      </c>
      <c r="P40900">
        <v>21.818080030881301</v>
      </c>
      <c r="Q40900">
        <v>13.9484861428878</v>
      </c>
      <c r="T40900">
        <v>332.33428955078102</v>
      </c>
      <c r="W40900">
        <v>2.5308024883270299</v>
      </c>
      <c r="X40900">
        <v>17.724814833889798</v>
      </c>
      <c r="AA40900">
        <v>12.7705624071057</v>
      </c>
      <c r="AB40900">
        <v>15.7616481781006</v>
      </c>
      <c r="AC40900">
        <v>-9.8126662315808506</v>
      </c>
      <c r="AE40900">
        <v>332.33428955078102</v>
      </c>
      <c r="AF40900">
        <v>182.88952203965999</v>
      </c>
      <c r="AG40900">
        <v>215.93850614886699</v>
      </c>
      <c r="AI40900">
        <v>20.161282055171299</v>
      </c>
    </row>
    <row r="40901" spans="1:35" x14ac:dyDescent="0.3">
      <c r="A40901" t="s">
        <v>660</v>
      </c>
      <c r="B40901" t="s">
        <v>55</v>
      </c>
      <c r="C40901" s="1">
        <v>39171</v>
      </c>
      <c r="D40901" t="s">
        <v>36</v>
      </c>
      <c r="E40901" s="4">
        <v>39171</v>
      </c>
      <c r="K40901">
        <v>1649.2797044973699</v>
      </c>
      <c r="N40901">
        <v>10.922504937305099</v>
      </c>
      <c r="O40901">
        <v>0.64770164461548996</v>
      </c>
      <c r="P40901">
        <v>9.0764730302021395</v>
      </c>
      <c r="Q40901">
        <v>6.3072851259599902</v>
      </c>
      <c r="X40901">
        <v>99.035046419502294</v>
      </c>
      <c r="Y40901">
        <v>-32883.999744000001</v>
      </c>
      <c r="AC40901">
        <v>56.494448639063101</v>
      </c>
      <c r="AF40901">
        <v>-5.4302422723475399</v>
      </c>
      <c r="AG40901">
        <v>-24.4258883870896</v>
      </c>
      <c r="AI40901">
        <v>0.85444923482004598</v>
      </c>
    </row>
    <row r="40902" spans="1:35" x14ac:dyDescent="0.3">
      <c r="A40902" t="s">
        <v>660</v>
      </c>
      <c r="B40902" t="s">
        <v>56</v>
      </c>
      <c r="C40902" s="1">
        <v>39171</v>
      </c>
      <c r="D40902" t="s">
        <v>36</v>
      </c>
      <c r="E40902" s="4">
        <v>39171</v>
      </c>
      <c r="F40902">
        <v>1.63832308606632</v>
      </c>
      <c r="H40902">
        <v>48.441532870683297</v>
      </c>
      <c r="I40902">
        <v>38.587776874783799</v>
      </c>
      <c r="J40902">
        <v>8.3081804699621298</v>
      </c>
      <c r="K40902">
        <v>0</v>
      </c>
      <c r="L40902">
        <v>9.9953834769447596</v>
      </c>
      <c r="M40902">
        <v>0</v>
      </c>
      <c r="N40902">
        <v>23.262169096248702</v>
      </c>
      <c r="O40902">
        <v>21.411915270209199</v>
      </c>
      <c r="P40902">
        <v>33.475000649962702</v>
      </c>
      <c r="Q40902">
        <v>29.019039548555899</v>
      </c>
      <c r="R40902">
        <v>0</v>
      </c>
      <c r="S40902">
        <v>33.564220806983002</v>
      </c>
      <c r="T40902">
        <v>25.225162506103501</v>
      </c>
      <c r="U40902">
        <v>1.2081819772720299</v>
      </c>
      <c r="V40902">
        <v>82.351985550129498</v>
      </c>
      <c r="X40902">
        <v>0</v>
      </c>
      <c r="Y40902">
        <v>1677.710032</v>
      </c>
      <c r="AA40902">
        <v>2.0643442532455398</v>
      </c>
      <c r="AB40902">
        <v>58.241073608398402</v>
      </c>
      <c r="AC40902">
        <v>45.5833070008592</v>
      </c>
      <c r="AD40902">
        <v>71.669254779034205</v>
      </c>
      <c r="AE40902">
        <v>25.225162506103501</v>
      </c>
      <c r="AF40902">
        <v>110.00759559342499</v>
      </c>
      <c r="AG40902">
        <v>68.463505422454304</v>
      </c>
      <c r="AH40902">
        <v>42.147590637207003</v>
      </c>
      <c r="AI40902">
        <v>23.262169096248702</v>
      </c>
    </row>
    <row r="40903" spans="1:35" x14ac:dyDescent="0.3">
      <c r="A40903" t="s">
        <v>660</v>
      </c>
      <c r="B40903" t="s">
        <v>57</v>
      </c>
      <c r="C40903" s="1">
        <v>39171</v>
      </c>
      <c r="D40903" t="s">
        <v>36</v>
      </c>
      <c r="E40903" s="4">
        <v>39171</v>
      </c>
      <c r="H40903">
        <v>48.441532870683297</v>
      </c>
      <c r="I40903">
        <v>38.587776874783799</v>
      </c>
      <c r="J40903">
        <v>8.3081804699621298</v>
      </c>
      <c r="K40903">
        <v>0</v>
      </c>
      <c r="L40903">
        <v>9.9953834769447596</v>
      </c>
      <c r="M40903">
        <v>0</v>
      </c>
      <c r="N40903">
        <v>23.262169096248702</v>
      </c>
      <c r="O40903">
        <v>21.411915270209199</v>
      </c>
      <c r="P40903">
        <v>33.475000649962702</v>
      </c>
      <c r="Q40903">
        <v>29.019039548555899</v>
      </c>
      <c r="R40903">
        <v>0</v>
      </c>
      <c r="S40903">
        <v>33.564220806983002</v>
      </c>
      <c r="T40903">
        <v>25.225162506103501</v>
      </c>
      <c r="U40903">
        <v>1.2081819772720299</v>
      </c>
      <c r="V40903">
        <v>82.351985550129498</v>
      </c>
      <c r="X40903">
        <v>0</v>
      </c>
      <c r="Y40903">
        <v>1677.710032</v>
      </c>
      <c r="AA40903">
        <v>2.0643442532455398</v>
      </c>
      <c r="AB40903">
        <v>58.241073608398402</v>
      </c>
      <c r="AC40903">
        <v>45.5833070008592</v>
      </c>
      <c r="AD40903">
        <v>71.669254779034205</v>
      </c>
      <c r="AE40903">
        <v>25.225162506103501</v>
      </c>
      <c r="AF40903">
        <v>110.00759559342499</v>
      </c>
      <c r="AG40903">
        <v>68.463505422454304</v>
      </c>
      <c r="AH40903">
        <v>42.147590637207003</v>
      </c>
      <c r="AI40903">
        <v>23.262169096248702</v>
      </c>
    </row>
    <row r="40904" spans="1:35" x14ac:dyDescent="0.3">
      <c r="A40904" t="s">
        <v>660</v>
      </c>
      <c r="B40904" t="s">
        <v>58</v>
      </c>
      <c r="C40904" s="1">
        <v>39171</v>
      </c>
      <c r="D40904" t="s">
        <v>36</v>
      </c>
      <c r="E40904" s="4">
        <v>39171</v>
      </c>
      <c r="F40904">
        <v>0.31399762132766501</v>
      </c>
      <c r="G40904">
        <v>16.925418853759801</v>
      </c>
      <c r="H40904">
        <v>16.201106688905899</v>
      </c>
      <c r="I40904">
        <v>13.4945938718945</v>
      </c>
      <c r="J40904">
        <v>4.6478877619033296</v>
      </c>
      <c r="K40904">
        <v>47.1970534934377</v>
      </c>
      <c r="L40904">
        <v>1.0285130063347301</v>
      </c>
      <c r="M40904">
        <v>3.9805239719482399</v>
      </c>
      <c r="N40904">
        <v>31.919922995675499</v>
      </c>
      <c r="O40904">
        <v>11.3298059353023</v>
      </c>
      <c r="P40904">
        <v>25.455036324959998</v>
      </c>
      <c r="Q40904">
        <v>17.095159791484601</v>
      </c>
      <c r="R40904">
        <v>0.94894696111304799</v>
      </c>
      <c r="S40904">
        <v>9.3009682454445404</v>
      </c>
      <c r="T40904">
        <v>-38.004234313964801</v>
      </c>
      <c r="U40904">
        <v>6.5967521667480504</v>
      </c>
      <c r="V40904">
        <v>16.468553652637699</v>
      </c>
      <c r="W40904">
        <v>16.925418853759801</v>
      </c>
      <c r="X40904">
        <v>57.843954125936897</v>
      </c>
      <c r="Y40904">
        <v>11131.999872</v>
      </c>
      <c r="Z40904">
        <v>15.1360540390015</v>
      </c>
      <c r="AA40904">
        <v>6.1724178428179597</v>
      </c>
      <c r="AB40904">
        <v>15.755724906921399</v>
      </c>
      <c r="AC40904">
        <v>22.839058385018099</v>
      </c>
      <c r="AD40904">
        <v>3.6886953828506601</v>
      </c>
      <c r="AE40904">
        <v>-38.004234313964801</v>
      </c>
      <c r="AF40904">
        <v>15.208433677686701</v>
      </c>
      <c r="AG40904">
        <v>3.30082374119988</v>
      </c>
      <c r="AI40904">
        <v>19.367708858308202</v>
      </c>
    </row>
    <row r="40905" spans="1:35" x14ac:dyDescent="0.3">
      <c r="A40905" t="s">
        <v>660</v>
      </c>
      <c r="B40905" t="s">
        <v>59</v>
      </c>
      <c r="C40905" s="1">
        <v>39171</v>
      </c>
      <c r="D40905" t="s">
        <v>36</v>
      </c>
      <c r="E40905" s="4">
        <v>39171</v>
      </c>
      <c r="F40905">
        <v>0.142284083277848</v>
      </c>
      <c r="H40905">
        <v>88.422223671130197</v>
      </c>
      <c r="I40905">
        <v>23.586221146191399</v>
      </c>
      <c r="J40905">
        <v>38.220552248012702</v>
      </c>
      <c r="K40905">
        <v>301.16009280742497</v>
      </c>
      <c r="L40905">
        <v>1.33214847393365</v>
      </c>
      <c r="M40905">
        <v>0</v>
      </c>
      <c r="N40905">
        <v>56.129985228951298</v>
      </c>
      <c r="O40905">
        <v>4.7152253263833304</v>
      </c>
      <c r="P40905">
        <v>3.6317803909593902</v>
      </c>
      <c r="Q40905">
        <v>1.77387731177965</v>
      </c>
      <c r="R40905">
        <v>2.18518518518519</v>
      </c>
      <c r="S40905">
        <v>27.914696908986599</v>
      </c>
      <c r="T40905">
        <v>20.7890815734863</v>
      </c>
      <c r="U40905">
        <v>2.9626479148864702</v>
      </c>
      <c r="V40905">
        <v>34.0358336703124</v>
      </c>
      <c r="X40905">
        <v>0</v>
      </c>
      <c r="Y40905">
        <v>486</v>
      </c>
      <c r="Z40905">
        <v>54.946994781494098</v>
      </c>
      <c r="AA40905">
        <v>1.1309374029308601</v>
      </c>
      <c r="AB40905">
        <v>71.300476074218807</v>
      </c>
      <c r="AC40905">
        <v>-4.2291950886766703</v>
      </c>
      <c r="AD40905">
        <v>7.4141048824593101</v>
      </c>
      <c r="AE40905">
        <v>20.7890815734863</v>
      </c>
      <c r="AF40905">
        <v>-47.075208913649</v>
      </c>
      <c r="AG40905">
        <v>-9.9537037037037006</v>
      </c>
      <c r="AH40905">
        <v>-15.8999996185303</v>
      </c>
      <c r="AI40905">
        <v>13.0997056868733</v>
      </c>
    </row>
    <row r="40906" spans="1:35" x14ac:dyDescent="0.3">
      <c r="A40906" t="s">
        <v>660</v>
      </c>
      <c r="B40906" t="s">
        <v>60</v>
      </c>
      <c r="C40906" s="1">
        <v>39171</v>
      </c>
      <c r="D40906" t="s">
        <v>36</v>
      </c>
      <c r="E40906" s="4">
        <v>39171</v>
      </c>
      <c r="G40906">
        <v>5.0154542922973597</v>
      </c>
      <c r="M40906">
        <v>4.6042446307741702</v>
      </c>
      <c r="W40906">
        <v>5.0154542922973597</v>
      </c>
    </row>
    <row r="40907" spans="1:35" x14ac:dyDescent="0.3">
      <c r="A40907" t="s">
        <v>660</v>
      </c>
      <c r="B40907" t="s">
        <v>61</v>
      </c>
      <c r="C40907" s="1">
        <v>39171</v>
      </c>
      <c r="D40907" t="s">
        <v>36</v>
      </c>
      <c r="E40907" s="4">
        <v>39171</v>
      </c>
      <c r="F40907">
        <v>0.17986653402552699</v>
      </c>
      <c r="G40907">
        <v>5.0497016906738299</v>
      </c>
      <c r="H40907">
        <v>18.909774174694402</v>
      </c>
      <c r="I40907">
        <v>8.0865047371216505</v>
      </c>
      <c r="J40907">
        <v>1.57860851054431</v>
      </c>
      <c r="K40907">
        <v>96.779579918898193</v>
      </c>
      <c r="L40907">
        <v>0.85104455446580496</v>
      </c>
      <c r="M40907">
        <v>5.0594791820088902</v>
      </c>
      <c r="N40907">
        <v>8.4498337295167403</v>
      </c>
      <c r="O40907">
        <v>2.8980900008892099</v>
      </c>
      <c r="P40907">
        <v>17.049418604651201</v>
      </c>
      <c r="Q40907">
        <v>7.9505813953488396</v>
      </c>
      <c r="R40907">
        <v>3.4160856879356598</v>
      </c>
      <c r="S40907">
        <v>5.54590316288167</v>
      </c>
      <c r="T40907">
        <v>58.471065521240199</v>
      </c>
      <c r="U40907">
        <v>2.15933394432068</v>
      </c>
      <c r="V40907">
        <v>43.743465620727797</v>
      </c>
      <c r="W40907">
        <v>5.0497016906738299</v>
      </c>
      <c r="X40907">
        <v>95.4705652650823</v>
      </c>
      <c r="Y40907">
        <v>236</v>
      </c>
      <c r="Z40907">
        <v>13.1118879318237</v>
      </c>
      <c r="AA40907">
        <v>5.2882704508350402</v>
      </c>
      <c r="AB40907">
        <v>18.7501926422119</v>
      </c>
      <c r="AC40907">
        <v>2.23820943245404</v>
      </c>
      <c r="AD40907">
        <v>-5.2337398373983701</v>
      </c>
      <c r="AE40907">
        <v>58.471065521240199</v>
      </c>
      <c r="AF40907">
        <v>-11.6316639741519</v>
      </c>
      <c r="AG40907">
        <v>-8.6448598130841106</v>
      </c>
      <c r="AI40907">
        <v>6.4607774874199997</v>
      </c>
    </row>
    <row r="40908" spans="1:35" x14ac:dyDescent="0.3">
      <c r="A40908" t="s">
        <v>660</v>
      </c>
      <c r="B40908" t="s">
        <v>62</v>
      </c>
      <c r="C40908" s="1">
        <v>39171</v>
      </c>
      <c r="D40908" t="s">
        <v>36</v>
      </c>
      <c r="E40908" s="4">
        <v>39171</v>
      </c>
      <c r="L40908">
        <v>0.81152265490152298</v>
      </c>
      <c r="M40908">
        <v>0</v>
      </c>
      <c r="O40908">
        <v>0.78785813108401603</v>
      </c>
      <c r="P40908">
        <v>4.6979567653527399</v>
      </c>
      <c r="Q40908">
        <v>1.02380001207215</v>
      </c>
      <c r="R40908">
        <v>6.0396933369418102</v>
      </c>
      <c r="X40908">
        <v>0</v>
      </c>
      <c r="Y40908">
        <v>1409</v>
      </c>
      <c r="Z40908">
        <v>-1.7475730180740401</v>
      </c>
      <c r="AC40908">
        <v>89.35546875</v>
      </c>
      <c r="AD40908">
        <v>106.232558139535</v>
      </c>
      <c r="AF40908">
        <v>126.954492415403</v>
      </c>
      <c r="AG40908">
        <v>1291.0112359550601</v>
      </c>
      <c r="AH40908">
        <v>23.956356048583999</v>
      </c>
    </row>
    <row r="40909" spans="1:35" x14ac:dyDescent="0.3">
      <c r="A40909" t="s">
        <v>660</v>
      </c>
      <c r="B40909" t="s">
        <v>63</v>
      </c>
      <c r="C40909" s="1">
        <v>39171</v>
      </c>
      <c r="D40909" t="s">
        <v>36</v>
      </c>
      <c r="E40909" s="4">
        <v>39171</v>
      </c>
      <c r="F40909">
        <v>0.174323927112216</v>
      </c>
      <c r="G40909">
        <v>3.1999998092651398</v>
      </c>
      <c r="H40909">
        <v>17.727272727272702</v>
      </c>
      <c r="I40909">
        <v>7.0296017064339003</v>
      </c>
      <c r="J40909">
        <v>2.0545999083112401</v>
      </c>
      <c r="K40909">
        <v>145.728858022374</v>
      </c>
      <c r="L40909">
        <v>0.65762463343108502</v>
      </c>
      <c r="M40909">
        <v>3.1835595115286401</v>
      </c>
      <c r="N40909">
        <v>10.832432582329901</v>
      </c>
      <c r="O40909">
        <v>2.7023017526708499</v>
      </c>
      <c r="P40909">
        <v>16.685153076826101</v>
      </c>
      <c r="Q40909">
        <v>7.9622881491976596</v>
      </c>
      <c r="R40909">
        <v>3.7858128584852402</v>
      </c>
      <c r="S40909">
        <v>5.3073460875093197</v>
      </c>
      <c r="T40909">
        <v>11.3705158233643</v>
      </c>
      <c r="U40909">
        <v>-4.7117958068847701</v>
      </c>
      <c r="W40909">
        <v>3.1999998092651398</v>
      </c>
      <c r="X40909">
        <v>59.576612903225801</v>
      </c>
      <c r="Y40909">
        <v>-793</v>
      </c>
      <c r="Z40909">
        <v>25.757575988769499</v>
      </c>
      <c r="AA40909">
        <v>5.6410256410256396</v>
      </c>
      <c r="AB40909">
        <v>13.5843858718872</v>
      </c>
      <c r="AC40909">
        <v>45.711237932871597</v>
      </c>
      <c r="AD40909">
        <v>11.4769211076923</v>
      </c>
      <c r="AE40909">
        <v>11.3705158233643</v>
      </c>
      <c r="AF40909">
        <v>22.411693057247302</v>
      </c>
      <c r="AG40909">
        <v>14.084507042253501</v>
      </c>
      <c r="AH40909">
        <v>-23.300329208373999</v>
      </c>
      <c r="AI40909">
        <v>6.7331037435927197</v>
      </c>
    </row>
    <row r="40910" spans="1:35" x14ac:dyDescent="0.3">
      <c r="A40910" t="s">
        <v>660</v>
      </c>
      <c r="B40910" t="s">
        <v>64</v>
      </c>
      <c r="C40910" s="1">
        <v>39171</v>
      </c>
      <c r="D40910" t="s">
        <v>36</v>
      </c>
      <c r="E40910" s="4">
        <v>39171</v>
      </c>
      <c r="F40910">
        <v>0.201679374135979</v>
      </c>
      <c r="G40910">
        <v>1.0638297796249401</v>
      </c>
      <c r="H40910">
        <v>19.183674392875002</v>
      </c>
      <c r="I40910">
        <v>7.5854014945878596</v>
      </c>
      <c r="J40910">
        <v>6.4336032110311301</v>
      </c>
      <c r="K40910">
        <v>550.93711932450105</v>
      </c>
      <c r="M40910">
        <v>1.1110917107079701</v>
      </c>
      <c r="N40910">
        <v>35.204178965444903</v>
      </c>
      <c r="O40910">
        <v>3.06600549537439</v>
      </c>
      <c r="P40910">
        <v>20.1922726038927</v>
      </c>
      <c r="Q40910">
        <v>13.6542781457283</v>
      </c>
      <c r="R40910">
        <v>5.5267222773180604</v>
      </c>
      <c r="S40910">
        <v>6.5192442872877701</v>
      </c>
      <c r="T40910">
        <v>697.90557861328102</v>
      </c>
      <c r="U40910">
        <v>11.1080684661865</v>
      </c>
      <c r="V40910">
        <v>8.39061736325338</v>
      </c>
      <c r="W40910">
        <v>1.0638297796249401</v>
      </c>
      <c r="X40910">
        <v>18.557253955484001</v>
      </c>
      <c r="Y40910">
        <v>8143.9998720000003</v>
      </c>
      <c r="AA40910">
        <v>5.2127657065082902</v>
      </c>
      <c r="AB40910">
        <v>20.523862838745099</v>
      </c>
      <c r="AC40910">
        <v>11.932875877724801</v>
      </c>
      <c r="AD40910">
        <v>18.1018979260595</v>
      </c>
      <c r="AE40910">
        <v>697.90557861328102</v>
      </c>
      <c r="AF40910">
        <v>-0.723085163363685</v>
      </c>
      <c r="AG40910">
        <v>20.9086927216586</v>
      </c>
      <c r="AI40910">
        <v>5.91308231276619</v>
      </c>
    </row>
    <row r="40911" spans="1:35" x14ac:dyDescent="0.3">
      <c r="A40911" t="s">
        <v>660</v>
      </c>
      <c r="B40911" t="s">
        <v>65</v>
      </c>
      <c r="C40911" s="1">
        <v>39171</v>
      </c>
      <c r="D40911" t="s">
        <v>36</v>
      </c>
      <c r="E40911" s="4">
        <v>39171</v>
      </c>
      <c r="F40911">
        <v>0.24037034626632101</v>
      </c>
      <c r="G40911">
        <v>1.17206406593323</v>
      </c>
      <c r="H40911">
        <v>11.731239266483</v>
      </c>
      <c r="I40911">
        <v>25.650614682846498</v>
      </c>
      <c r="J40911">
        <v>1.7196850147801801</v>
      </c>
      <c r="K40911">
        <v>172.112667817888</v>
      </c>
      <c r="M40911">
        <v>1.0803571574349</v>
      </c>
      <c r="N40911">
        <v>14.9451583102258</v>
      </c>
      <c r="O40911">
        <v>1.53323530931991</v>
      </c>
      <c r="P40911">
        <v>26.971393586612201</v>
      </c>
      <c r="Q40911">
        <v>12.4105519800904</v>
      </c>
      <c r="U40911">
        <v>-0.78047102689742998</v>
      </c>
      <c r="W40911">
        <v>1.17206406593323</v>
      </c>
      <c r="X40911">
        <v>12.059369320422499</v>
      </c>
      <c r="Y40911">
        <v>-277</v>
      </c>
      <c r="AA40911">
        <v>8.5242486090712806</v>
      </c>
      <c r="AB40911">
        <v>15.012356758117701</v>
      </c>
      <c r="AC40911">
        <v>-73.095107272870493</v>
      </c>
      <c r="AF40911">
        <v>34.084187666449203</v>
      </c>
      <c r="AG40911">
        <v>34.629800197624697</v>
      </c>
      <c r="AI40911">
        <v>8.3677723415277203</v>
      </c>
    </row>
    <row r="40912" spans="1:35" x14ac:dyDescent="0.3">
      <c r="A40912" t="s">
        <v>660</v>
      </c>
      <c r="B40912" t="s">
        <v>66</v>
      </c>
      <c r="C40912" s="1">
        <v>39171</v>
      </c>
      <c r="D40912" t="s">
        <v>36</v>
      </c>
      <c r="E40912" s="4">
        <v>39171</v>
      </c>
      <c r="F40912">
        <v>0.13928034791837601</v>
      </c>
      <c r="H40912">
        <v>457.079166840553</v>
      </c>
      <c r="I40912">
        <v>26.6358116866502</v>
      </c>
      <c r="J40912">
        <v>3.7722467181288502</v>
      </c>
      <c r="K40912">
        <v>80.800087432827198</v>
      </c>
      <c r="N40912">
        <v>0.61576812042741802</v>
      </c>
      <c r="O40912">
        <v>0.31590671669964498</v>
      </c>
      <c r="P40912">
        <v>73.922809676634103</v>
      </c>
      <c r="Q40912">
        <v>2.0862541701400099</v>
      </c>
      <c r="T40912">
        <v>-2.46379590034485</v>
      </c>
      <c r="U40912">
        <v>3.1202690601348899</v>
      </c>
      <c r="V40912">
        <v>33.484148612628402</v>
      </c>
      <c r="Y40912">
        <v>493.64</v>
      </c>
      <c r="AA40912">
        <v>0.21878048105151099</v>
      </c>
      <c r="AC40912">
        <v>56.276871330600898</v>
      </c>
      <c r="AE40912">
        <v>-2.46379590034485</v>
      </c>
      <c r="AF40912">
        <v>115.154472620603</v>
      </c>
      <c r="AG40912">
        <v>233.457690351026</v>
      </c>
      <c r="AI40912">
        <v>0.34148895841698801</v>
      </c>
    </row>
    <row r="40913" spans="1:35" x14ac:dyDescent="0.3">
      <c r="A40913" t="s">
        <v>660</v>
      </c>
      <c r="B40913" t="s">
        <v>67</v>
      </c>
      <c r="C40913" s="1">
        <v>39171</v>
      </c>
      <c r="D40913" t="s">
        <v>36</v>
      </c>
      <c r="E40913" s="4">
        <v>39171</v>
      </c>
    </row>
    <row r="40914" spans="1:35" x14ac:dyDescent="0.3">
      <c r="A40914" t="s">
        <v>660</v>
      </c>
      <c r="B40914" t="s">
        <v>68</v>
      </c>
      <c r="C40914" s="1">
        <v>39171</v>
      </c>
      <c r="D40914" t="s">
        <v>36</v>
      </c>
      <c r="E40914" s="4">
        <v>39171</v>
      </c>
      <c r="F40914">
        <v>0.20432552195265699</v>
      </c>
      <c r="G40914">
        <v>1.0500525236129801</v>
      </c>
      <c r="H40914">
        <v>16.3257141113281</v>
      </c>
      <c r="I40914">
        <v>22.8250763047105</v>
      </c>
      <c r="J40914">
        <v>1.74045506341447</v>
      </c>
      <c r="K40914">
        <v>28.075708291415001</v>
      </c>
      <c r="M40914">
        <v>0.80590081841670502</v>
      </c>
      <c r="N40914">
        <v>8.0835253606595892</v>
      </c>
      <c r="O40914">
        <v>0.639657745685979</v>
      </c>
      <c r="P40914">
        <v>14.226044673448101</v>
      </c>
      <c r="Q40914">
        <v>7.7518429956353598</v>
      </c>
      <c r="R40914">
        <v>0.82315942878283399</v>
      </c>
      <c r="S40914">
        <v>5.2096832569467502</v>
      </c>
      <c r="U40914">
        <v>3.1971099376678498</v>
      </c>
      <c r="V40914">
        <v>32.793396427047597</v>
      </c>
      <c r="W40914">
        <v>1.0500525236129801</v>
      </c>
      <c r="X40914">
        <v>17.1156893819334</v>
      </c>
      <c r="Y40914">
        <v>432</v>
      </c>
      <c r="AA40914">
        <v>6.1253063307418696</v>
      </c>
      <c r="AB40914">
        <v>14.628745079040501</v>
      </c>
      <c r="AC40914">
        <v>-39.373163565132202</v>
      </c>
      <c r="AD40914">
        <v>3.7221795855717601</v>
      </c>
      <c r="AF40914">
        <v>9.9303135888501703</v>
      </c>
      <c r="AG40914">
        <v>11.560693641618499</v>
      </c>
      <c r="AI40914">
        <v>6.4158618436040102</v>
      </c>
    </row>
    <row r="40915" spans="1:35" x14ac:dyDescent="0.3">
      <c r="A40915" t="s">
        <v>660</v>
      </c>
      <c r="B40915" t="s">
        <v>69</v>
      </c>
      <c r="C40915" s="1">
        <v>39171</v>
      </c>
      <c r="D40915" t="s">
        <v>36</v>
      </c>
      <c r="E40915" s="4">
        <v>39171</v>
      </c>
      <c r="F40915">
        <v>0.123510737281147</v>
      </c>
      <c r="G40915">
        <v>0.69484657049179099</v>
      </c>
      <c r="H40915">
        <v>20.198831198214801</v>
      </c>
      <c r="I40915">
        <v>16.025656460910199</v>
      </c>
      <c r="J40915">
        <v>3.78956972606204</v>
      </c>
      <c r="K40915">
        <v>70.538404753628896</v>
      </c>
      <c r="L40915">
        <v>1.4224640798502799</v>
      </c>
      <c r="N40915">
        <v>20.485848376752099</v>
      </c>
      <c r="O40915">
        <v>9.3025750655130697</v>
      </c>
      <c r="P40915">
        <v>16.984318207514502</v>
      </c>
      <c r="Q40915">
        <v>10.0002749204384</v>
      </c>
      <c r="R40915">
        <v>1.9211913795386599</v>
      </c>
      <c r="S40915">
        <v>10.2026795515581</v>
      </c>
      <c r="T40915">
        <v>45.7164115905762</v>
      </c>
      <c r="U40915">
        <v>9.5563850402831996</v>
      </c>
      <c r="V40915">
        <v>18.3998490972368</v>
      </c>
      <c r="W40915">
        <v>0.69484657049179099</v>
      </c>
      <c r="X40915">
        <v>10.371398419207001</v>
      </c>
      <c r="Y40915">
        <v>196.81100000000001</v>
      </c>
      <c r="Z40915">
        <v>22.622592926025401</v>
      </c>
      <c r="AA40915">
        <v>4.95078150902307</v>
      </c>
      <c r="AB40915">
        <v>20.458517074585</v>
      </c>
      <c r="AC40915">
        <v>45.1660981234863</v>
      </c>
      <c r="AD40915">
        <v>30.0484398129827</v>
      </c>
      <c r="AE40915">
        <v>45.7164115905762</v>
      </c>
      <c r="AF40915">
        <v>33.424760004986901</v>
      </c>
      <c r="AG40915">
        <v>32.338278626738798</v>
      </c>
      <c r="AH40915">
        <v>34.978572845458999</v>
      </c>
      <c r="AI40915">
        <v>13.6609375046905</v>
      </c>
    </row>
    <row r="40916" spans="1:35" x14ac:dyDescent="0.3">
      <c r="A40916" t="s">
        <v>660</v>
      </c>
      <c r="B40916" t="s">
        <v>70</v>
      </c>
      <c r="C40916" s="1">
        <v>39171</v>
      </c>
      <c r="D40916" t="s">
        <v>36</v>
      </c>
      <c r="E40916" s="4">
        <v>39171</v>
      </c>
      <c r="F40916">
        <v>0.199819918913449</v>
      </c>
      <c r="H40916">
        <v>14.8617022138354</v>
      </c>
      <c r="I40916">
        <v>12.1901312361991</v>
      </c>
      <c r="J40916">
        <v>3.4357773962751001</v>
      </c>
      <c r="K40916">
        <v>47.521616636964701</v>
      </c>
      <c r="L40916">
        <v>1.6679008525361301</v>
      </c>
      <c r="M40916">
        <v>1.1808089377165201</v>
      </c>
      <c r="N40916">
        <v>14.9689200485555</v>
      </c>
      <c r="O40916">
        <v>9.3524608609949702</v>
      </c>
      <c r="P40916">
        <v>36.774600953181903</v>
      </c>
      <c r="Q40916">
        <v>20.675637790860701</v>
      </c>
      <c r="R40916">
        <v>1.4512076583325999</v>
      </c>
      <c r="S40916">
        <v>10.5841111784171</v>
      </c>
      <c r="T40916">
        <v>4.7609682083129901</v>
      </c>
      <c r="U40916">
        <v>5.1916341781616202</v>
      </c>
      <c r="V40916">
        <v>15.7568018301141</v>
      </c>
      <c r="Y40916">
        <v>4170.9999360000002</v>
      </c>
      <c r="Z40916">
        <v>51.271858215332003</v>
      </c>
      <c r="AA40916">
        <v>6.7287043274831504</v>
      </c>
      <c r="AB40916">
        <v>20.490766525268601</v>
      </c>
      <c r="AC40916">
        <v>9.7332546167640608</v>
      </c>
      <c r="AD40916">
        <v>5.6481818305546101</v>
      </c>
      <c r="AE40916">
        <v>4.7609682083129901</v>
      </c>
      <c r="AF40916">
        <v>-19.706042460533499</v>
      </c>
      <c r="AG40916">
        <v>4.1691482495879502</v>
      </c>
      <c r="AH40916">
        <v>-16.843971252441399</v>
      </c>
      <c r="AI40916">
        <v>11.26298106292</v>
      </c>
    </row>
    <row r="40917" spans="1:35" x14ac:dyDescent="0.3">
      <c r="A40917" t="s">
        <v>660</v>
      </c>
      <c r="B40917" t="s">
        <v>71</v>
      </c>
      <c r="C40917" s="1">
        <v>39171</v>
      </c>
      <c r="D40917" t="s">
        <v>36</v>
      </c>
      <c r="E40917" s="4">
        <v>39171</v>
      </c>
      <c r="F40917">
        <v>0.230894276382273</v>
      </c>
      <c r="G40917">
        <v>0.18584480881691001</v>
      </c>
      <c r="H40917">
        <v>21.962584948022801</v>
      </c>
      <c r="I40917">
        <v>19.948436881304101</v>
      </c>
      <c r="J40917">
        <v>6.3735936972105502</v>
      </c>
      <c r="K40917">
        <v>75.350891374266297</v>
      </c>
      <c r="L40917">
        <v>2.0877609414708802</v>
      </c>
      <c r="M40917">
        <v>0.198234484566575</v>
      </c>
      <c r="N40917">
        <v>32.1173651886374</v>
      </c>
      <c r="O40917">
        <v>12.3883184547089</v>
      </c>
      <c r="P40917">
        <v>18.019487043912001</v>
      </c>
      <c r="Q40917">
        <v>10.3458728333806</v>
      </c>
      <c r="R40917">
        <v>1.31371558472021</v>
      </c>
      <c r="S40917">
        <v>11.1532882234445</v>
      </c>
      <c r="T40917">
        <v>-14.4621257781982</v>
      </c>
      <c r="U40917">
        <v>3.7298219203949001</v>
      </c>
      <c r="V40917">
        <v>27.886311621076199</v>
      </c>
      <c r="W40917">
        <v>0.18584480881691001</v>
      </c>
      <c r="X40917">
        <v>4.2108129539170296</v>
      </c>
      <c r="Y40917">
        <v>207.17599999999999</v>
      </c>
      <c r="Z40917">
        <v>27.813358306884801</v>
      </c>
      <c r="AA40917">
        <v>4.5531980974308102</v>
      </c>
      <c r="AB40917">
        <v>21.536319732666001</v>
      </c>
      <c r="AC40917">
        <v>26.117914503710399</v>
      </c>
      <c r="AD40917">
        <v>31.456902026178099</v>
      </c>
      <c r="AE40917">
        <v>-14.4621257781982</v>
      </c>
      <c r="AF40917">
        <v>23.9179214787316</v>
      </c>
      <c r="AG40917">
        <v>29.712781109554399</v>
      </c>
      <c r="AH40917">
        <v>30.239860534668001</v>
      </c>
      <c r="AI40917">
        <v>18.487313740280602</v>
      </c>
    </row>
    <row r="40918" spans="1:35" x14ac:dyDescent="0.3">
      <c r="A40918" t="s">
        <v>660</v>
      </c>
      <c r="B40918" t="s">
        <v>72</v>
      </c>
      <c r="C40918" s="1">
        <v>39171</v>
      </c>
      <c r="D40918" t="s">
        <v>36</v>
      </c>
      <c r="E40918" s="4">
        <v>39171</v>
      </c>
      <c r="F40918">
        <v>0.12333194350975001</v>
      </c>
      <c r="G40918">
        <v>2.0875616073608398</v>
      </c>
      <c r="H40918">
        <v>21.422361497176102</v>
      </c>
      <c r="I40918">
        <v>18.490720938169702</v>
      </c>
      <c r="J40918">
        <v>3.5293655876055001</v>
      </c>
      <c r="K40918">
        <v>0</v>
      </c>
      <c r="L40918">
        <v>5.80790566823931</v>
      </c>
      <c r="M40918">
        <v>2.0521984881374098</v>
      </c>
      <c r="N40918">
        <v>16.7025017565296</v>
      </c>
      <c r="O40918">
        <v>14.2023023339452</v>
      </c>
      <c r="P40918">
        <v>23.0280593391021</v>
      </c>
      <c r="Q40918">
        <v>22.022115701143601</v>
      </c>
      <c r="R40918">
        <v>0</v>
      </c>
      <c r="S40918">
        <v>15.6113082782941</v>
      </c>
      <c r="T40918">
        <v>18.9404602050781</v>
      </c>
      <c r="U40918">
        <v>7.1164450645446804</v>
      </c>
      <c r="V40918">
        <v>23.8329204332953</v>
      </c>
      <c r="W40918">
        <v>2.0875616073608398</v>
      </c>
      <c r="X40918">
        <v>36.272692166618903</v>
      </c>
      <c r="Y40918">
        <v>507.33699999999999</v>
      </c>
      <c r="Z40918">
        <v>14.187694549560501</v>
      </c>
      <c r="AA40918">
        <v>4.6680194437565596</v>
      </c>
      <c r="AB40918">
        <v>23.104328155517599</v>
      </c>
      <c r="AC40918">
        <v>-10.543917486542099</v>
      </c>
      <c r="AD40918">
        <v>8.4578291313006009</v>
      </c>
      <c r="AE40918">
        <v>18.9404602050781</v>
      </c>
      <c r="AF40918">
        <v>36.0482915440721</v>
      </c>
      <c r="AG40918">
        <v>9.4800299263351793</v>
      </c>
      <c r="AH40918">
        <v>-20.052841186523398</v>
      </c>
      <c r="AI40918">
        <v>16.674757594869899</v>
      </c>
    </row>
    <row r="40919" spans="1:35" x14ac:dyDescent="0.3">
      <c r="A40919" t="s">
        <v>660</v>
      </c>
      <c r="B40919" t="s">
        <v>73</v>
      </c>
      <c r="C40919" s="1">
        <v>39171</v>
      </c>
      <c r="D40919" t="s">
        <v>36</v>
      </c>
      <c r="E40919" s="4">
        <v>39171</v>
      </c>
      <c r="F40919">
        <v>0.18154719547666101</v>
      </c>
      <c r="H40919">
        <v>29.346821255850202</v>
      </c>
      <c r="I40919">
        <v>20.846446641807301</v>
      </c>
      <c r="J40919">
        <v>3.6636300091962002</v>
      </c>
      <c r="K40919">
        <v>23.0593896787638</v>
      </c>
      <c r="L40919">
        <v>1.1999776910206399</v>
      </c>
      <c r="N40919">
        <v>3.72639095992505</v>
      </c>
      <c r="O40919">
        <v>2.3921213432109401</v>
      </c>
      <c r="P40919">
        <v>24.372629343043499</v>
      </c>
      <c r="Q40919">
        <v>5.3694431800940698</v>
      </c>
      <c r="R40919">
        <v>1.3445414799550801</v>
      </c>
      <c r="S40919">
        <v>20.1751425013674</v>
      </c>
      <c r="T40919">
        <v>9.6529035568237305</v>
      </c>
      <c r="U40919">
        <v>5.9210672378540004</v>
      </c>
      <c r="V40919">
        <v>22.574377108398899</v>
      </c>
      <c r="X40919">
        <v>0</v>
      </c>
      <c r="Y40919">
        <v>82.739000000000004</v>
      </c>
      <c r="AA40919">
        <v>3.4075240765663901</v>
      </c>
      <c r="AB40919">
        <v>30.035709381103501</v>
      </c>
      <c r="AC40919">
        <v>32.247696277183898</v>
      </c>
      <c r="AD40919">
        <v>37.002406933879101</v>
      </c>
      <c r="AE40919">
        <v>9.6529035568237305</v>
      </c>
      <c r="AF40919">
        <v>-67.756189782019405</v>
      </c>
      <c r="AG40919">
        <v>9.2046227056424197</v>
      </c>
      <c r="AH40919">
        <v>-77.860382080078097</v>
      </c>
    </row>
    <row r="40920" spans="1:35" x14ac:dyDescent="0.3">
      <c r="A40920" t="s">
        <v>660</v>
      </c>
      <c r="B40920" t="s">
        <v>74</v>
      </c>
      <c r="C40920" s="1">
        <v>39171</v>
      </c>
      <c r="D40920" t="s">
        <v>36</v>
      </c>
      <c r="E40920" s="4">
        <v>39171</v>
      </c>
      <c r="F40920">
        <v>0.13574023124471199</v>
      </c>
      <c r="G40920">
        <v>1.58061122894287</v>
      </c>
      <c r="H40920">
        <v>16.6491221791416</v>
      </c>
      <c r="I40920">
        <v>12.582822653826801</v>
      </c>
      <c r="J40920">
        <v>2.1795354019491899</v>
      </c>
      <c r="K40920">
        <v>43.7907242631684</v>
      </c>
      <c r="L40920">
        <v>1.14851485148515</v>
      </c>
      <c r="M40920">
        <v>1.7118105911774999</v>
      </c>
      <c r="N40920">
        <v>13.6877075580434</v>
      </c>
      <c r="O40920">
        <v>2.7651006915014098</v>
      </c>
      <c r="P40920">
        <v>8.0106809078771697</v>
      </c>
      <c r="Q40920">
        <v>8.0218068535825502</v>
      </c>
      <c r="U40920">
        <v>7.1696019172668501</v>
      </c>
      <c r="V40920">
        <v>14.9818229072287</v>
      </c>
      <c r="W40920">
        <v>1.58061122894287</v>
      </c>
      <c r="X40920">
        <v>28.7234042553191</v>
      </c>
      <c r="Y40920">
        <v>816</v>
      </c>
      <c r="AA40920">
        <v>6.0063226711905697</v>
      </c>
      <c r="AB40920">
        <v>18.6014099121094</v>
      </c>
      <c r="AC40920">
        <v>9.2550790067720108</v>
      </c>
      <c r="AF40920">
        <v>-2.1709633649932201</v>
      </c>
      <c r="AG40920">
        <v>5.10948905109489</v>
      </c>
      <c r="AH40920">
        <v>-13.565425872802701</v>
      </c>
      <c r="AI40920">
        <v>10.8321133306431</v>
      </c>
    </row>
    <row r="40921" spans="1:35" x14ac:dyDescent="0.3">
      <c r="A40921" t="s">
        <v>660</v>
      </c>
      <c r="B40921" t="s">
        <v>75</v>
      </c>
      <c r="C40921" s="1">
        <v>39171</v>
      </c>
      <c r="D40921" t="s">
        <v>36</v>
      </c>
      <c r="E40921" s="4">
        <v>39171</v>
      </c>
      <c r="F40921">
        <v>0.252814392755563</v>
      </c>
      <c r="G40921">
        <v>0.84865635633468595</v>
      </c>
      <c r="H40921">
        <v>9.36423791767678</v>
      </c>
      <c r="I40921">
        <v>5.4104572066203103</v>
      </c>
      <c r="J40921">
        <v>1.7859720253048299</v>
      </c>
      <c r="K40921">
        <v>29.1913427912685</v>
      </c>
      <c r="L40921">
        <v>0.65333802042821998</v>
      </c>
      <c r="M40921">
        <v>0.84865636455558002</v>
      </c>
      <c r="N40921">
        <v>21.6419593692641</v>
      </c>
      <c r="O40921">
        <v>11.687804959170901</v>
      </c>
      <c r="P40921">
        <v>49.860784942928603</v>
      </c>
      <c r="Q40921">
        <v>31.612224961208799</v>
      </c>
      <c r="R40921">
        <v>0.65418776668378997</v>
      </c>
      <c r="S40921">
        <v>3.9943547802455699</v>
      </c>
      <c r="T40921">
        <v>-56.929996490478501</v>
      </c>
      <c r="U40921">
        <v>2.79464888572693</v>
      </c>
      <c r="V40921">
        <v>40.052819853651997</v>
      </c>
      <c r="W40921">
        <v>0.84865635633468595</v>
      </c>
      <c r="X40921">
        <v>6.4800171435905796</v>
      </c>
      <c r="Y40921">
        <v>581.87499200000002</v>
      </c>
      <c r="Z40921">
        <v>52.804885864257798</v>
      </c>
      <c r="AA40921">
        <v>10.678925597483101</v>
      </c>
      <c r="AB40921">
        <v>8.2375564575195295</v>
      </c>
      <c r="AC40921">
        <v>-0.44697343920270999</v>
      </c>
      <c r="AD40921">
        <v>3.3783755471824102</v>
      </c>
      <c r="AE40921">
        <v>-56.929996490478501</v>
      </c>
      <c r="AF40921">
        <v>-2.7167050990758002</v>
      </c>
      <c r="AG40921">
        <v>-4.9521231462220898</v>
      </c>
      <c r="AH40921">
        <v>-5296.091796875</v>
      </c>
      <c r="AI40921">
        <v>17.8297472174362</v>
      </c>
    </row>
    <row r="40922" spans="1:35" x14ac:dyDescent="0.3">
      <c r="A40922" t="s">
        <v>660</v>
      </c>
      <c r="B40922" t="s">
        <v>76</v>
      </c>
      <c r="C40922" s="1">
        <v>39171</v>
      </c>
      <c r="D40922" t="s">
        <v>36</v>
      </c>
      <c r="E40922" s="4">
        <v>39171</v>
      </c>
    </row>
    <row r="40923" spans="1:35" x14ac:dyDescent="0.3">
      <c r="A40923" t="s">
        <v>660</v>
      </c>
      <c r="B40923" t="s">
        <v>77</v>
      </c>
      <c r="C40923" s="1">
        <v>39171</v>
      </c>
      <c r="D40923" t="s">
        <v>36</v>
      </c>
      <c r="E40923" s="4">
        <v>39171</v>
      </c>
      <c r="F40923">
        <v>0.33223458601017403</v>
      </c>
      <c r="H40923">
        <v>33.541517437634603</v>
      </c>
      <c r="I40923">
        <v>21.1975537750487</v>
      </c>
      <c r="J40923">
        <v>7.1181894819966596</v>
      </c>
      <c r="K40923">
        <v>0</v>
      </c>
      <c r="L40923">
        <v>2.2712281119474702</v>
      </c>
      <c r="M40923">
        <v>0</v>
      </c>
      <c r="N40923">
        <v>24.765401230116002</v>
      </c>
      <c r="O40923">
        <v>14.4343383044402</v>
      </c>
      <c r="P40923">
        <v>14.626952320299999</v>
      </c>
      <c r="Q40923">
        <v>11.7402447053516</v>
      </c>
      <c r="R40923">
        <v>0</v>
      </c>
      <c r="S40923">
        <v>24.214376689643402</v>
      </c>
      <c r="T40923">
        <v>705.25994873046898</v>
      </c>
      <c r="U40923">
        <v>4.1723861694335902</v>
      </c>
      <c r="V40923">
        <v>26.246868193455601</v>
      </c>
      <c r="X40923">
        <v>0</v>
      </c>
      <c r="Y40923">
        <v>3033.0000639999998</v>
      </c>
      <c r="Z40923">
        <v>24.1803283691406</v>
      </c>
      <c r="AA40923">
        <v>2.98137972397745</v>
      </c>
      <c r="AB40923">
        <v>32.271167755127003</v>
      </c>
      <c r="AC40923">
        <v>83.553594517865903</v>
      </c>
      <c r="AD40923">
        <v>50.091743119266098</v>
      </c>
      <c r="AE40923">
        <v>705.25994873046898</v>
      </c>
      <c r="AF40923">
        <v>51.560549313358301</v>
      </c>
      <c r="AG40923">
        <v>52.010050251256303</v>
      </c>
      <c r="AH40923">
        <v>31.3292026519775</v>
      </c>
      <c r="AI40923">
        <v>24.765401230116002</v>
      </c>
    </row>
    <row r="40924" spans="1:35" x14ac:dyDescent="0.3">
      <c r="A40924" t="s">
        <v>660</v>
      </c>
      <c r="B40924" t="s">
        <v>78</v>
      </c>
      <c r="C40924" s="1">
        <v>39171</v>
      </c>
      <c r="D40924" t="s">
        <v>36</v>
      </c>
      <c r="E40924" s="4">
        <v>39171</v>
      </c>
      <c r="F40924">
        <v>6.5510037839913798E-2</v>
      </c>
      <c r="G40924">
        <v>1.3100436925888099</v>
      </c>
      <c r="H40924">
        <v>15.6581195727773</v>
      </c>
      <c r="I40924">
        <v>14.378686568377001</v>
      </c>
      <c r="J40924">
        <v>3.67328741033772</v>
      </c>
      <c r="K40924">
        <v>5.8451255495666601</v>
      </c>
      <c r="L40924">
        <v>2.6207328071928999</v>
      </c>
      <c r="M40924">
        <v>1.1462881929131199</v>
      </c>
      <c r="N40924">
        <v>22.7366767277788</v>
      </c>
      <c r="O40924">
        <v>16.912803398673201</v>
      </c>
      <c r="P40924">
        <v>25.245379573378099</v>
      </c>
      <c r="Q40924">
        <v>18.539863460809901</v>
      </c>
      <c r="R40924">
        <v>0.151841067602068</v>
      </c>
      <c r="S40924">
        <v>10.224794548419</v>
      </c>
      <c r="T40924">
        <v>1.76797199249268</v>
      </c>
      <c r="U40924">
        <v>6.58148193359375</v>
      </c>
      <c r="V40924">
        <v>15.988130568892</v>
      </c>
      <c r="W40924">
        <v>1.3100436925888099</v>
      </c>
      <c r="X40924">
        <v>16.552941677835701</v>
      </c>
      <c r="Y40924">
        <v>1715.6239680000001</v>
      </c>
      <c r="Z40924">
        <v>48.447917938232401</v>
      </c>
      <c r="AA40924">
        <v>6.3864629169045601</v>
      </c>
      <c r="AB40924">
        <v>19.5284118652344</v>
      </c>
      <c r="AC40924">
        <v>33.989309470326198</v>
      </c>
      <c r="AD40924">
        <v>56.327932170715698</v>
      </c>
      <c r="AE40924">
        <v>1.76797199249268</v>
      </c>
      <c r="AF40924">
        <v>67.058361608398499</v>
      </c>
      <c r="AG40924">
        <v>69.893037939339294</v>
      </c>
      <c r="AH40924">
        <v>-48.304256439208999</v>
      </c>
      <c r="AI40924">
        <v>21.959096045725701</v>
      </c>
    </row>
    <row r="40925" spans="1:35" x14ac:dyDescent="0.3">
      <c r="A40925" t="s">
        <v>660</v>
      </c>
      <c r="B40925" t="s">
        <v>79</v>
      </c>
      <c r="C40925" s="1">
        <v>39171</v>
      </c>
      <c r="D40925" t="s">
        <v>36</v>
      </c>
      <c r="E40925" s="4">
        <v>39171</v>
      </c>
    </row>
    <row r="40926" spans="1:35" x14ac:dyDescent="0.3">
      <c r="A40926" t="s">
        <v>660</v>
      </c>
      <c r="B40926" t="s">
        <v>80</v>
      </c>
      <c r="C40926" s="1">
        <v>39171</v>
      </c>
      <c r="D40926" t="s">
        <v>36</v>
      </c>
      <c r="E40926" s="4">
        <v>39171</v>
      </c>
      <c r="F40926">
        <v>0.243910462939985</v>
      </c>
      <c r="H40926">
        <v>7.0830736363704396</v>
      </c>
      <c r="I40926">
        <v>3.10317111191338</v>
      </c>
      <c r="J40926">
        <v>1.5513103400289601</v>
      </c>
      <c r="K40926">
        <v>9.1866199071143093</v>
      </c>
      <c r="M40926">
        <v>0</v>
      </c>
      <c r="N40926">
        <v>24.105165800338501</v>
      </c>
      <c r="O40926">
        <v>5.3684865041130196</v>
      </c>
      <c r="P40926">
        <v>22.7625043620633</v>
      </c>
      <c r="Q40926">
        <v>20.656835438894301</v>
      </c>
      <c r="T40926">
        <v>-47.0733032226562</v>
      </c>
      <c r="U40926">
        <v>32.243518829345703</v>
      </c>
      <c r="V40926">
        <v>3.1289214614262399</v>
      </c>
      <c r="X40926">
        <v>0</v>
      </c>
      <c r="Y40926">
        <v>1595.7159999999999</v>
      </c>
      <c r="AA40926">
        <v>14.118164674515899</v>
      </c>
      <c r="AB40926">
        <v>14.281771659851101</v>
      </c>
      <c r="AC40926">
        <v>10.808037684347701</v>
      </c>
      <c r="AE40926">
        <v>-47.0733032226562</v>
      </c>
      <c r="AF40926">
        <v>178.07132397089899</v>
      </c>
      <c r="AG40926">
        <v>175.02755258802</v>
      </c>
      <c r="AI40926">
        <v>22.020429422433899</v>
      </c>
    </row>
    <row r="40927" spans="1:35" x14ac:dyDescent="0.3">
      <c r="A40927" t="s">
        <v>660</v>
      </c>
      <c r="B40927" t="s">
        <v>81</v>
      </c>
      <c r="C40927" s="1">
        <v>39171</v>
      </c>
      <c r="D40927" t="s">
        <v>36</v>
      </c>
      <c r="E40927" s="4">
        <v>39171</v>
      </c>
      <c r="F40927">
        <v>0.13123462820550399</v>
      </c>
      <c r="G40927">
        <v>1.25340604782104</v>
      </c>
      <c r="H40927">
        <v>15.1028809279487</v>
      </c>
      <c r="I40927">
        <v>72.0082287588409</v>
      </c>
      <c r="J40927">
        <v>2.2236949492666098</v>
      </c>
      <c r="K40927">
        <v>54.060754934388598</v>
      </c>
      <c r="L40927">
        <v>1.6913748162486599</v>
      </c>
      <c r="N40927">
        <v>16.315970134482299</v>
      </c>
      <c r="O40927">
        <v>7.0975393020481796</v>
      </c>
      <c r="P40927">
        <v>5.5540462801424502</v>
      </c>
      <c r="Q40927">
        <v>4.0980798836374603</v>
      </c>
      <c r="R40927">
        <v>2.0465753590410398</v>
      </c>
      <c r="S40927">
        <v>8.4673128858876208</v>
      </c>
      <c r="U40927">
        <v>-3.1883339881896999</v>
      </c>
      <c r="W40927">
        <v>1.25340604782104</v>
      </c>
      <c r="X40927">
        <v>16.428803271771201</v>
      </c>
      <c r="Y40927">
        <v>-667.98997599999996</v>
      </c>
      <c r="Z40927">
        <v>44.085647583007798</v>
      </c>
      <c r="AA40927">
        <v>6.62125328783761</v>
      </c>
      <c r="AB40927">
        <v>18.002590179443398</v>
      </c>
      <c r="AC40927">
        <v>-78.029141370779797</v>
      </c>
      <c r="AD40927">
        <v>45.051865973539201</v>
      </c>
      <c r="AF40927">
        <v>57.282293043155597</v>
      </c>
      <c r="AG40927">
        <v>66.128600547876104</v>
      </c>
      <c r="AH40927">
        <v>22.920476913452099</v>
      </c>
      <c r="AI40927">
        <v>12.5255208772207</v>
      </c>
    </row>
    <row r="40928" spans="1:35" x14ac:dyDescent="0.3">
      <c r="A40928" t="s">
        <v>660</v>
      </c>
      <c r="B40928" t="s">
        <v>82</v>
      </c>
      <c r="C40928" s="1">
        <v>39171</v>
      </c>
      <c r="D40928" t="s">
        <v>36</v>
      </c>
      <c r="E40928" s="4">
        <v>39171</v>
      </c>
    </row>
    <row r="40929" spans="1:35" x14ac:dyDescent="0.3">
      <c r="A40929" t="s">
        <v>660</v>
      </c>
      <c r="B40929" t="s">
        <v>83</v>
      </c>
      <c r="C40929" s="1">
        <v>39171</v>
      </c>
      <c r="D40929" t="s">
        <v>36</v>
      </c>
      <c r="E40929" s="4">
        <v>39171</v>
      </c>
      <c r="F40929">
        <v>0.101304550873622</v>
      </c>
      <c r="G40929">
        <v>4.3769855499267596</v>
      </c>
      <c r="H40929">
        <v>21.792307683578599</v>
      </c>
      <c r="I40929">
        <v>26.652166975642299</v>
      </c>
      <c r="J40929">
        <v>3.22609896488669</v>
      </c>
      <c r="K40929">
        <v>4.02731180288621</v>
      </c>
      <c r="L40929">
        <v>0.98954731506497096</v>
      </c>
      <c r="N40929">
        <v>15.7359784472202</v>
      </c>
      <c r="O40929">
        <v>3.7740836466165399</v>
      </c>
      <c r="P40929">
        <v>7.0441614738553202</v>
      </c>
      <c r="Q40929">
        <v>8.7036033595231608</v>
      </c>
      <c r="R40929">
        <v>0.20591715976331401</v>
      </c>
      <c r="S40929">
        <v>16.232203950538999</v>
      </c>
      <c r="T40929">
        <v>0.43953898549079901</v>
      </c>
      <c r="U40929">
        <v>2.4457359313964799</v>
      </c>
      <c r="V40929">
        <v>39.199351629334799</v>
      </c>
      <c r="W40929">
        <v>4.3769855499267596</v>
      </c>
      <c r="X40929">
        <v>91.206225680933898</v>
      </c>
      <c r="Y40929">
        <v>71.699995999999999</v>
      </c>
      <c r="AA40929">
        <v>4.58877515185572</v>
      </c>
      <c r="AB40929">
        <v>19.5487957000732</v>
      </c>
      <c r="AC40929">
        <v>-44.544491525423702</v>
      </c>
      <c r="AD40929">
        <v>-40.618411806043603</v>
      </c>
      <c r="AE40929">
        <v>0.43953898549079901</v>
      </c>
      <c r="AF40929">
        <v>317.20779220779201</v>
      </c>
      <c r="AG40929">
        <v>-53.633526526972801</v>
      </c>
      <c r="AI40929">
        <v>15.2320993352157</v>
      </c>
    </row>
    <row r="40930" spans="1:35" x14ac:dyDescent="0.3">
      <c r="A40930" t="s">
        <v>660</v>
      </c>
      <c r="B40930" t="s">
        <v>84</v>
      </c>
      <c r="C40930" s="1">
        <v>39171</v>
      </c>
      <c r="D40930" t="s">
        <v>36</v>
      </c>
      <c r="E40930" s="4">
        <v>39171</v>
      </c>
      <c r="F40930">
        <v>0.19177419920057701</v>
      </c>
      <c r="G40930">
        <v>0.74585121870040905</v>
      </c>
      <c r="H40930">
        <v>11.4839400839315</v>
      </c>
      <c r="I40930">
        <v>7.2763882725236799</v>
      </c>
      <c r="J40930">
        <v>1.7158131852252501</v>
      </c>
      <c r="K40930">
        <v>25.933695039543601</v>
      </c>
      <c r="M40930">
        <v>0.981400117704613</v>
      </c>
      <c r="N40930">
        <v>19.0494733551389</v>
      </c>
      <c r="O40930">
        <v>2.8395388234860199</v>
      </c>
      <c r="P40930">
        <v>14.335827706829299</v>
      </c>
      <c r="Q40930">
        <v>8.8892950211428197</v>
      </c>
      <c r="T40930">
        <v>9.2408027648925799</v>
      </c>
      <c r="U40930">
        <v>12.2412357330322</v>
      </c>
      <c r="V40930">
        <v>7.9157972852616298</v>
      </c>
      <c r="W40930">
        <v>0.74585121870040905</v>
      </c>
      <c r="X40930">
        <v>6.7270499100865901</v>
      </c>
      <c r="Y40930">
        <v>848.29100000000005</v>
      </c>
      <c r="AA40930">
        <v>8.7078127601798805</v>
      </c>
      <c r="AB40930">
        <v>11.5500640869141</v>
      </c>
      <c r="AC40930">
        <v>2.2668288558103602</v>
      </c>
      <c r="AE40930">
        <v>9.2408027648925799</v>
      </c>
      <c r="AF40930">
        <v>49.663196587080598</v>
      </c>
      <c r="AG40930">
        <v>61.3948818639998</v>
      </c>
      <c r="AI40930">
        <v>15.9091391560695</v>
      </c>
    </row>
    <row r="40931" spans="1:35" x14ac:dyDescent="0.3">
      <c r="A40931" t="s">
        <v>660</v>
      </c>
      <c r="B40931" t="s">
        <v>85</v>
      </c>
      <c r="C40931" s="1">
        <v>39171</v>
      </c>
      <c r="D40931" t="s">
        <v>36</v>
      </c>
      <c r="E40931" s="4">
        <v>39171</v>
      </c>
      <c r="F40931">
        <v>0.140996768123788</v>
      </c>
      <c r="G40931">
        <v>3.60131859779358</v>
      </c>
      <c r="H40931">
        <v>16.850427669699101</v>
      </c>
      <c r="I40931">
        <v>9.8041530976788795</v>
      </c>
      <c r="J40931">
        <v>2.1290788028978498</v>
      </c>
      <c r="K40931">
        <v>51.753505600253703</v>
      </c>
      <c r="L40931">
        <v>0.63121881039543404</v>
      </c>
      <c r="M40931">
        <v>3.60637284979537</v>
      </c>
      <c r="N40931">
        <v>8.6424247196087993</v>
      </c>
      <c r="O40931">
        <v>3.5342785496712299</v>
      </c>
      <c r="P40931">
        <v>16.285180711265902</v>
      </c>
      <c r="Q40931">
        <v>11.644030640315799</v>
      </c>
      <c r="R40931">
        <v>2.9609309896756</v>
      </c>
      <c r="S40931">
        <v>7.5796983509232003</v>
      </c>
      <c r="T40931">
        <v>-12.9294891357422</v>
      </c>
      <c r="V40931">
        <v>21.065588895454301</v>
      </c>
      <c r="W40931">
        <v>3.60131859779358</v>
      </c>
      <c r="X40931">
        <v>82.640025799065199</v>
      </c>
      <c r="Y40931">
        <v>7267.9999360000002</v>
      </c>
      <c r="AA40931">
        <v>5.9345674756862596</v>
      </c>
      <c r="AB40931">
        <v>14.417127609252899</v>
      </c>
      <c r="AC40931">
        <v>20.383931717964298</v>
      </c>
      <c r="AD40931">
        <v>46.224024971038503</v>
      </c>
      <c r="AE40931">
        <v>-12.9294891357422</v>
      </c>
      <c r="AF40931">
        <v>53.6982819396803</v>
      </c>
      <c r="AG40931">
        <v>66.796368352788605</v>
      </c>
      <c r="AH40931">
        <v>-38.693794250488303</v>
      </c>
      <c r="AI40931">
        <v>6.6017460838545299</v>
      </c>
    </row>
    <row r="40932" spans="1:35" x14ac:dyDescent="0.3">
      <c r="A40932" t="s">
        <v>660</v>
      </c>
      <c r="B40932" t="s">
        <v>86</v>
      </c>
      <c r="C40932" s="1">
        <v>39171</v>
      </c>
      <c r="D40932" t="s">
        <v>36</v>
      </c>
      <c r="E40932" s="4">
        <v>39171</v>
      </c>
    </row>
    <row r="40933" spans="1:35" x14ac:dyDescent="0.3">
      <c r="A40933" t="s">
        <v>660</v>
      </c>
      <c r="B40933" t="s">
        <v>87</v>
      </c>
      <c r="C40933" s="1">
        <v>39171</v>
      </c>
      <c r="D40933" t="s">
        <v>36</v>
      </c>
      <c r="E40933" s="4">
        <v>39171</v>
      </c>
      <c r="F40933">
        <v>0.11185338338605399</v>
      </c>
      <c r="G40933">
        <v>4.0920715332031197</v>
      </c>
      <c r="H40933">
        <v>14.9236641255021</v>
      </c>
      <c r="I40933">
        <v>3.7802794129345201</v>
      </c>
      <c r="J40933">
        <v>1.44154837863562</v>
      </c>
      <c r="K40933">
        <v>121.659218439345</v>
      </c>
      <c r="L40933">
        <v>0.96812320015502995</v>
      </c>
      <c r="M40933">
        <v>4.1210946358777401</v>
      </c>
      <c r="N40933">
        <v>8.8795792729643193</v>
      </c>
      <c r="O40933">
        <v>2.46148987091098</v>
      </c>
      <c r="P40933">
        <v>7.8050128893678403</v>
      </c>
      <c r="Q40933">
        <v>2.8873317180803499</v>
      </c>
      <c r="R40933">
        <v>3.7793191597765299</v>
      </c>
      <c r="S40933">
        <v>4.1210102515750302</v>
      </c>
      <c r="U40933">
        <v>10.1169881820679</v>
      </c>
      <c r="V40933">
        <v>9.6892172909210696</v>
      </c>
      <c r="W40933">
        <v>4.0920715332031197</v>
      </c>
      <c r="X40933">
        <v>65.496664577675602</v>
      </c>
      <c r="Y40933">
        <v>261.942004</v>
      </c>
      <c r="Z40933">
        <v>-10.887778282165501</v>
      </c>
      <c r="AA40933">
        <v>6.7007672619163401</v>
      </c>
      <c r="AB40933">
        <v>15.2229900360107</v>
      </c>
      <c r="AC40933">
        <v>443.20501889109198</v>
      </c>
      <c r="AD40933">
        <v>13.051559425009</v>
      </c>
      <c r="AF40933">
        <v>7.3077785249943998</v>
      </c>
      <c r="AG40933">
        <v>15.5129577632426</v>
      </c>
      <c r="AI40933">
        <v>5.8562073374972998</v>
      </c>
    </row>
    <row r="40934" spans="1:35" x14ac:dyDescent="0.3">
      <c r="A40934" t="s">
        <v>660</v>
      </c>
      <c r="B40934" t="s">
        <v>88</v>
      </c>
      <c r="C40934" s="1">
        <v>39171</v>
      </c>
      <c r="D40934" t="s">
        <v>36</v>
      </c>
      <c r="E40934" s="4">
        <v>39171</v>
      </c>
      <c r="F40934">
        <v>0.13445291609065299</v>
      </c>
      <c r="J40934">
        <v>10.2941266049873</v>
      </c>
      <c r="K40934">
        <v>0</v>
      </c>
      <c r="L40934">
        <v>1.51326916923077</v>
      </c>
      <c r="M40934">
        <v>0</v>
      </c>
      <c r="N40934">
        <v>0</v>
      </c>
      <c r="T40934">
        <v>34.841579437255902</v>
      </c>
      <c r="U40934">
        <v>4.3069558143615696</v>
      </c>
      <c r="Y40934">
        <v>415.71699999999998</v>
      </c>
      <c r="Z40934">
        <v>-10.3504476547241</v>
      </c>
      <c r="AB40934">
        <v>33.542861938476598</v>
      </c>
      <c r="AC40934">
        <v>15.9452484486711</v>
      </c>
      <c r="AE40934">
        <v>34.841579437255902</v>
      </c>
      <c r="AH40934">
        <v>-25.821962356567401</v>
      </c>
    </row>
    <row r="40935" spans="1:35" x14ac:dyDescent="0.3">
      <c r="A40935" t="s">
        <v>660</v>
      </c>
      <c r="B40935" t="s">
        <v>89</v>
      </c>
      <c r="C40935" s="1">
        <v>39171</v>
      </c>
      <c r="D40935" t="s">
        <v>36</v>
      </c>
      <c r="E40935" s="4">
        <v>39171</v>
      </c>
      <c r="F40935">
        <v>0.173072370712436</v>
      </c>
      <c r="G40935">
        <v>2.1161584854125999</v>
      </c>
      <c r="H40935">
        <v>24.820513754749999</v>
      </c>
      <c r="I40935">
        <v>19.408397545697799</v>
      </c>
      <c r="J40935">
        <v>4.4905104482442697</v>
      </c>
      <c r="K40935">
        <v>1.2494709015577401</v>
      </c>
      <c r="L40935">
        <v>1.6821869653811501</v>
      </c>
      <c r="M40935">
        <v>2.0316352235715001</v>
      </c>
      <c r="N40935">
        <v>27.7069294112618</v>
      </c>
      <c r="O40935">
        <v>5.32034703501159</v>
      </c>
      <c r="P40935">
        <v>18.952233727626101</v>
      </c>
      <c r="Q40935">
        <v>17.681589842268501</v>
      </c>
      <c r="R40935">
        <v>3.4791627380727899E-2</v>
      </c>
      <c r="S40935">
        <v>12.832743508532101</v>
      </c>
      <c r="T40935">
        <v>-27.534740447998001</v>
      </c>
      <c r="U40935">
        <v>4.34122514724731</v>
      </c>
      <c r="V40935">
        <v>23.1357338207272</v>
      </c>
      <c r="W40935">
        <v>2.1161584854125999</v>
      </c>
      <c r="X40935">
        <v>39.3495717092338</v>
      </c>
      <c r="Y40935">
        <v>1183.4000000000001</v>
      </c>
      <c r="AA40935">
        <v>4.0289254681870803</v>
      </c>
      <c r="AB40935">
        <v>28.602949142456101</v>
      </c>
      <c r="AC40935">
        <v>-15.6373409934171</v>
      </c>
      <c r="AD40935">
        <v>7.1289861598804203</v>
      </c>
      <c r="AE40935">
        <v>-27.534740447998001</v>
      </c>
      <c r="AF40935">
        <v>51.322245355236298</v>
      </c>
      <c r="AG40935">
        <v>9.5566961395135106</v>
      </c>
      <c r="AH40935">
        <v>6.4782528877258301</v>
      </c>
      <c r="AI40935">
        <v>28.359579947899</v>
      </c>
    </row>
    <row r="40936" spans="1:35" x14ac:dyDescent="0.3">
      <c r="A40936" t="s">
        <v>660</v>
      </c>
      <c r="B40936" t="s">
        <v>90</v>
      </c>
      <c r="C40936" s="1">
        <v>39171</v>
      </c>
      <c r="D40936" t="s">
        <v>36</v>
      </c>
      <c r="E40936" s="4">
        <v>39171</v>
      </c>
      <c r="F40936">
        <v>0.45821267733660198</v>
      </c>
      <c r="H40936">
        <v>15.977555834130101</v>
      </c>
      <c r="I40936">
        <v>10.200471144765</v>
      </c>
      <c r="J40936">
        <v>16.493124362817099</v>
      </c>
      <c r="K40936">
        <v>341.12179131708001</v>
      </c>
      <c r="L40936">
        <v>1.0480532131960401</v>
      </c>
      <c r="M40936">
        <v>0.42491093766925803</v>
      </c>
      <c r="N40936">
        <v>98.718713550055497</v>
      </c>
      <c r="O40936">
        <v>12.925747391042499</v>
      </c>
      <c r="P40936">
        <v>17.1607418938666</v>
      </c>
      <c r="Q40936">
        <v>9.6660270411578892</v>
      </c>
      <c r="R40936">
        <v>1.56214924799849</v>
      </c>
      <c r="S40936">
        <v>7.8367034416293198</v>
      </c>
      <c r="T40936">
        <v>816.43829345703102</v>
      </c>
      <c r="U40936">
        <v>7.2650418281555202</v>
      </c>
      <c r="V40936">
        <v>14.0473762667024</v>
      </c>
      <c r="X40936">
        <v>0</v>
      </c>
      <c r="Y40936">
        <v>664.68799200000001</v>
      </c>
      <c r="Z40936">
        <v>10.9229736328125</v>
      </c>
      <c r="AA40936">
        <v>6.2587795679228702</v>
      </c>
      <c r="AB40936">
        <v>13.5204782485962</v>
      </c>
      <c r="AC40936">
        <v>22.598971645623099</v>
      </c>
      <c r="AD40936">
        <v>5.9034592385572298</v>
      </c>
      <c r="AE40936">
        <v>816.43829345703102</v>
      </c>
      <c r="AF40936">
        <v>3.3554347512870799</v>
      </c>
      <c r="AG40936">
        <v>4.4189253838551004</v>
      </c>
      <c r="AH40936">
        <v>-58.379371643066399</v>
      </c>
      <c r="AI40936">
        <v>24.273196459488499</v>
      </c>
    </row>
    <row r="40937" spans="1:35" x14ac:dyDescent="0.3">
      <c r="A40937" t="s">
        <v>660</v>
      </c>
      <c r="B40937" t="s">
        <v>91</v>
      </c>
      <c r="C40937" s="1">
        <v>39171</v>
      </c>
      <c r="D40937" t="s">
        <v>36</v>
      </c>
      <c r="E40937" s="4">
        <v>39171</v>
      </c>
      <c r="F40937">
        <v>0.46486380563257601</v>
      </c>
      <c r="G40937">
        <v>2.61538457870483</v>
      </c>
      <c r="H40937">
        <v>57.522123378000401</v>
      </c>
      <c r="I40937">
        <v>27.384419052392602</v>
      </c>
      <c r="J40937">
        <v>3.8345353838066298</v>
      </c>
      <c r="K40937">
        <v>111.619792019562</v>
      </c>
      <c r="M40937">
        <v>2.6316308313781001</v>
      </c>
      <c r="N40937">
        <v>10.846270645339599</v>
      </c>
      <c r="O40937">
        <v>4.9133166894312996</v>
      </c>
      <c r="Q40937">
        <v>37.8284352477108</v>
      </c>
      <c r="R40937">
        <v>6.3814092650140903</v>
      </c>
      <c r="S40937">
        <v>21.763700274555099</v>
      </c>
      <c r="T40937">
        <v>-413.10714721679699</v>
      </c>
      <c r="U40937">
        <v>-4.9764809608459499</v>
      </c>
      <c r="W40937">
        <v>2.61538457870483</v>
      </c>
      <c r="X40937">
        <v>137.20182110463099</v>
      </c>
      <c r="Y40937">
        <v>-480.39400000000001</v>
      </c>
      <c r="AA40937">
        <v>1.73846155405045</v>
      </c>
      <c r="AB40937">
        <v>63.740657806396499</v>
      </c>
      <c r="AC40937">
        <v>14.774376383956399</v>
      </c>
      <c r="AD40937">
        <v>11.850860130851</v>
      </c>
      <c r="AE40937">
        <v>-413.10714721679699</v>
      </c>
      <c r="AF40937">
        <v>-13.64237013692</v>
      </c>
      <c r="AG40937">
        <v>56.224535989135397</v>
      </c>
      <c r="AI40937">
        <v>5.3692952894311698</v>
      </c>
    </row>
    <row r="40938" spans="1:35" x14ac:dyDescent="0.3">
      <c r="A40938" t="s">
        <v>660</v>
      </c>
      <c r="B40938" t="s">
        <v>92</v>
      </c>
      <c r="C40938" s="1">
        <v>39171</v>
      </c>
      <c r="D40938" t="s">
        <v>36</v>
      </c>
      <c r="E40938" s="4">
        <v>39171</v>
      </c>
      <c r="F40938">
        <v>0.22978575499960999</v>
      </c>
      <c r="G40938">
        <v>2.4898848533630402</v>
      </c>
      <c r="H40938">
        <v>17.653846521021801</v>
      </c>
      <c r="I40938">
        <v>12.599615143408201</v>
      </c>
      <c r="J40938">
        <v>3.7593573728243399</v>
      </c>
      <c r="K40938">
        <v>57.601905292032697</v>
      </c>
      <c r="L40938">
        <v>0.97445251707087399</v>
      </c>
      <c r="N40938">
        <v>23.004636010525001</v>
      </c>
      <c r="O40938">
        <v>8.6425420217339308</v>
      </c>
      <c r="P40938">
        <v>9.2056889262264594</v>
      </c>
      <c r="Q40938">
        <v>6.5854840711286897</v>
      </c>
      <c r="R40938">
        <v>1.3610798650168701</v>
      </c>
      <c r="S40938">
        <v>9.0432546323925802</v>
      </c>
      <c r="T40938">
        <v>-7.5208911895751998</v>
      </c>
      <c r="U40938">
        <v>5.1265549659729004</v>
      </c>
      <c r="V40938">
        <v>18.452425901076399</v>
      </c>
      <c r="W40938">
        <v>2.4898848533630402</v>
      </c>
      <c r="X40938">
        <v>48.737588652482302</v>
      </c>
      <c r="Y40938">
        <v>348.9</v>
      </c>
      <c r="Z40938">
        <v>7.3004322052001998</v>
      </c>
      <c r="AA40938">
        <v>5.6644878996156498</v>
      </c>
      <c r="AB40938">
        <v>18.063896179199201</v>
      </c>
      <c r="AC40938">
        <v>15.6702898550725</v>
      </c>
      <c r="AD40938">
        <v>13.573938038965199</v>
      </c>
      <c r="AE40938">
        <v>-7.5208911895751998</v>
      </c>
      <c r="AF40938">
        <v>62.190812720848101</v>
      </c>
      <c r="AG40938">
        <v>20.861784789263002</v>
      </c>
      <c r="AI40938">
        <v>15.745410709671299</v>
      </c>
    </row>
    <row r="40939" spans="1:35" x14ac:dyDescent="0.3">
      <c r="A40939" t="s">
        <v>660</v>
      </c>
      <c r="B40939" t="s">
        <v>93</v>
      </c>
      <c r="C40939" s="1">
        <v>39171</v>
      </c>
      <c r="D40939" t="s">
        <v>36</v>
      </c>
      <c r="E40939" s="4">
        <v>39171</v>
      </c>
    </row>
    <row r="40940" spans="1:35" x14ac:dyDescent="0.3">
      <c r="A40940" t="s">
        <v>660</v>
      </c>
      <c r="B40940" t="s">
        <v>94</v>
      </c>
      <c r="C40940" s="1">
        <v>39171</v>
      </c>
      <c r="D40940" t="s">
        <v>36</v>
      </c>
      <c r="E40940" s="4">
        <v>39171</v>
      </c>
      <c r="F40940">
        <v>2.8714279686381398E-2</v>
      </c>
      <c r="H40940">
        <v>61.769230095812901</v>
      </c>
      <c r="I40940">
        <v>66.519211003297102</v>
      </c>
      <c r="J40940">
        <v>5.0074017687826302</v>
      </c>
      <c r="K40940">
        <v>7.6703033255216796E-2</v>
      </c>
      <c r="L40940">
        <v>3.0660121617108902</v>
      </c>
      <c r="N40940">
        <v>-4.0259429364839097</v>
      </c>
      <c r="O40940">
        <v>-3.5226626512972299</v>
      </c>
      <c r="P40940">
        <v>15.9393360557272</v>
      </c>
      <c r="Q40940">
        <v>-6.0363388372094304</v>
      </c>
      <c r="R40940">
        <v>5.9104582792845898E-3</v>
      </c>
      <c r="S40940">
        <v>38.663950831124502</v>
      </c>
      <c r="U40940">
        <v>1.3276380300521899</v>
      </c>
      <c r="V40940">
        <v>88.177795813477005</v>
      </c>
      <c r="Y40940">
        <v>5.6420070000000004</v>
      </c>
      <c r="Z40940">
        <v>-8.3875494003295898</v>
      </c>
      <c r="AA40940">
        <v>1.61892903383911</v>
      </c>
      <c r="AB40940">
        <v>195.29783630371099</v>
      </c>
      <c r="AC40940">
        <v>600.73934348845796</v>
      </c>
      <c r="AD40940">
        <v>296.248839568412</v>
      </c>
      <c r="AF40940">
        <v>-486.90176012478798</v>
      </c>
      <c r="AG40940">
        <v>600.72982844292403</v>
      </c>
      <c r="AH40940">
        <v>9.0888433456420898</v>
      </c>
    </row>
    <row r="40941" spans="1:35" x14ac:dyDescent="0.3">
      <c r="A40941" t="s">
        <v>660</v>
      </c>
      <c r="B40941" t="s">
        <v>95</v>
      </c>
      <c r="C40941" s="1">
        <v>39171</v>
      </c>
      <c r="D40941" t="s">
        <v>36</v>
      </c>
      <c r="E40941" s="4">
        <v>39171</v>
      </c>
      <c r="F40941">
        <v>0.23647264204986301</v>
      </c>
      <c r="G40941">
        <v>0.78632992506027199</v>
      </c>
      <c r="W40941">
        <v>0.78632992506027199</v>
      </c>
    </row>
    <row r="40942" spans="1:35" x14ac:dyDescent="0.3">
      <c r="A40942" t="s">
        <v>660</v>
      </c>
      <c r="B40942" t="s">
        <v>96</v>
      </c>
      <c r="C40942" s="1">
        <v>39171</v>
      </c>
      <c r="D40942" t="s">
        <v>36</v>
      </c>
      <c r="E40942" s="4">
        <v>39171</v>
      </c>
      <c r="F40942">
        <v>0.16395388837118199</v>
      </c>
      <c r="G40942">
        <v>0.87241005897521995</v>
      </c>
      <c r="H40942">
        <v>15.9756095296739</v>
      </c>
      <c r="I40942">
        <v>11.800987058446401</v>
      </c>
      <c r="J40942">
        <v>4.0970320102622599</v>
      </c>
      <c r="K40942">
        <v>210.374106174753</v>
      </c>
      <c r="L40942">
        <v>1.2110980741558599</v>
      </c>
      <c r="M40942">
        <v>0.94105887766276597</v>
      </c>
      <c r="N40942">
        <v>32.698554982579203</v>
      </c>
      <c r="O40942">
        <v>6.42361279562114</v>
      </c>
      <c r="P40942">
        <v>8.1129653009718492</v>
      </c>
      <c r="Q40942">
        <v>4.9399682612581799</v>
      </c>
      <c r="R40942">
        <v>3.1042035553304599</v>
      </c>
      <c r="S40942">
        <v>5.9997538435581301</v>
      </c>
      <c r="T40942">
        <v>9.3973865509033203</v>
      </c>
      <c r="U40942">
        <v>2.6987140178680402</v>
      </c>
      <c r="V40942">
        <v>38.885785757198299</v>
      </c>
      <c r="W40942">
        <v>0.87241005897521995</v>
      </c>
      <c r="X40942">
        <v>12.636869458881099</v>
      </c>
      <c r="Y40942">
        <v>121.8</v>
      </c>
      <c r="Z40942">
        <v>39.549453735351598</v>
      </c>
      <c r="AA40942">
        <v>6.2595420734498601</v>
      </c>
      <c r="AB40942">
        <v>15.3457078933716</v>
      </c>
      <c r="AC40942">
        <v>-28.167501789549</v>
      </c>
      <c r="AD40942">
        <v>12.5231514460749</v>
      </c>
      <c r="AE40942">
        <v>9.3973865509033203</v>
      </c>
      <c r="AF40942">
        <v>23.760877790389699</v>
      </c>
      <c r="AG40942">
        <v>9.9918099918099905</v>
      </c>
      <c r="AH40942">
        <v>516.46588134765602</v>
      </c>
      <c r="AI40942">
        <v>14.006917503599601</v>
      </c>
    </row>
    <row r="40943" spans="1:35" x14ac:dyDescent="0.3">
      <c r="A40943" t="s">
        <v>660</v>
      </c>
      <c r="B40943" t="s">
        <v>97</v>
      </c>
      <c r="C40943" s="1">
        <v>39171</v>
      </c>
      <c r="D40943" t="s">
        <v>36</v>
      </c>
      <c r="E40943" s="4">
        <v>39171</v>
      </c>
      <c r="F40943">
        <v>0.18244116433364599</v>
      </c>
      <c r="G40943">
        <v>4.3904352188110396</v>
      </c>
      <c r="H40943">
        <v>10.809322065361499</v>
      </c>
      <c r="I40943">
        <v>15.956165270973299</v>
      </c>
      <c r="J40943">
        <v>1.7176647334689601</v>
      </c>
      <c r="K40943">
        <v>432.33097260922</v>
      </c>
      <c r="M40943">
        <v>4.6142887210366199</v>
      </c>
      <c r="N40943">
        <v>18.086895117279401</v>
      </c>
      <c r="O40943">
        <v>1.53608524026866</v>
      </c>
      <c r="P40943">
        <v>28.2377517547168</v>
      </c>
      <c r="Q40943">
        <v>18.167515987262998</v>
      </c>
      <c r="W40943">
        <v>4.3904352188110396</v>
      </c>
      <c r="X40943">
        <v>45.657982880355597</v>
      </c>
      <c r="AA40943">
        <v>9.2512739832639301</v>
      </c>
      <c r="AB40943">
        <v>11.411746978759799</v>
      </c>
      <c r="AC40943">
        <v>218.70244925166</v>
      </c>
      <c r="AF40943">
        <v>28.351046232278598</v>
      </c>
      <c r="AG40943">
        <v>31.958060428300801</v>
      </c>
      <c r="AI40943">
        <v>3.2069160206329701</v>
      </c>
    </row>
    <row r="40944" spans="1:35" x14ac:dyDescent="0.3">
      <c r="A40944" t="s">
        <v>660</v>
      </c>
      <c r="B40944" t="s">
        <v>98</v>
      </c>
      <c r="C40944" s="1">
        <v>39171</v>
      </c>
      <c r="D40944" t="s">
        <v>36</v>
      </c>
      <c r="E40944" s="4">
        <v>39171</v>
      </c>
      <c r="F40944">
        <v>0.14500174860308401</v>
      </c>
      <c r="G40944">
        <v>2.1701602935790998</v>
      </c>
      <c r="H40944">
        <v>19.1273583565537</v>
      </c>
      <c r="I40944">
        <v>9.3914046619248897</v>
      </c>
      <c r="J40944">
        <v>2.6438509065967302</v>
      </c>
      <c r="K40944">
        <v>180.807379795711</v>
      </c>
      <c r="M40944">
        <v>2.20662495601138</v>
      </c>
      <c r="N40944">
        <v>28.049745967484199</v>
      </c>
      <c r="O40944">
        <v>2.9305847358617401</v>
      </c>
      <c r="P40944">
        <v>25.509766394639399</v>
      </c>
      <c r="Q40944">
        <v>32.313801001949599</v>
      </c>
      <c r="W40944">
        <v>2.1701602935790998</v>
      </c>
      <c r="X40944">
        <v>42.652795838751601</v>
      </c>
      <c r="AA40944">
        <v>5.2281134768271</v>
      </c>
      <c r="AB40944">
        <v>18.519678115844702</v>
      </c>
      <c r="AC40944">
        <v>395.23381870503601</v>
      </c>
      <c r="AF40944">
        <v>91.661358115849794</v>
      </c>
      <c r="AG40944">
        <v>15.332362930616201</v>
      </c>
      <c r="AI40944">
        <v>9.5573647051221595</v>
      </c>
    </row>
    <row r="40945" spans="1:35" x14ac:dyDescent="0.3">
      <c r="A40945" t="s">
        <v>660</v>
      </c>
      <c r="B40945" t="s">
        <v>99</v>
      </c>
      <c r="C40945" s="1">
        <v>39171</v>
      </c>
      <c r="D40945" t="s">
        <v>36</v>
      </c>
      <c r="E40945" s="4">
        <v>39171</v>
      </c>
      <c r="F40945">
        <v>0.10209124346777</v>
      </c>
      <c r="G40945">
        <v>0.755506992340088</v>
      </c>
      <c r="H40945">
        <v>19.697599190582999</v>
      </c>
      <c r="I40945">
        <v>11.2680494357482</v>
      </c>
      <c r="J40945">
        <v>1.7383417345413801</v>
      </c>
      <c r="K40945">
        <v>28.924572473331001</v>
      </c>
      <c r="L40945">
        <v>2.58963296760259</v>
      </c>
      <c r="M40945">
        <v>0.80603602873880498</v>
      </c>
      <c r="N40945">
        <v>16.6879052062733</v>
      </c>
      <c r="O40945">
        <v>10.6676111934897</v>
      </c>
      <c r="P40945">
        <v>28.548616039744498</v>
      </c>
      <c r="Q40945">
        <v>26.721078779276102</v>
      </c>
      <c r="T40945">
        <v>578.56329345703102</v>
      </c>
      <c r="U40945">
        <v>4.5027661323547399</v>
      </c>
      <c r="V40945">
        <v>22.8317347734001</v>
      </c>
      <c r="W40945">
        <v>0.755506992340088</v>
      </c>
      <c r="X40945">
        <v>15.798180314309301</v>
      </c>
      <c r="Y40945">
        <v>1064</v>
      </c>
      <c r="Z40945">
        <v>131.592041015625</v>
      </c>
      <c r="AA40945">
        <v>5.0767608291982897</v>
      </c>
      <c r="AB40945">
        <v>29.492303848266602</v>
      </c>
      <c r="AC40945">
        <v>196.28099173553699</v>
      </c>
      <c r="AE40945">
        <v>578.56329345703102</v>
      </c>
      <c r="AF40945">
        <v>284.183673469388</v>
      </c>
      <c r="AG40945">
        <v>223.74245472837001</v>
      </c>
      <c r="AH40945">
        <v>147.811447143555</v>
      </c>
      <c r="AI40945">
        <v>13.3828096605436</v>
      </c>
    </row>
    <row r="40946" spans="1:35" x14ac:dyDescent="0.3">
      <c r="A40946" t="s">
        <v>660</v>
      </c>
      <c r="B40946" t="s">
        <v>100</v>
      </c>
      <c r="C40946" s="1">
        <v>39171</v>
      </c>
      <c r="D40946" t="s">
        <v>36</v>
      </c>
      <c r="E40946" s="4">
        <v>39171</v>
      </c>
      <c r="F40946">
        <v>0.188341358789752</v>
      </c>
      <c r="G40946">
        <v>1.27207136154175</v>
      </c>
      <c r="H40946">
        <v>23.618833057601702</v>
      </c>
      <c r="I40946">
        <v>15.720018085059699</v>
      </c>
      <c r="J40946">
        <v>5.4624853135456002</v>
      </c>
      <c r="K40946">
        <v>44.658799999999999</v>
      </c>
      <c r="L40946">
        <v>1.9307479554392599</v>
      </c>
      <c r="M40946">
        <v>1.6109174594056399</v>
      </c>
      <c r="N40946">
        <v>26.430801728759199</v>
      </c>
      <c r="O40946">
        <v>10.1922444841166</v>
      </c>
      <c r="P40946">
        <v>18.471767427672599</v>
      </c>
      <c r="Q40946">
        <v>13.4611680211052</v>
      </c>
      <c r="R40946">
        <v>1.12399676404494</v>
      </c>
      <c r="S40946">
        <v>13.752597315372199</v>
      </c>
      <c r="T40946">
        <v>669.85528564453102</v>
      </c>
      <c r="U40946">
        <v>3.2489600181579599</v>
      </c>
      <c r="V40946">
        <v>20.7109588830637</v>
      </c>
      <c r="W40946">
        <v>1.27207136154175</v>
      </c>
      <c r="X40946">
        <v>27.1017155937053</v>
      </c>
      <c r="Y40946">
        <v>1657</v>
      </c>
      <c r="Z40946">
        <v>7.3246750831604004</v>
      </c>
      <c r="AA40946">
        <v>4.23390942965385</v>
      </c>
      <c r="AB40946">
        <v>19.7244682312012</v>
      </c>
      <c r="AC40946">
        <v>40.838709677419402</v>
      </c>
      <c r="AD40946">
        <v>9.0113735783027096</v>
      </c>
      <c r="AE40946">
        <v>669.85528564453102</v>
      </c>
      <c r="AF40946">
        <v>46.129707112970699</v>
      </c>
      <c r="AG40946">
        <v>12.3681125439625</v>
      </c>
      <c r="AH40946">
        <v>253.31230163574199</v>
      </c>
      <c r="AI40946">
        <v>17.6884423709351</v>
      </c>
    </row>
    <row r="40947" spans="1:35" x14ac:dyDescent="0.3">
      <c r="A40947" t="s">
        <v>660</v>
      </c>
      <c r="B40947" t="s">
        <v>101</v>
      </c>
      <c r="C40947" s="1">
        <v>39171</v>
      </c>
      <c r="D40947" t="s">
        <v>36</v>
      </c>
      <c r="E40947" s="4">
        <v>39171</v>
      </c>
      <c r="F40947">
        <v>0.27494906165452898</v>
      </c>
      <c r="G40947">
        <v>1.27454805374146</v>
      </c>
      <c r="H40947">
        <v>22.548386744367601</v>
      </c>
      <c r="I40947">
        <v>15.900213719805</v>
      </c>
      <c r="J40947">
        <v>4.7841735933581599</v>
      </c>
      <c r="K40947">
        <v>29.559399976646802</v>
      </c>
      <c r="L40947">
        <v>1.91888861425326</v>
      </c>
      <c r="M40947">
        <v>1.2677432579505299</v>
      </c>
      <c r="N40947">
        <v>18.464069466850098</v>
      </c>
      <c r="O40947">
        <v>10.386988554915</v>
      </c>
      <c r="P40947">
        <v>16.263635774577001</v>
      </c>
      <c r="Q40947">
        <v>11.4364336817743</v>
      </c>
      <c r="R40947">
        <v>0.84836619677177205</v>
      </c>
      <c r="S40947">
        <v>13.835952257174499</v>
      </c>
      <c r="T40947">
        <v>73.858695983886705</v>
      </c>
      <c r="U40947">
        <v>4.0137081146240199</v>
      </c>
      <c r="V40947">
        <v>27.634892844803201</v>
      </c>
      <c r="W40947">
        <v>1.27454805374146</v>
      </c>
      <c r="X40947">
        <v>32.792073743516703</v>
      </c>
      <c r="Y40947">
        <v>685.25300000000004</v>
      </c>
      <c r="Z40947">
        <v>14.196873664856</v>
      </c>
      <c r="AA40947">
        <v>4.4349070793270498</v>
      </c>
      <c r="AB40947">
        <v>19.423824310302699</v>
      </c>
      <c r="AC40947">
        <v>6.5859342350052801</v>
      </c>
      <c r="AD40947">
        <v>-7.63939835147964</v>
      </c>
      <c r="AE40947">
        <v>73.858695983886705</v>
      </c>
      <c r="AF40947">
        <v>-9.0595500367897799</v>
      </c>
      <c r="AG40947">
        <v>-11.7147213506274</v>
      </c>
      <c r="AH40947">
        <v>-15.140672683715801</v>
      </c>
      <c r="AI40947">
        <v>14.5615502189321</v>
      </c>
    </row>
    <row r="40948" spans="1:35" x14ac:dyDescent="0.3">
      <c r="A40948" t="s">
        <v>660</v>
      </c>
      <c r="B40948" t="s">
        <v>102</v>
      </c>
      <c r="C40948" s="1">
        <v>39171</v>
      </c>
      <c r="D40948" t="s">
        <v>36</v>
      </c>
      <c r="E40948" s="4">
        <v>39171</v>
      </c>
      <c r="F40948">
        <v>13.0161865577121</v>
      </c>
      <c r="I40948">
        <v>16.483780334795998</v>
      </c>
      <c r="J40948">
        <v>1.5507735403889</v>
      </c>
      <c r="K40948">
        <v>30.073142345588799</v>
      </c>
      <c r="L40948">
        <v>1.52912840432418</v>
      </c>
      <c r="N40948">
        <v>11.020345238247</v>
      </c>
      <c r="O40948">
        <v>4.9310372218351999</v>
      </c>
      <c r="P40948">
        <v>18.218167840232798</v>
      </c>
      <c r="Q40948">
        <v>11.178315503906299</v>
      </c>
      <c r="T40948">
        <v>-66.723655700683594</v>
      </c>
      <c r="U40948">
        <v>4.2718749046325701</v>
      </c>
      <c r="V40948">
        <v>29.8805623683124</v>
      </c>
      <c r="Y40948">
        <v>5624</v>
      </c>
      <c r="Z40948">
        <v>26.888727188110401</v>
      </c>
      <c r="AC40948">
        <v>7.9292829134025</v>
      </c>
      <c r="AE40948">
        <v>-66.723655700683594</v>
      </c>
      <c r="AF40948">
        <v>29.1627606628557</v>
      </c>
      <c r="AG40948">
        <v>44.634227180935497</v>
      </c>
      <c r="AH40948">
        <v>-20.649957656860401</v>
      </c>
      <c r="AI40948">
        <v>9.6034598195665808</v>
      </c>
    </row>
    <row r="40949" spans="1:35" x14ac:dyDescent="0.3">
      <c r="A40949" t="s">
        <v>660</v>
      </c>
      <c r="B40949" t="s">
        <v>103</v>
      </c>
      <c r="C40949" s="1">
        <v>39171</v>
      </c>
      <c r="D40949" t="s">
        <v>36</v>
      </c>
      <c r="E40949" s="4">
        <v>39171</v>
      </c>
      <c r="F40949">
        <v>0.17421665084937801</v>
      </c>
      <c r="G40949">
        <v>0.82101809978485096</v>
      </c>
      <c r="H40949">
        <v>18.9571991911534</v>
      </c>
      <c r="I40949">
        <v>15.343664059976099</v>
      </c>
      <c r="J40949">
        <v>4.1912680166083298</v>
      </c>
      <c r="K40949">
        <v>11.6029991940707</v>
      </c>
      <c r="L40949">
        <v>1.1656106922873199</v>
      </c>
      <c r="N40949">
        <v>24.0581376056073</v>
      </c>
      <c r="O40949">
        <v>8.7885983390511608</v>
      </c>
      <c r="P40949">
        <v>5.3901802656546502</v>
      </c>
      <c r="Q40949">
        <v>3.7298387096774199</v>
      </c>
      <c r="R40949">
        <v>0.28138528138528102</v>
      </c>
      <c r="S40949">
        <v>10.2295583288054</v>
      </c>
      <c r="T40949">
        <v>-80.998092651367202</v>
      </c>
      <c r="U40949">
        <v>3.3380539417266801</v>
      </c>
      <c r="V40949">
        <v>28.634584772965699</v>
      </c>
      <c r="W40949">
        <v>0.82101809978485096</v>
      </c>
      <c r="X40949">
        <v>13.0718600953895</v>
      </c>
      <c r="Y40949">
        <v>828.00006399999995</v>
      </c>
      <c r="Z40949">
        <v>14.490026473999</v>
      </c>
      <c r="AA40949">
        <v>5.2750408428828699</v>
      </c>
      <c r="AB40949">
        <v>24.164262771606399</v>
      </c>
      <c r="AC40949">
        <v>-2.53004033012181</v>
      </c>
      <c r="AD40949">
        <v>19.503362648732502</v>
      </c>
      <c r="AE40949">
        <v>-80.998092651367202</v>
      </c>
      <c r="AF40949">
        <v>17.790262172284599</v>
      </c>
      <c r="AG40949">
        <v>23.505434782608699</v>
      </c>
      <c r="AH40949">
        <v>-32.291202545166001</v>
      </c>
      <c r="AI40949">
        <v>21.8275872023336</v>
      </c>
    </row>
    <row r="40950" spans="1:35" x14ac:dyDescent="0.3">
      <c r="A40950" t="s">
        <v>660</v>
      </c>
      <c r="B40950" t="s">
        <v>104</v>
      </c>
      <c r="C40950" s="1">
        <v>39171</v>
      </c>
      <c r="D40950" t="s">
        <v>36</v>
      </c>
      <c r="E40950" s="4">
        <v>39171</v>
      </c>
      <c r="F40950">
        <v>0.204182486935539</v>
      </c>
      <c r="H40950">
        <v>28.838383224001699</v>
      </c>
      <c r="I40950">
        <v>26.148698761877</v>
      </c>
      <c r="J40950">
        <v>5.8348834566733698</v>
      </c>
      <c r="K40950">
        <v>0</v>
      </c>
      <c r="L40950">
        <v>13.751892105263201</v>
      </c>
      <c r="N40950">
        <v>23.357842894568702</v>
      </c>
      <c r="O40950">
        <v>22.078262293983499</v>
      </c>
      <c r="P40950">
        <v>54.581820070936402</v>
      </c>
      <c r="Q40950">
        <v>36.899201375278103</v>
      </c>
      <c r="R40950">
        <v>0</v>
      </c>
      <c r="S40950">
        <v>18.339252906787401</v>
      </c>
      <c r="T40950">
        <v>-14.6484680175781</v>
      </c>
      <c r="U40950">
        <v>3.6272490024566699</v>
      </c>
      <c r="V40950">
        <v>28.389457542480301</v>
      </c>
      <c r="X40950">
        <v>0</v>
      </c>
      <c r="Y40950">
        <v>79.133999000000003</v>
      </c>
      <c r="Z40950">
        <v>-7.4371857643127397</v>
      </c>
      <c r="AA40950">
        <v>3.4676007744002701</v>
      </c>
      <c r="AB40950">
        <v>29.220424652099599</v>
      </c>
      <c r="AC40950">
        <v>7.8087146926329796</v>
      </c>
      <c r="AD40950">
        <v>11.309864659740599</v>
      </c>
      <c r="AE40950">
        <v>-14.6484680175781</v>
      </c>
      <c r="AF40950">
        <v>10.7896938500588</v>
      </c>
      <c r="AG40950">
        <v>11.657407854693</v>
      </c>
      <c r="AH40950">
        <v>32.1315727233887</v>
      </c>
      <c r="AI40950">
        <v>23.184090178823698</v>
      </c>
    </row>
    <row r="40951" spans="1:35" x14ac:dyDescent="0.3">
      <c r="A40951" t="s">
        <v>660</v>
      </c>
      <c r="B40951" t="s">
        <v>105</v>
      </c>
      <c r="C40951" s="1">
        <v>39171</v>
      </c>
      <c r="D40951" t="s">
        <v>36</v>
      </c>
      <c r="E40951" s="4">
        <v>39171</v>
      </c>
      <c r="F40951">
        <v>0.15869735149210601</v>
      </c>
      <c r="H40951">
        <v>20.081448642088901</v>
      </c>
      <c r="I40951">
        <v>17.860966570181301</v>
      </c>
      <c r="J40951">
        <v>2.09910888537192</v>
      </c>
      <c r="K40951">
        <v>1.3524056422720301</v>
      </c>
      <c r="L40951">
        <v>2.9382386880403</v>
      </c>
      <c r="M40951">
        <v>0</v>
      </c>
      <c r="N40951">
        <v>3.0949967569377899</v>
      </c>
      <c r="O40951">
        <v>2.5710894653988898</v>
      </c>
      <c r="P40951">
        <v>38.027594994017598</v>
      </c>
      <c r="Q40951">
        <v>8.1068597421345601</v>
      </c>
      <c r="R40951">
        <v>6.9256659153765193E-2</v>
      </c>
      <c r="S40951">
        <v>10.771627829212401</v>
      </c>
      <c r="U40951">
        <v>3.8588640689849898</v>
      </c>
      <c r="V40951">
        <v>23.380340982326601</v>
      </c>
      <c r="X40951">
        <v>0</v>
      </c>
      <c r="Y40951">
        <v>642.95599200000004</v>
      </c>
      <c r="Z40951">
        <v>-7.5010261535644496</v>
      </c>
      <c r="AA40951">
        <v>4.9797204266633104</v>
      </c>
      <c r="AB40951">
        <v>24.240064620971701</v>
      </c>
      <c r="AC40951">
        <v>-5.4226937476528496</v>
      </c>
      <c r="AD40951">
        <v>31.880153178884399</v>
      </c>
      <c r="AF40951">
        <v>35.344639068129403</v>
      </c>
      <c r="AG40951">
        <v>55.425106594948303</v>
      </c>
      <c r="AH40951">
        <v>9.1461715698242205</v>
      </c>
      <c r="AI40951">
        <v>3.0940296963982399</v>
      </c>
    </row>
    <row r="40952" spans="1:35" x14ac:dyDescent="0.3">
      <c r="A40952" t="s">
        <v>660</v>
      </c>
      <c r="B40952" t="s">
        <v>106</v>
      </c>
      <c r="C40952" s="1">
        <v>39171</v>
      </c>
      <c r="D40952" t="s">
        <v>36</v>
      </c>
      <c r="E40952" s="4">
        <v>39171</v>
      </c>
      <c r="F40952">
        <v>0.55894508814175303</v>
      </c>
      <c r="G40952">
        <v>1.7145416736602801</v>
      </c>
      <c r="H40952">
        <v>30.769684298839</v>
      </c>
      <c r="I40952">
        <v>21.066176461551098</v>
      </c>
      <c r="J40952">
        <v>1.6876543573946501</v>
      </c>
      <c r="K40952">
        <v>2.34810587738294</v>
      </c>
      <c r="M40952">
        <v>1.66912961813658</v>
      </c>
      <c r="N40952">
        <v>5.5126806617629898</v>
      </c>
      <c r="O40952">
        <v>2.8910238136352802</v>
      </c>
      <c r="P40952">
        <v>26.468415676342001</v>
      </c>
      <c r="Q40952">
        <v>15.376820560415499</v>
      </c>
      <c r="R40952">
        <v>0.40306157325230801</v>
      </c>
      <c r="S40952">
        <v>20.6673932490258</v>
      </c>
      <c r="T40952">
        <v>40.117683410644503</v>
      </c>
      <c r="U40952">
        <v>4.2153148651123002</v>
      </c>
      <c r="V40952">
        <v>24.4117531268672</v>
      </c>
      <c r="W40952">
        <v>1.7145416736602801</v>
      </c>
      <c r="X40952">
        <v>41.923345374837197</v>
      </c>
      <c r="Y40952">
        <v>636.89099999999996</v>
      </c>
      <c r="AA40952">
        <v>3.2499520966412101</v>
      </c>
      <c r="AB40952">
        <v>30.124588012695298</v>
      </c>
      <c r="AC40952">
        <v>188.90601318719899</v>
      </c>
      <c r="AD40952">
        <v>54.021011848713101</v>
      </c>
      <c r="AE40952">
        <v>40.117683410644503</v>
      </c>
      <c r="AF40952">
        <v>37.918326863553197</v>
      </c>
      <c r="AG40952">
        <v>49.678433190654303</v>
      </c>
      <c r="AI40952">
        <v>5.0828868201808399</v>
      </c>
    </row>
    <row r="40953" spans="1:35" x14ac:dyDescent="0.3">
      <c r="A40953" t="s">
        <v>660</v>
      </c>
      <c r="B40953" t="s">
        <v>107</v>
      </c>
      <c r="C40953" s="1">
        <v>39171</v>
      </c>
      <c r="D40953" t="s">
        <v>36</v>
      </c>
      <c r="E40953" s="4">
        <v>39171</v>
      </c>
    </row>
    <row r="40954" spans="1:35" x14ac:dyDescent="0.3">
      <c r="A40954" t="s">
        <v>660</v>
      </c>
      <c r="B40954" t="s">
        <v>108</v>
      </c>
      <c r="C40954" s="1">
        <v>39171</v>
      </c>
      <c r="D40954" t="s">
        <v>36</v>
      </c>
      <c r="E40954" s="4">
        <v>39171</v>
      </c>
      <c r="F40954">
        <v>0.317931084298402</v>
      </c>
      <c r="G40954">
        <v>1.5746259689331099</v>
      </c>
      <c r="H40954">
        <v>21.899015667462599</v>
      </c>
      <c r="I40954">
        <v>9.0311822988571393</v>
      </c>
      <c r="J40954">
        <v>14.2180203608489</v>
      </c>
      <c r="K40954">
        <v>201.26609534566199</v>
      </c>
      <c r="L40954">
        <v>0.77381235338244103</v>
      </c>
      <c r="M40954">
        <v>1.52604805938785</v>
      </c>
      <c r="N40954">
        <v>28.041524016374499</v>
      </c>
      <c r="O40954">
        <v>3.9627872920384202</v>
      </c>
      <c r="P40954">
        <v>6.1937267027727803</v>
      </c>
      <c r="Q40954">
        <v>3.5998699596562602</v>
      </c>
      <c r="R40954">
        <v>1.7808065481702799</v>
      </c>
      <c r="S40954">
        <v>12.688193413200899</v>
      </c>
      <c r="T40954">
        <v>-2.4362590312957799</v>
      </c>
      <c r="U40954">
        <v>8.6024465560913104</v>
      </c>
      <c r="V40954">
        <v>11.6337589902831</v>
      </c>
      <c r="W40954">
        <v>1.5746259689331099</v>
      </c>
      <c r="X40954">
        <v>43.275611967361698</v>
      </c>
      <c r="Y40954">
        <v>5818</v>
      </c>
      <c r="Z40954">
        <v>2.8814420700073202</v>
      </c>
      <c r="AA40954">
        <v>4.5664152909200997</v>
      </c>
      <c r="AB40954">
        <v>25.807235717773398</v>
      </c>
      <c r="AC40954">
        <v>7.1285703839347097</v>
      </c>
      <c r="AD40954">
        <v>41.133069828722</v>
      </c>
      <c r="AE40954">
        <v>-2.4362590312957799</v>
      </c>
      <c r="AF40954">
        <v>-13.8802488335925</v>
      </c>
      <c r="AG40954">
        <v>66.273999301919702</v>
      </c>
      <c r="AH40954">
        <v>-8.0064306259155291</v>
      </c>
      <c r="AI40954">
        <v>13.203343220464999</v>
      </c>
    </row>
    <row r="40955" spans="1:35" x14ac:dyDescent="0.3">
      <c r="A40955" t="s">
        <v>660</v>
      </c>
      <c r="B40955" t="s">
        <v>109</v>
      </c>
      <c r="C40955" s="1">
        <v>39171</v>
      </c>
      <c r="D40955" t="s">
        <v>36</v>
      </c>
      <c r="E40955" s="4">
        <v>39171</v>
      </c>
      <c r="F40955">
        <v>0.19045112529223801</v>
      </c>
      <c r="H40955">
        <v>31.702379255937799</v>
      </c>
      <c r="I40955">
        <v>18.293352822123701</v>
      </c>
      <c r="J40955">
        <v>5.5944824474567696</v>
      </c>
      <c r="K40955">
        <v>167.07070771984999</v>
      </c>
      <c r="L40955">
        <v>4.9973080101716496</v>
      </c>
      <c r="M40955">
        <v>0</v>
      </c>
      <c r="N40955">
        <v>20.216351723484699</v>
      </c>
      <c r="O40955">
        <v>7.8012512665431801</v>
      </c>
      <c r="P40955">
        <v>5.5311933698435096</v>
      </c>
      <c r="Q40955">
        <v>6.6304691919340799</v>
      </c>
      <c r="R40955">
        <v>6.0017827614993804</v>
      </c>
      <c r="S40955">
        <v>21.283601611736099</v>
      </c>
      <c r="T40955">
        <v>194.95486450195301</v>
      </c>
      <c r="U40955">
        <v>5.9127941131591797</v>
      </c>
      <c r="V40955">
        <v>20.654858371327698</v>
      </c>
      <c r="Y40955">
        <v>99.23</v>
      </c>
      <c r="AA40955">
        <v>3.1543373824622298</v>
      </c>
      <c r="AB40955">
        <v>21.4055061340332</v>
      </c>
      <c r="AC40955">
        <v>78.923086746910997</v>
      </c>
      <c r="AD40955">
        <v>49.619886197165698</v>
      </c>
      <c r="AE40955">
        <v>194.95486450195301</v>
      </c>
      <c r="AF40955">
        <v>-61.361608069403502</v>
      </c>
      <c r="AG40955">
        <v>65.448637707406704</v>
      </c>
      <c r="AH40955">
        <v>163.59133911132801</v>
      </c>
    </row>
    <row r="40956" spans="1:35" x14ac:dyDescent="0.3">
      <c r="A40956" t="s">
        <v>660</v>
      </c>
      <c r="B40956" t="s">
        <v>110</v>
      </c>
      <c r="C40956" s="1">
        <v>39171</v>
      </c>
      <c r="D40956" t="s">
        <v>36</v>
      </c>
      <c r="E40956" s="4">
        <v>39171</v>
      </c>
      <c r="F40956">
        <v>0.26969252477545302</v>
      </c>
      <c r="G40956">
        <v>0.90161764621734597</v>
      </c>
      <c r="H40956">
        <v>18.9497484766333</v>
      </c>
      <c r="I40956">
        <v>8.5008449869649301</v>
      </c>
      <c r="J40956">
        <v>2.3201602656667899</v>
      </c>
      <c r="K40956">
        <v>38.450466919499803</v>
      </c>
      <c r="L40956">
        <v>1.3891573560108199</v>
      </c>
      <c r="M40956">
        <v>0.958711620247227</v>
      </c>
      <c r="N40956">
        <v>12.0240940842948</v>
      </c>
      <c r="O40956">
        <v>4.8792860571086001</v>
      </c>
      <c r="P40956">
        <v>7.6983469272037297</v>
      </c>
      <c r="Q40956">
        <v>4.6146464866750998</v>
      </c>
      <c r="R40956">
        <v>1.18290687664042</v>
      </c>
      <c r="S40956">
        <v>7.1002012485029597</v>
      </c>
      <c r="T40956">
        <v>98.898056030273395</v>
      </c>
      <c r="U40956">
        <v>5.1242351531982404</v>
      </c>
      <c r="V40956">
        <v>17.960764912911198</v>
      </c>
      <c r="W40956">
        <v>0.90161764621734597</v>
      </c>
      <c r="X40956">
        <v>17.344045368620002</v>
      </c>
      <c r="Y40956">
        <v>241.1</v>
      </c>
      <c r="Z40956">
        <v>16.5361442565918</v>
      </c>
      <c r="AA40956">
        <v>5.27711489803196</v>
      </c>
      <c r="AB40956">
        <v>14.157065391540501</v>
      </c>
      <c r="AC40956">
        <v>25.871015567086701</v>
      </c>
      <c r="AD40956">
        <v>12.8262076624098</v>
      </c>
      <c r="AE40956">
        <v>98.898056030273395</v>
      </c>
      <c r="AF40956">
        <v>-11.6492693110647</v>
      </c>
      <c r="AG40956">
        <v>9.2879256965944297</v>
      </c>
      <c r="AH40956">
        <v>764.1630859375</v>
      </c>
      <c r="AI40956">
        <v>10.3527430222037</v>
      </c>
    </row>
    <row r="40957" spans="1:35" x14ac:dyDescent="0.3">
      <c r="A40957" t="s">
        <v>660</v>
      </c>
      <c r="B40957" t="s">
        <v>111</v>
      </c>
      <c r="C40957" s="1">
        <v>39171</v>
      </c>
      <c r="D40957" t="s">
        <v>36</v>
      </c>
      <c r="E40957" s="4">
        <v>39171</v>
      </c>
      <c r="F40957">
        <v>5.1993228722289599E-2</v>
      </c>
      <c r="H40957">
        <v>14.836734253390301</v>
      </c>
      <c r="I40957">
        <v>9.1703945171472991</v>
      </c>
      <c r="J40957">
        <v>1.4016061805536499</v>
      </c>
      <c r="K40957">
        <v>58.190611128801002</v>
      </c>
      <c r="L40957">
        <v>1.8634980811681501</v>
      </c>
      <c r="M40957">
        <v>0</v>
      </c>
      <c r="N40957">
        <v>-36.537284726943</v>
      </c>
      <c r="O40957">
        <v>-18.207269188102899</v>
      </c>
      <c r="P40957">
        <v>20.240378633855499</v>
      </c>
      <c r="Q40957">
        <v>-45.735841417605698</v>
      </c>
      <c r="R40957">
        <v>3.7656512758037199</v>
      </c>
      <c r="S40957">
        <v>7.41780718206976</v>
      </c>
      <c r="T40957">
        <v>-69.807693481445298</v>
      </c>
      <c r="U40957">
        <v>7.7134270668029803</v>
      </c>
      <c r="V40957">
        <v>10.972193696519399</v>
      </c>
      <c r="Y40957">
        <v>1504</v>
      </c>
      <c r="Z40957">
        <v>79.186599731445298</v>
      </c>
      <c r="AA40957">
        <v>6.7400277104207902</v>
      </c>
      <c r="AB40957">
        <v>13.949170112609901</v>
      </c>
      <c r="AC40957">
        <v>104.318936877076</v>
      </c>
      <c r="AD40957">
        <v>-1.2531328320802</v>
      </c>
      <c r="AE40957">
        <v>-69.807693481445298</v>
      </c>
      <c r="AF40957">
        <v>-669.58600764331197</v>
      </c>
      <c r="AG40957">
        <v>-23.894230769230798</v>
      </c>
      <c r="AH40957">
        <v>97.135414123535199</v>
      </c>
    </row>
    <row r="40958" spans="1:35" x14ac:dyDescent="0.3">
      <c r="A40958" t="s">
        <v>660</v>
      </c>
      <c r="B40958" t="s">
        <v>112</v>
      </c>
      <c r="C40958" s="1">
        <v>39171</v>
      </c>
      <c r="D40958" t="s">
        <v>36</v>
      </c>
      <c r="E40958" s="4">
        <v>39171</v>
      </c>
      <c r="F40958">
        <v>9.9266301879694693E-2</v>
      </c>
      <c r="G40958">
        <v>4.0345821380615199</v>
      </c>
      <c r="H40958">
        <v>25.703704312832102</v>
      </c>
      <c r="I40958">
        <v>26.126591950681799</v>
      </c>
      <c r="J40958">
        <v>5.4514178879392903</v>
      </c>
      <c r="K40958">
        <v>74.416972879322799</v>
      </c>
      <c r="L40958">
        <v>1.5858990344827599</v>
      </c>
      <c r="M40958">
        <v>4.0396401127502397</v>
      </c>
      <c r="N40958">
        <v>14.953535860143599</v>
      </c>
      <c r="O40958">
        <v>5.9017369604382903</v>
      </c>
      <c r="P40958">
        <v>16.0600650980833</v>
      </c>
      <c r="Q40958">
        <v>8.8478287036712207</v>
      </c>
      <c r="R40958">
        <v>1.95452147289974</v>
      </c>
      <c r="S40958">
        <v>14.2987904597162</v>
      </c>
      <c r="U40958">
        <v>2.28437304496765</v>
      </c>
      <c r="V40958">
        <v>41.935943456176098</v>
      </c>
      <c r="W40958">
        <v>4.0345821380615199</v>
      </c>
      <c r="X40958">
        <v>138.498422712934</v>
      </c>
      <c r="Y40958">
        <v>1298</v>
      </c>
      <c r="Z40958">
        <v>0.922330021858215</v>
      </c>
      <c r="AA40958">
        <v>3.8904898213475301</v>
      </c>
      <c r="AB40958">
        <v>19.74147605896</v>
      </c>
      <c r="AC40958">
        <v>12.89972899729</v>
      </c>
      <c r="AD40958">
        <v>-24.403816231381501</v>
      </c>
      <c r="AF40958">
        <v>-47.1666666666667</v>
      </c>
      <c r="AG40958">
        <v>-29.880575188886201</v>
      </c>
      <c r="AH40958">
        <v>-29.4270343780518</v>
      </c>
      <c r="AI40958">
        <v>12.9346124327792</v>
      </c>
    </row>
    <row r="40959" spans="1:35" x14ac:dyDescent="0.3">
      <c r="A40959" t="s">
        <v>660</v>
      </c>
      <c r="B40959" t="s">
        <v>113</v>
      </c>
      <c r="C40959" s="1">
        <v>39171</v>
      </c>
      <c r="D40959" t="s">
        <v>36</v>
      </c>
      <c r="E40959" s="4">
        <v>39171</v>
      </c>
      <c r="K40959">
        <v>118.89020070838301</v>
      </c>
      <c r="L40959">
        <v>2.5867768595041301</v>
      </c>
    </row>
    <row r="40960" spans="1:35" x14ac:dyDescent="0.3">
      <c r="A40960" t="s">
        <v>660</v>
      </c>
      <c r="B40960" t="s">
        <v>114</v>
      </c>
      <c r="C40960" s="1">
        <v>39171</v>
      </c>
      <c r="D40960" t="s">
        <v>36</v>
      </c>
      <c r="E40960" s="4">
        <v>39171</v>
      </c>
      <c r="F40960">
        <v>7.0444745930475006E-2</v>
      </c>
    </row>
    <row r="40961" spans="1:35" x14ac:dyDescent="0.3">
      <c r="A40961" t="s">
        <v>660</v>
      </c>
      <c r="B40961" t="s">
        <v>115</v>
      </c>
      <c r="C40961" s="1">
        <v>39171</v>
      </c>
      <c r="D40961" t="s">
        <v>36</v>
      </c>
      <c r="E40961" s="4">
        <v>39171</v>
      </c>
      <c r="F40961">
        <v>9.6727430325855193E-2</v>
      </c>
      <c r="G40961">
        <v>0.887245833873749</v>
      </c>
      <c r="H40961">
        <v>21.814515345984798</v>
      </c>
      <c r="I40961">
        <v>16.7721144478535</v>
      </c>
      <c r="J40961">
        <v>4.0753784623912699</v>
      </c>
      <c r="K40961">
        <v>26.290991022321801</v>
      </c>
      <c r="L40961">
        <v>1.0974136141357</v>
      </c>
      <c r="M40961">
        <v>0.89936639536551899</v>
      </c>
      <c r="N40961">
        <v>20.352024966851101</v>
      </c>
      <c r="O40961">
        <v>10.0889416273963</v>
      </c>
      <c r="P40961">
        <v>33.4164764625218</v>
      </c>
      <c r="Q40961">
        <v>19.629751117306999</v>
      </c>
      <c r="R40961">
        <v>0.71609149924532201</v>
      </c>
      <c r="S40961">
        <v>11.068455581761601</v>
      </c>
      <c r="T40961">
        <v>-17.947191238403299</v>
      </c>
      <c r="U40961">
        <v>5.3367128372192401</v>
      </c>
      <c r="V40961">
        <v>17.967619470269099</v>
      </c>
      <c r="W40961">
        <v>0.887245833873749</v>
      </c>
      <c r="X40961">
        <v>17.015514940528</v>
      </c>
      <c r="Y40961">
        <v>210.23500000000001</v>
      </c>
      <c r="AA40961">
        <v>4.5841036765644301</v>
      </c>
      <c r="AB40961">
        <v>26.096460342407202</v>
      </c>
      <c r="AC40961">
        <v>4.7078405117905202</v>
      </c>
      <c r="AD40961">
        <v>15.534644648135799</v>
      </c>
      <c r="AE40961">
        <v>-17.947191238403299</v>
      </c>
      <c r="AF40961">
        <v>14.4794787148541</v>
      </c>
      <c r="AG40961">
        <v>16.4180762714218</v>
      </c>
      <c r="AH40961">
        <v>55.725311279296903</v>
      </c>
      <c r="AI40961">
        <v>16.357268742329801</v>
      </c>
    </row>
    <row r="40962" spans="1:35" x14ac:dyDescent="0.3">
      <c r="A40962" t="s">
        <v>660</v>
      </c>
      <c r="B40962" t="s">
        <v>116</v>
      </c>
      <c r="C40962" s="1">
        <v>39171</v>
      </c>
      <c r="D40962" t="s">
        <v>36</v>
      </c>
      <c r="E40962" s="4">
        <v>39171</v>
      </c>
      <c r="F40962">
        <v>0.234434393055936</v>
      </c>
      <c r="G40962">
        <v>1.84563767910004</v>
      </c>
      <c r="H40962">
        <v>20.564616398400599</v>
      </c>
      <c r="I40962">
        <v>21.270761682645102</v>
      </c>
      <c r="J40962">
        <v>4.51093249852374</v>
      </c>
      <c r="K40962">
        <v>69.589762575452696</v>
      </c>
      <c r="L40962">
        <v>1.2814533191347099</v>
      </c>
      <c r="M40962">
        <v>3.0636357334540101</v>
      </c>
      <c r="N40962">
        <v>24.6708502522456</v>
      </c>
      <c r="O40962">
        <v>12.559902151183399</v>
      </c>
      <c r="P40962">
        <v>28.262584087218698</v>
      </c>
      <c r="Q40962">
        <v>18.6035722570169</v>
      </c>
      <c r="R40962">
        <v>1.90761457331086</v>
      </c>
      <c r="S40962">
        <v>12.326748774743301</v>
      </c>
      <c r="T40962">
        <v>-19.290950775146499</v>
      </c>
      <c r="U40962">
        <v>4.8443350791931197</v>
      </c>
      <c r="V40962">
        <v>25.0704762386891</v>
      </c>
      <c r="W40962">
        <v>1.84563767910004</v>
      </c>
      <c r="X40962">
        <v>34.534854182087301</v>
      </c>
      <c r="Y40962">
        <v>320.89999999999998</v>
      </c>
      <c r="Z40962">
        <v>34.782608032226598</v>
      </c>
      <c r="AA40962">
        <v>4.8627213881693203</v>
      </c>
      <c r="AB40962">
        <v>23.210575103759801</v>
      </c>
      <c r="AC40962">
        <v>9.2432120161756206</v>
      </c>
      <c r="AD40962">
        <v>5.9922052614485199</v>
      </c>
      <c r="AE40962">
        <v>-19.290950775146499</v>
      </c>
      <c r="AF40962">
        <v>32.430647291941902</v>
      </c>
      <c r="AG40962">
        <v>11.330409356725101</v>
      </c>
      <c r="AH40962">
        <v>-59.8956108093262</v>
      </c>
      <c r="AI40962">
        <v>16.389747072481601</v>
      </c>
    </row>
    <row r="40963" spans="1:35" x14ac:dyDescent="0.3">
      <c r="A40963" t="s">
        <v>660</v>
      </c>
      <c r="B40963" t="s">
        <v>117</v>
      </c>
      <c r="C40963" s="1">
        <v>39171</v>
      </c>
      <c r="D40963" t="s">
        <v>36</v>
      </c>
      <c r="E40963" s="4">
        <v>39171</v>
      </c>
      <c r="F40963">
        <v>5.7464318127042301E-2</v>
      </c>
      <c r="H40963">
        <v>7.8774505753151898</v>
      </c>
      <c r="I40963">
        <v>4.8874026422633197</v>
      </c>
      <c r="M40963">
        <v>0</v>
      </c>
      <c r="P40963">
        <v>6.5467296471605696</v>
      </c>
      <c r="Q40963">
        <v>3.07633019065304</v>
      </c>
      <c r="S40963">
        <v>3.1602453789254699</v>
      </c>
      <c r="T40963">
        <v>51.188095092773402</v>
      </c>
      <c r="U40963">
        <v>13.925411224365201</v>
      </c>
      <c r="V40963">
        <v>6.4722676590063504</v>
      </c>
      <c r="X40963">
        <v>0</v>
      </c>
      <c r="Y40963">
        <v>84.655000000000001</v>
      </c>
      <c r="AA40963">
        <v>12.694462382710499</v>
      </c>
      <c r="AB40963">
        <v>9.4322090148925799</v>
      </c>
      <c r="AC40963">
        <v>-4.3854758522696899</v>
      </c>
      <c r="AD40963">
        <v>6.6568869052125201</v>
      </c>
      <c r="AE40963">
        <v>51.188095092773402</v>
      </c>
      <c r="AF40963">
        <v>41.6735214279839</v>
      </c>
      <c r="AG40963">
        <v>17.127632377848101</v>
      </c>
    </row>
    <row r="40964" spans="1:35" x14ac:dyDescent="0.3">
      <c r="A40964" t="s">
        <v>660</v>
      </c>
      <c r="B40964" t="s">
        <v>118</v>
      </c>
      <c r="C40964" s="1">
        <v>39171</v>
      </c>
      <c r="D40964" t="s">
        <v>36</v>
      </c>
      <c r="E40964" s="4">
        <v>39171</v>
      </c>
      <c r="F40964">
        <v>0.29400847768546501</v>
      </c>
      <c r="G40964">
        <v>0.77839940786361705</v>
      </c>
      <c r="H40964">
        <v>18.541010926055701</v>
      </c>
      <c r="J40964">
        <v>1.9812682261035099</v>
      </c>
      <c r="K40964">
        <v>69.987948766263003</v>
      </c>
      <c r="L40964">
        <v>1.8589147935574</v>
      </c>
      <c r="N40964">
        <v>11.321165025881999</v>
      </c>
      <c r="O40964">
        <v>4.0398558650392298</v>
      </c>
      <c r="P40964">
        <v>2.3523580597181502</v>
      </c>
      <c r="Q40964">
        <v>1.98635097100997</v>
      </c>
      <c r="R40964">
        <v>3.7024442082890499</v>
      </c>
      <c r="S40964">
        <v>10.5065816396542</v>
      </c>
      <c r="T40964">
        <v>-73.278526306152301</v>
      </c>
      <c r="U40964">
        <v>-15.9161567687988</v>
      </c>
      <c r="W40964">
        <v>0.77839940786361705</v>
      </c>
      <c r="X40964">
        <v>14.515143570057599</v>
      </c>
      <c r="Y40964">
        <v>-792</v>
      </c>
      <c r="Z40964">
        <v>33.044418334960902</v>
      </c>
      <c r="AA40964">
        <v>5.39344917053418</v>
      </c>
      <c r="AB40964">
        <v>17.2537231445312</v>
      </c>
      <c r="AC40964">
        <v>-175.65445026178</v>
      </c>
      <c r="AD40964">
        <v>5.3751399776035802</v>
      </c>
      <c r="AE40964">
        <v>-73.278526306152301</v>
      </c>
      <c r="AF40964">
        <v>-1.6981132075471701</v>
      </c>
      <c r="AG40964">
        <v>0.32520325203251998</v>
      </c>
      <c r="AH40964">
        <v>31.5914497375488</v>
      </c>
    </row>
    <row r="40965" spans="1:35" x14ac:dyDescent="0.3">
      <c r="A40965" t="s">
        <v>660</v>
      </c>
      <c r="B40965" t="s">
        <v>119</v>
      </c>
      <c r="C40965" s="1">
        <v>39171</v>
      </c>
      <c r="D40965" t="s">
        <v>36</v>
      </c>
      <c r="E40965" s="4">
        <v>39171</v>
      </c>
      <c r="F40965">
        <v>0.28760766066944699</v>
      </c>
      <c r="G40965">
        <v>1.2433171272277801</v>
      </c>
      <c r="H40965">
        <v>15.863905221514999</v>
      </c>
      <c r="I40965">
        <v>9.4514547277225596</v>
      </c>
      <c r="J40965">
        <v>2.7687462250100499</v>
      </c>
      <c r="K40965">
        <v>71.036934918674902</v>
      </c>
      <c r="L40965">
        <v>0.65574258931597995</v>
      </c>
      <c r="M40965">
        <v>1.3436996806336801</v>
      </c>
      <c r="N40965">
        <v>18.9610128617363</v>
      </c>
      <c r="O40965">
        <v>6.0923046302678499</v>
      </c>
      <c r="P40965">
        <v>23.470136903709601</v>
      </c>
      <c r="Q40965">
        <v>12.592592646374801</v>
      </c>
      <c r="R40965">
        <v>1.58919731783947</v>
      </c>
      <c r="S40965">
        <v>6.2829502544019604</v>
      </c>
      <c r="T40965">
        <v>4123.84326171875</v>
      </c>
      <c r="U40965">
        <v>5.4805450439453098</v>
      </c>
      <c r="V40965">
        <v>27.178421429903601</v>
      </c>
      <c r="W40965">
        <v>1.2433171272277801</v>
      </c>
      <c r="Y40965">
        <v>1076</v>
      </c>
      <c r="Z40965">
        <v>23.232322692871101</v>
      </c>
      <c r="AA40965">
        <v>6.3036180942620597</v>
      </c>
      <c r="AB40965">
        <v>16.536371231079102</v>
      </c>
      <c r="AC40965">
        <v>18.436182445381402</v>
      </c>
      <c r="AD40965">
        <v>16.262196647485599</v>
      </c>
      <c r="AE40965">
        <v>4123.84326171875</v>
      </c>
      <c r="AF40965">
        <v>23.2527759634226</v>
      </c>
      <c r="AG40965">
        <v>20.362765229295</v>
      </c>
      <c r="AH40965">
        <v>15.122312545776399</v>
      </c>
      <c r="AI40965">
        <v>12.7331437720275</v>
      </c>
    </row>
    <row r="40966" spans="1:35" x14ac:dyDescent="0.3">
      <c r="A40966" t="s">
        <v>660</v>
      </c>
      <c r="B40966" t="s">
        <v>120</v>
      </c>
      <c r="C40966" s="1">
        <v>39171</v>
      </c>
      <c r="D40966" t="s">
        <v>36</v>
      </c>
      <c r="E40966" s="4">
        <v>39171</v>
      </c>
      <c r="F40966">
        <v>0.41980777524049601</v>
      </c>
      <c r="G40966">
        <v>2.3168654441833501</v>
      </c>
      <c r="I40966">
        <v>25.544585250581498</v>
      </c>
      <c r="J40966">
        <v>4.2798476367473803</v>
      </c>
      <c r="K40966">
        <v>142.74322682081799</v>
      </c>
      <c r="M40966">
        <v>2.4253636450649299</v>
      </c>
      <c r="N40966">
        <v>28.436633761502801</v>
      </c>
      <c r="O40966">
        <v>9.3893389580571291</v>
      </c>
      <c r="Q40966">
        <v>59.088676899631402</v>
      </c>
      <c r="R40966">
        <v>4.9963479356253897</v>
      </c>
      <c r="S40966">
        <v>14.6275249929549</v>
      </c>
      <c r="U40966">
        <v>-0.86720001697540305</v>
      </c>
      <c r="W40966">
        <v>2.3168654441833501</v>
      </c>
      <c r="X40966">
        <v>108.034878580117</v>
      </c>
      <c r="Y40966">
        <v>-114.045</v>
      </c>
      <c r="AB40966">
        <v>17.5699253082275</v>
      </c>
      <c r="AC40966">
        <v>11.8009795679821</v>
      </c>
      <c r="AD40966">
        <v>3.12536396133275</v>
      </c>
      <c r="AF40966">
        <v>99.1773603650566</v>
      </c>
      <c r="AG40966">
        <v>9.0224449908580802</v>
      </c>
      <c r="AI40966">
        <v>11.151682856097301</v>
      </c>
    </row>
    <row r="40967" spans="1:35" x14ac:dyDescent="0.3">
      <c r="A40967" t="s">
        <v>660</v>
      </c>
      <c r="B40967" t="s">
        <v>121</v>
      </c>
      <c r="C40967" s="1">
        <v>39171</v>
      </c>
      <c r="D40967" t="s">
        <v>36</v>
      </c>
      <c r="E40967" s="4">
        <v>39171</v>
      </c>
      <c r="F40967">
        <v>0.17074805168427301</v>
      </c>
      <c r="G40967">
        <v>1.4984391927719101</v>
      </c>
      <c r="H40967">
        <v>31.6118413801989</v>
      </c>
      <c r="I40967">
        <v>23.914894804913299</v>
      </c>
      <c r="J40967">
        <v>8.7908523907073004</v>
      </c>
      <c r="K40967">
        <v>7.5901590949904199</v>
      </c>
      <c r="L40967">
        <v>1.8285898700321599</v>
      </c>
      <c r="M40967">
        <v>1.60636352660703</v>
      </c>
      <c r="N40967">
        <v>30.970107041229401</v>
      </c>
      <c r="O40967">
        <v>17.6376656260225</v>
      </c>
      <c r="P40967">
        <v>6.3732861641773999</v>
      </c>
      <c r="Q40967">
        <v>4.0713408306263199</v>
      </c>
      <c r="R40967">
        <v>0.16214062751116501</v>
      </c>
      <c r="S40967">
        <v>18.5949852545955</v>
      </c>
      <c r="T40967">
        <v>57.798908233642599</v>
      </c>
      <c r="U40967">
        <v>4.2950348854064897</v>
      </c>
      <c r="V40967">
        <v>27.359585794828298</v>
      </c>
      <c r="W40967">
        <v>1.4984391927719101</v>
      </c>
      <c r="X40967">
        <v>37.273766039149599</v>
      </c>
      <c r="Y40967">
        <v>300.13400000000001</v>
      </c>
      <c r="AA40967">
        <v>3.1633715605899</v>
      </c>
      <c r="AB40967">
        <v>33.532470703125</v>
      </c>
      <c r="AC40967">
        <v>53.221481002208797</v>
      </c>
      <c r="AD40967">
        <v>27.071198667667598</v>
      </c>
      <c r="AE40967">
        <v>57.798908233642599</v>
      </c>
      <c r="AF40967">
        <v>31.2586669813826</v>
      </c>
      <c r="AG40967">
        <v>26.942438502738799</v>
      </c>
      <c r="AH40967">
        <v>20.516918182373001</v>
      </c>
      <c r="AI40967">
        <v>28.724361114680999</v>
      </c>
    </row>
    <row r="40968" spans="1:35" x14ac:dyDescent="0.3">
      <c r="A40968" t="s">
        <v>660</v>
      </c>
      <c r="B40968" t="s">
        <v>122</v>
      </c>
      <c r="C40968" s="1">
        <v>39171</v>
      </c>
      <c r="D40968" t="s">
        <v>36</v>
      </c>
      <c r="E40968" s="4">
        <v>39171</v>
      </c>
      <c r="F40968">
        <v>7.5307936512477303E-2</v>
      </c>
      <c r="H40968">
        <v>23.423423071051602</v>
      </c>
      <c r="I40968">
        <v>13.8900155691009</v>
      </c>
      <c r="J40968">
        <v>3.4070953271916302</v>
      </c>
      <c r="K40968">
        <v>44.629496680064797</v>
      </c>
      <c r="L40968">
        <v>2.39388564229926</v>
      </c>
      <c r="N40968">
        <v>8.0469639307121703</v>
      </c>
      <c r="O40968">
        <v>4.1668384147192201</v>
      </c>
      <c r="P40968">
        <v>15.1422441368249</v>
      </c>
      <c r="Q40968">
        <v>9.6093053960174597</v>
      </c>
      <c r="R40968">
        <v>2.0397001917162401</v>
      </c>
      <c r="S40968">
        <v>15.7675091362711</v>
      </c>
      <c r="T40968">
        <v>22.864597320556602</v>
      </c>
      <c r="U40968">
        <v>7.1130471229553196</v>
      </c>
      <c r="V40968">
        <v>16.5312994453069</v>
      </c>
      <c r="Y40968">
        <v>353.579992</v>
      </c>
      <c r="Z40968">
        <v>28.638156890869102</v>
      </c>
      <c r="AA40968">
        <v>4.2692308334552198</v>
      </c>
      <c r="AB40968">
        <v>20.581588745117202</v>
      </c>
      <c r="AC40968">
        <v>-1.1886451019627799</v>
      </c>
      <c r="AD40968">
        <v>6.7557165495383504</v>
      </c>
      <c r="AE40968">
        <v>22.864597320556602</v>
      </c>
      <c r="AF40968">
        <v>188.98121314066799</v>
      </c>
      <c r="AG40968">
        <v>37.372681364097701</v>
      </c>
      <c r="AH40968">
        <v>13.944195747375501</v>
      </c>
      <c r="AI40968">
        <v>6.1384020569969699</v>
      </c>
    </row>
    <row r="40969" spans="1:35" x14ac:dyDescent="0.3">
      <c r="A40969" t="s">
        <v>660</v>
      </c>
      <c r="B40969" t="s">
        <v>123</v>
      </c>
      <c r="C40969" s="1">
        <v>39171</v>
      </c>
      <c r="D40969" t="s">
        <v>36</v>
      </c>
      <c r="E40969" s="4">
        <v>39171</v>
      </c>
    </row>
    <row r="40970" spans="1:35" x14ac:dyDescent="0.3">
      <c r="A40970" t="s">
        <v>660</v>
      </c>
      <c r="B40970" t="s">
        <v>124</v>
      </c>
      <c r="C40970" s="1">
        <v>39171</v>
      </c>
      <c r="D40970" t="s">
        <v>36</v>
      </c>
      <c r="E40970" s="4">
        <v>39171</v>
      </c>
      <c r="F40970">
        <v>0.25141980133866498</v>
      </c>
      <c r="G40970">
        <v>3.9254729747772199</v>
      </c>
      <c r="H40970">
        <v>32.855138350594103</v>
      </c>
      <c r="I40970">
        <v>17.125597966471901</v>
      </c>
      <c r="J40970">
        <v>2.6353134418136799</v>
      </c>
      <c r="K40970">
        <v>134.40009104290201</v>
      </c>
      <c r="M40970">
        <v>3.9083124891338001</v>
      </c>
      <c r="N40970">
        <v>14.9968810588827</v>
      </c>
      <c r="O40970">
        <v>5.1322433139692798</v>
      </c>
      <c r="Q40970">
        <v>36.819941627000503</v>
      </c>
      <c r="R40970">
        <v>6.8085126269854701</v>
      </c>
      <c r="S40970">
        <v>11.626500898604901</v>
      </c>
      <c r="T40970">
        <v>56.471309661865199</v>
      </c>
      <c r="U40970">
        <v>-5.0800509452819798</v>
      </c>
      <c r="W40970">
        <v>3.9254729747772199</v>
      </c>
      <c r="X40970">
        <v>116.785367872734</v>
      </c>
      <c r="Y40970">
        <v>-212.73099999999999</v>
      </c>
      <c r="AA40970">
        <v>3.0436639448268101</v>
      </c>
      <c r="AB40970">
        <v>91.125877380371094</v>
      </c>
      <c r="AC40970">
        <v>15.297368617590701</v>
      </c>
      <c r="AD40970">
        <v>11.078233841741399</v>
      </c>
      <c r="AE40970">
        <v>56.471309661865199</v>
      </c>
      <c r="AF40970">
        <v>16.957495755603102</v>
      </c>
      <c r="AG40970">
        <v>301.797641626124</v>
      </c>
      <c r="AI40970">
        <v>5.9757383168538301</v>
      </c>
    </row>
    <row r="40971" spans="1:35" x14ac:dyDescent="0.3">
      <c r="A40971" t="s">
        <v>660</v>
      </c>
      <c r="B40971" t="s">
        <v>125</v>
      </c>
      <c r="C40971" s="1">
        <v>39171</v>
      </c>
      <c r="D40971" t="s">
        <v>36</v>
      </c>
      <c r="E40971" s="4">
        <v>39171</v>
      </c>
      <c r="F40971">
        <v>0.26983555979257101</v>
      </c>
      <c r="G40971">
        <v>0.14135701954364799</v>
      </c>
      <c r="H40971">
        <v>9.9814814359282504</v>
      </c>
      <c r="I40971">
        <v>6.8991910432592896</v>
      </c>
      <c r="J40971">
        <v>1.22578628246681</v>
      </c>
      <c r="K40971">
        <v>134.66296290224599</v>
      </c>
      <c r="M40971">
        <v>0.195174622189488</v>
      </c>
      <c r="N40971">
        <v>12.2674809276552</v>
      </c>
      <c r="O40971">
        <v>2.02523560133291</v>
      </c>
      <c r="P40971">
        <v>24.045423508433402</v>
      </c>
      <c r="Q40971">
        <v>15.894274021509901</v>
      </c>
      <c r="R40971">
        <v>3.87668572752774</v>
      </c>
      <c r="S40971">
        <v>2.6581858829984299</v>
      </c>
      <c r="T40971">
        <v>-68.390419006347699</v>
      </c>
      <c r="U40971">
        <v>12.691465377807599</v>
      </c>
      <c r="V40971">
        <v>8.7433631975836796</v>
      </c>
      <c r="W40971">
        <v>0.14135701954364799</v>
      </c>
      <c r="X40971">
        <v>1.2530821211843099</v>
      </c>
      <c r="Y40971">
        <v>2664.5480640000001</v>
      </c>
      <c r="AA40971">
        <v>10.018552921418101</v>
      </c>
      <c r="AB40971">
        <v>11.170326232910201</v>
      </c>
      <c r="AC40971">
        <v>-5.9540432349301797</v>
      </c>
      <c r="AD40971">
        <v>29.054806989816299</v>
      </c>
      <c r="AE40971">
        <v>-68.390419006347699</v>
      </c>
      <c r="AF40971">
        <v>33.460298213643</v>
      </c>
      <c r="AG40971">
        <v>29.117298773870399</v>
      </c>
      <c r="AI40971">
        <v>5.0499338844883299</v>
      </c>
    </row>
    <row r="40972" spans="1:35" x14ac:dyDescent="0.3">
      <c r="A40972" t="s">
        <v>660</v>
      </c>
      <c r="B40972" t="s">
        <v>126</v>
      </c>
      <c r="C40972" s="1">
        <v>39171</v>
      </c>
      <c r="D40972" t="s">
        <v>36</v>
      </c>
      <c r="E40972" s="4">
        <v>39171</v>
      </c>
      <c r="F40972">
        <v>0.26086011246843399</v>
      </c>
      <c r="G40972">
        <v>0.687267005443573</v>
      </c>
      <c r="H40972">
        <v>22.0392739866152</v>
      </c>
      <c r="I40972">
        <v>21.4759927122401</v>
      </c>
      <c r="J40972">
        <v>3.2897027580761402</v>
      </c>
      <c r="K40972">
        <v>33.506590337788502</v>
      </c>
      <c r="L40972">
        <v>1.46788749352486</v>
      </c>
      <c r="M40972">
        <v>0.52418569754085798</v>
      </c>
      <c r="N40972">
        <v>16.737264627074801</v>
      </c>
      <c r="O40972">
        <v>6.23973444170647</v>
      </c>
      <c r="P40972">
        <v>2.5733707594133302</v>
      </c>
      <c r="Q40972">
        <v>1.7286818358086</v>
      </c>
      <c r="R40972">
        <v>1.17198722523124</v>
      </c>
      <c r="S40972">
        <v>11.7505137006391</v>
      </c>
      <c r="U40972">
        <v>3.77682304382324</v>
      </c>
      <c r="V40972">
        <v>29.476925300104501</v>
      </c>
      <c r="W40972">
        <v>0.687267005443573</v>
      </c>
      <c r="X40972">
        <v>10.3231344422402</v>
      </c>
      <c r="Y40972">
        <v>1015.8</v>
      </c>
      <c r="Z40972">
        <v>0.44663101434707603</v>
      </c>
      <c r="AA40972">
        <v>4.53735454537801</v>
      </c>
      <c r="AB40972">
        <v>22.222955703735401</v>
      </c>
      <c r="AC40972">
        <v>-48.616686977343903</v>
      </c>
      <c r="AD40972">
        <v>3.5033542775858599</v>
      </c>
      <c r="AF40972">
        <v>27.8705518733235</v>
      </c>
      <c r="AG40972">
        <v>3.7492956611853701</v>
      </c>
      <c r="AH40972">
        <v>47.115718841552699</v>
      </c>
      <c r="AI40972">
        <v>12.495613124807599</v>
      </c>
    </row>
    <row r="40973" spans="1:35" x14ac:dyDescent="0.3">
      <c r="A40973" t="s">
        <v>660</v>
      </c>
      <c r="B40973" t="s">
        <v>127</v>
      </c>
      <c r="C40973" s="1">
        <v>39171</v>
      </c>
      <c r="D40973" t="s">
        <v>36</v>
      </c>
      <c r="E40973" s="4">
        <v>39171</v>
      </c>
      <c r="F40973">
        <v>8.7751983001718603E-2</v>
      </c>
      <c r="H40973">
        <v>27.116023521837299</v>
      </c>
      <c r="I40973">
        <v>37.993292024542797</v>
      </c>
      <c r="J40973">
        <v>4.2195720682384597</v>
      </c>
      <c r="K40973">
        <v>14.8693853547371</v>
      </c>
      <c r="L40973">
        <v>2.2470048787902099</v>
      </c>
      <c r="M40973">
        <v>0</v>
      </c>
      <c r="N40973">
        <v>17.996088428568701</v>
      </c>
      <c r="O40973">
        <v>11.769338920777701</v>
      </c>
      <c r="P40973">
        <v>4.3870090291822397</v>
      </c>
      <c r="Q40973">
        <v>2.6601413419328499</v>
      </c>
      <c r="R40973">
        <v>0.51226832380478904</v>
      </c>
      <c r="S40973">
        <v>14.389801644527701</v>
      </c>
      <c r="T40973">
        <v>-21.717170715331999</v>
      </c>
      <c r="U40973">
        <v>-0.96390897035598799</v>
      </c>
      <c r="X40973">
        <v>0</v>
      </c>
      <c r="Y40973">
        <v>-54.96</v>
      </c>
      <c r="Z40973">
        <v>24.849336624145501</v>
      </c>
      <c r="AA40973">
        <v>3.6878563672681302</v>
      </c>
      <c r="AB40973">
        <v>25.3649291992188</v>
      </c>
      <c r="AC40973">
        <v>21.3809747744071</v>
      </c>
      <c r="AD40973">
        <v>42.848688571158</v>
      </c>
      <c r="AE40973">
        <v>-21.717170715331999</v>
      </c>
      <c r="AF40973">
        <v>43.963030083363499</v>
      </c>
      <c r="AG40973">
        <v>44.426560598310203</v>
      </c>
      <c r="AH40973">
        <v>6.9740710258483896</v>
      </c>
      <c r="AI40973">
        <v>15.6049529375244</v>
      </c>
    </row>
    <row r="40974" spans="1:35" x14ac:dyDescent="0.3">
      <c r="A40974" t="s">
        <v>660</v>
      </c>
      <c r="B40974" t="s">
        <v>128</v>
      </c>
      <c r="C40974" s="1">
        <v>39171</v>
      </c>
      <c r="D40974" t="s">
        <v>36</v>
      </c>
      <c r="E40974" s="4">
        <v>39171</v>
      </c>
      <c r="F40974">
        <v>0.16756552255340401</v>
      </c>
      <c r="G40974">
        <v>2.3474178314209002</v>
      </c>
      <c r="H40974">
        <v>16.676156786687699</v>
      </c>
      <c r="I40974">
        <v>10.3414489516051</v>
      </c>
      <c r="J40974">
        <v>2.0315028382421501</v>
      </c>
      <c r="K40974">
        <v>41.662120333228302</v>
      </c>
      <c r="L40974">
        <v>0.28174007914013099</v>
      </c>
      <c r="M40974">
        <v>2.4293473512521802</v>
      </c>
      <c r="N40974">
        <v>13.0134862414761</v>
      </c>
      <c r="O40974">
        <v>7.86362013208009</v>
      </c>
      <c r="P40974">
        <v>21.692639257294399</v>
      </c>
      <c r="Q40974">
        <v>19.156167108753301</v>
      </c>
      <c r="R40974">
        <v>2.1029451872863998</v>
      </c>
      <c r="S40974">
        <v>10.2801279611091</v>
      </c>
      <c r="T40974">
        <v>71.661766052246094</v>
      </c>
      <c r="U40974">
        <v>3.3878378868103001</v>
      </c>
      <c r="V40974">
        <v>29.784303475370599</v>
      </c>
      <c r="W40974">
        <v>2.3474178314209002</v>
      </c>
      <c r="X40974">
        <v>36.202943141497201</v>
      </c>
      <c r="Y40974">
        <v>1257</v>
      </c>
      <c r="Z40974">
        <v>-0.37593999505043002</v>
      </c>
      <c r="AA40974">
        <v>5.9965855010327198</v>
      </c>
      <c r="AB40974">
        <v>16.773307800293001</v>
      </c>
      <c r="AC40974">
        <v>3.9367816091954002</v>
      </c>
      <c r="AD40974">
        <v>3.8296655487000302</v>
      </c>
      <c r="AE40974">
        <v>71.661766052246094</v>
      </c>
      <c r="AF40974">
        <v>6.1552626522447396</v>
      </c>
      <c r="AG40974">
        <v>1.19876507220455</v>
      </c>
      <c r="AH40974">
        <v>-7.218505859375</v>
      </c>
      <c r="AI40974">
        <v>10.639988584349</v>
      </c>
    </row>
    <row r="40975" spans="1:35" x14ac:dyDescent="0.3">
      <c r="A40975" t="s">
        <v>660</v>
      </c>
      <c r="B40975" t="s">
        <v>129</v>
      </c>
      <c r="C40975" s="1">
        <v>39171</v>
      </c>
      <c r="D40975" t="s">
        <v>36</v>
      </c>
      <c r="E40975" s="4">
        <v>39171</v>
      </c>
    </row>
    <row r="40976" spans="1:35" x14ac:dyDescent="0.3">
      <c r="A40976" t="s">
        <v>660</v>
      </c>
      <c r="B40976" t="s">
        <v>130</v>
      </c>
      <c r="C40976" s="1">
        <v>39171</v>
      </c>
      <c r="D40976" t="s">
        <v>36</v>
      </c>
      <c r="E40976" s="4">
        <v>39171</v>
      </c>
      <c r="F40976">
        <v>0.23969092993501201</v>
      </c>
      <c r="G40976">
        <v>1.790243268013</v>
      </c>
      <c r="M40976">
        <v>1.88660331547627</v>
      </c>
      <c r="W40976">
        <v>1.790243268013</v>
      </c>
      <c r="Y40976">
        <v>3147.9999360000002</v>
      </c>
      <c r="AC40976">
        <v>87.054284355926796</v>
      </c>
    </row>
    <row r="40977" spans="1:35" x14ac:dyDescent="0.3">
      <c r="A40977" t="s">
        <v>660</v>
      </c>
      <c r="B40977" t="s">
        <v>131</v>
      </c>
      <c r="C40977" s="1">
        <v>39171</v>
      </c>
      <c r="D40977" t="s">
        <v>36</v>
      </c>
      <c r="E40977" s="4">
        <v>39171</v>
      </c>
    </row>
    <row r="40978" spans="1:35" x14ac:dyDescent="0.3">
      <c r="A40978" t="s">
        <v>660</v>
      </c>
      <c r="B40978" t="s">
        <v>132</v>
      </c>
      <c r="C40978" s="1">
        <v>39171</v>
      </c>
      <c r="D40978" t="s">
        <v>36</v>
      </c>
      <c r="E40978" s="4">
        <v>39171</v>
      </c>
      <c r="F40978">
        <v>0.12222342212708801</v>
      </c>
      <c r="H40978">
        <v>22.884817531393399</v>
      </c>
      <c r="I40978">
        <v>21.072134543524601</v>
      </c>
      <c r="J40978">
        <v>6.5799086238239699</v>
      </c>
      <c r="K40978">
        <v>212.00924653119699</v>
      </c>
      <c r="L40978">
        <v>1.1605445456088199</v>
      </c>
      <c r="M40978">
        <v>0</v>
      </c>
      <c r="N40978">
        <v>32.255031092711498</v>
      </c>
      <c r="O40978">
        <v>7.2730590603435701</v>
      </c>
      <c r="P40978">
        <v>14.365949231717201</v>
      </c>
      <c r="Q40978">
        <v>8.3189428112693804</v>
      </c>
      <c r="R40978">
        <v>4.05544791699407</v>
      </c>
      <c r="S40978">
        <v>12.5634499756864</v>
      </c>
      <c r="T40978">
        <v>24.696916580200199</v>
      </c>
      <c r="U40978">
        <v>4.1511359214782697</v>
      </c>
      <c r="V40978">
        <v>24.8008776413294</v>
      </c>
      <c r="X40978">
        <v>0</v>
      </c>
      <c r="Y40978">
        <v>315.18299200000001</v>
      </c>
      <c r="AA40978">
        <v>4.36970930018646</v>
      </c>
      <c r="AB40978">
        <v>21.262229919433601</v>
      </c>
      <c r="AC40978">
        <v>3.0098227194875098</v>
      </c>
      <c r="AD40978">
        <v>47.810837428993899</v>
      </c>
      <c r="AE40978">
        <v>24.696916580200199</v>
      </c>
      <c r="AF40978">
        <v>46.576577820107602</v>
      </c>
      <c r="AG40978">
        <v>47.725601579471899</v>
      </c>
      <c r="AH40978">
        <v>97.236114501953097</v>
      </c>
      <c r="AI40978">
        <v>13.063583350144199</v>
      </c>
    </row>
    <row r="40979" spans="1:35" x14ac:dyDescent="0.3">
      <c r="A40979" t="s">
        <v>660</v>
      </c>
      <c r="B40979" t="s">
        <v>133</v>
      </c>
      <c r="C40979" s="1">
        <v>39171</v>
      </c>
      <c r="D40979" t="s">
        <v>36</v>
      </c>
      <c r="E40979" s="4">
        <v>39171</v>
      </c>
    </row>
    <row r="40980" spans="1:35" x14ac:dyDescent="0.3">
      <c r="A40980" t="s">
        <v>660</v>
      </c>
      <c r="B40980" t="s">
        <v>134</v>
      </c>
      <c r="C40980" s="1">
        <v>39171</v>
      </c>
      <c r="D40980" t="s">
        <v>36</v>
      </c>
      <c r="E40980" s="4">
        <v>39171</v>
      </c>
      <c r="F40980">
        <v>0.11027999819775899</v>
      </c>
      <c r="G40980">
        <v>0.51880675554275502</v>
      </c>
      <c r="H40980">
        <v>10.3489932735559</v>
      </c>
      <c r="I40980">
        <v>6.5146235958691596</v>
      </c>
      <c r="J40980">
        <v>6.2177144219528699</v>
      </c>
      <c r="K40980">
        <v>444.47266480305001</v>
      </c>
      <c r="L40980">
        <v>1.40388089530686</v>
      </c>
      <c r="M40980">
        <v>0.52757727126796095</v>
      </c>
      <c r="N40980">
        <v>77.495107632093905</v>
      </c>
      <c r="O40980">
        <v>5.1629725344380102</v>
      </c>
      <c r="P40980">
        <v>11.519424139379501</v>
      </c>
      <c r="Q40980">
        <v>6.0896955736823903</v>
      </c>
      <c r="R40980">
        <v>3.328258679353</v>
      </c>
      <c r="S40980">
        <v>4.6541262626720599</v>
      </c>
      <c r="T40980">
        <v>140.52836608886699</v>
      </c>
      <c r="U40980">
        <v>12.981543540954601</v>
      </c>
      <c r="V40980">
        <v>9.80537736779171</v>
      </c>
      <c r="W40980">
        <v>0.51880675554275502</v>
      </c>
      <c r="X40980">
        <v>6.3379383544303796</v>
      </c>
      <c r="Y40980">
        <v>499</v>
      </c>
      <c r="Z40980">
        <v>0.46153798699379001</v>
      </c>
      <c r="AA40980">
        <v>9.6627756301208194</v>
      </c>
      <c r="AB40980">
        <v>8.0054693222045898</v>
      </c>
      <c r="AC40980">
        <v>7.1326676176890196</v>
      </c>
      <c r="AD40980">
        <v>12.406417112299501</v>
      </c>
      <c r="AE40980">
        <v>140.52836608886699</v>
      </c>
      <c r="AF40980">
        <v>46.570397111913401</v>
      </c>
      <c r="AG40980">
        <v>18.335901386748802</v>
      </c>
      <c r="AH40980">
        <v>61.261260986328097</v>
      </c>
      <c r="AI40980">
        <v>14.6016057368606</v>
      </c>
    </row>
    <row r="40981" spans="1:35" x14ac:dyDescent="0.3">
      <c r="A40981" t="s">
        <v>660</v>
      </c>
      <c r="B40981" t="s">
        <v>135</v>
      </c>
      <c r="C40981" s="1">
        <v>39171</v>
      </c>
      <c r="D40981" t="s">
        <v>36</v>
      </c>
      <c r="E40981" s="4">
        <v>39171</v>
      </c>
      <c r="F40981">
        <v>0.188627428823988</v>
      </c>
      <c r="G40981">
        <v>0.39073687791824302</v>
      </c>
      <c r="H40981">
        <v>21.356275571629698</v>
      </c>
      <c r="I40981">
        <v>12.367538324443901</v>
      </c>
      <c r="J40981">
        <v>2.5366525682374199</v>
      </c>
      <c r="K40981">
        <v>30.769471719698601</v>
      </c>
      <c r="L40981">
        <v>1.1983427849216199</v>
      </c>
      <c r="M40981">
        <v>0.25276397641801202</v>
      </c>
      <c r="N40981">
        <v>11.9296512940935</v>
      </c>
      <c r="O40981">
        <v>3.84587926410912</v>
      </c>
      <c r="P40981">
        <v>1.2500278300932099</v>
      </c>
      <c r="Q40981">
        <v>0.77855544212956496</v>
      </c>
      <c r="R40981">
        <v>1.36041335437398</v>
      </c>
      <c r="S40981">
        <v>11.882324515153201</v>
      </c>
      <c r="T40981">
        <v>38.773265838622997</v>
      </c>
      <c r="U40981">
        <v>8.2338027954101598</v>
      </c>
      <c r="V40981">
        <v>14.2495087451431</v>
      </c>
      <c r="W40981">
        <v>0.39073687791824302</v>
      </c>
      <c r="X40981">
        <v>5.0615677050697396</v>
      </c>
      <c r="Y40981">
        <v>751.27500799999996</v>
      </c>
      <c r="Z40981">
        <v>-6.9146218299865696</v>
      </c>
      <c r="AA40981">
        <v>4.6824643962191201</v>
      </c>
      <c r="AB40981">
        <v>20.899248123168899</v>
      </c>
      <c r="AC40981">
        <v>-47.098467762626001</v>
      </c>
      <c r="AD40981">
        <v>12.725869507458301</v>
      </c>
      <c r="AE40981">
        <v>38.773265838622997</v>
      </c>
      <c r="AF40981">
        <v>58.420532148209098</v>
      </c>
      <c r="AG40981">
        <v>13.109818321397601</v>
      </c>
      <c r="AH40981">
        <v>-25.0342502593994</v>
      </c>
      <c r="AI40981">
        <v>9.3623252821016401</v>
      </c>
    </row>
    <row r="40982" spans="1:35" x14ac:dyDescent="0.3">
      <c r="A40982" t="s">
        <v>660</v>
      </c>
      <c r="B40982" t="s">
        <v>136</v>
      </c>
      <c r="C40982" s="1">
        <v>39171</v>
      </c>
      <c r="D40982" t="s">
        <v>36</v>
      </c>
      <c r="E40982" s="4">
        <v>39171</v>
      </c>
      <c r="F40982">
        <v>7.5057625232521297E-2</v>
      </c>
      <c r="H40982">
        <v>74.964284577691998</v>
      </c>
      <c r="I40982">
        <v>4.6517596446131897</v>
      </c>
      <c r="J40982">
        <v>2.78881875467596</v>
      </c>
      <c r="K40982">
        <v>53.800433087118698</v>
      </c>
      <c r="L40982">
        <v>1.1646341488562399</v>
      </c>
      <c r="M40982">
        <v>0</v>
      </c>
      <c r="N40982">
        <v>-12.860976957176</v>
      </c>
      <c r="O40982">
        <v>-5.5826898671940901</v>
      </c>
      <c r="P40982">
        <v>2.5529832639926502</v>
      </c>
      <c r="Q40982">
        <v>-1.91437545029881</v>
      </c>
      <c r="R40982">
        <v>2.2291229326123698</v>
      </c>
      <c r="S40982">
        <v>11.5030211563011</v>
      </c>
      <c r="T40982">
        <v>210.20964050293</v>
      </c>
      <c r="U40982">
        <v>13.619316101074199</v>
      </c>
      <c r="V40982">
        <v>6.2726651491248102</v>
      </c>
      <c r="Y40982">
        <v>144.714</v>
      </c>
      <c r="AA40982">
        <v>1.33396857668082</v>
      </c>
      <c r="AB40982">
        <v>43.235225677490199</v>
      </c>
      <c r="AC40982">
        <v>163.38591184096799</v>
      </c>
      <c r="AD40982">
        <v>-14.607630609148099</v>
      </c>
      <c r="AE40982">
        <v>210.20964050293</v>
      </c>
      <c r="AF40982">
        <v>-178.42428817946501</v>
      </c>
      <c r="AG40982">
        <v>-26.528267101059502</v>
      </c>
      <c r="AH40982">
        <v>10.208077430725099</v>
      </c>
    </row>
    <row r="40983" spans="1:35" x14ac:dyDescent="0.3">
      <c r="A40983" t="s">
        <v>660</v>
      </c>
      <c r="B40983" t="s">
        <v>137</v>
      </c>
      <c r="C40983" s="1">
        <v>39171</v>
      </c>
      <c r="D40983" t="s">
        <v>36</v>
      </c>
      <c r="E40983" s="4">
        <v>39171</v>
      </c>
      <c r="F40983">
        <v>6.4151205177295501E-2</v>
      </c>
      <c r="G40983">
        <v>3.7904124259948699</v>
      </c>
      <c r="H40983">
        <v>16.611111633111701</v>
      </c>
      <c r="I40983">
        <v>5.6441862417992104</v>
      </c>
      <c r="J40983">
        <v>3.6202830261302301</v>
      </c>
      <c r="K40983">
        <v>590.424185089974</v>
      </c>
      <c r="L40983">
        <v>0.70954752651292197</v>
      </c>
      <c r="M40983">
        <v>3.6803002561848701</v>
      </c>
      <c r="N40983">
        <v>30.294530154277702</v>
      </c>
      <c r="O40983">
        <v>2.4864025092995101</v>
      </c>
      <c r="P40983">
        <v>11.213649456199899</v>
      </c>
      <c r="Q40983">
        <v>4.6356904928979299</v>
      </c>
      <c r="R40983">
        <v>5.5881997080292001</v>
      </c>
      <c r="S40983">
        <v>3.4023424474683601</v>
      </c>
      <c r="T40983">
        <v>76.323547363281193</v>
      </c>
      <c r="U40983">
        <v>-0.29330098628997803</v>
      </c>
      <c r="W40983">
        <v>3.7904124259948699</v>
      </c>
      <c r="X40983">
        <v>43.3082990740741</v>
      </c>
      <c r="Y40983">
        <v>-16</v>
      </c>
      <c r="Z40983">
        <v>4.4502620697021502</v>
      </c>
      <c r="AA40983">
        <v>6.0200667004528201</v>
      </c>
      <c r="AB40983">
        <v>15.072253227233899</v>
      </c>
      <c r="AC40983">
        <v>2377.5</v>
      </c>
      <c r="AD40983">
        <v>11.0810810810811</v>
      </c>
      <c r="AE40983">
        <v>76.323547363281193</v>
      </c>
      <c r="AF40983">
        <v>71.428571428571402</v>
      </c>
      <c r="AG40983">
        <v>11.288604898828501</v>
      </c>
      <c r="AH40983">
        <v>-896.74798583984398</v>
      </c>
      <c r="AI40983">
        <v>9.1348836577936101</v>
      </c>
    </row>
    <row r="40984" spans="1:35" x14ac:dyDescent="0.3">
      <c r="A40984" t="s">
        <v>660</v>
      </c>
      <c r="B40984" t="s">
        <v>138</v>
      </c>
      <c r="C40984" s="1">
        <v>39171</v>
      </c>
      <c r="D40984" t="s">
        <v>36</v>
      </c>
      <c r="E40984" s="4">
        <v>39171</v>
      </c>
      <c r="F40984">
        <v>0.137849997747198</v>
      </c>
      <c r="G40984">
        <v>0.20752269029617301</v>
      </c>
      <c r="H40984">
        <v>20.614972965747398</v>
      </c>
      <c r="I40984">
        <v>10.413799308058</v>
      </c>
      <c r="J40984">
        <v>2.7729914857083902</v>
      </c>
      <c r="K40984">
        <v>0.54758800521512396</v>
      </c>
      <c r="L40984">
        <v>1.79145453310696</v>
      </c>
      <c r="N40984">
        <v>4.3732351829118601</v>
      </c>
      <c r="O40984">
        <v>2.64443124265309</v>
      </c>
      <c r="P40984">
        <v>3.7342908438061002</v>
      </c>
      <c r="Q40984">
        <v>1.7081302898179</v>
      </c>
      <c r="R40984">
        <v>2.5089605734767002E-2</v>
      </c>
      <c r="S40984">
        <v>12.6657724541259</v>
      </c>
      <c r="U40984">
        <v>10.2113180160522</v>
      </c>
      <c r="V40984">
        <v>14.693348898119799</v>
      </c>
      <c r="W40984">
        <v>0.20752269029617301</v>
      </c>
      <c r="X40984">
        <v>13.273273273273301</v>
      </c>
      <c r="Y40984">
        <v>144.30000000000001</v>
      </c>
      <c r="Z40984">
        <v>-29.868577957153299</v>
      </c>
      <c r="AA40984">
        <v>4.8508431306775801</v>
      </c>
      <c r="AH40984">
        <v>19.021276473998999</v>
      </c>
      <c r="AI40984">
        <v>8.2517280145877301</v>
      </c>
    </row>
    <row r="40985" spans="1:35" x14ac:dyDescent="0.3">
      <c r="A40985" t="s">
        <v>660</v>
      </c>
      <c r="B40985" t="s">
        <v>139</v>
      </c>
      <c r="C40985" s="1">
        <v>39171</v>
      </c>
      <c r="D40985" t="s">
        <v>36</v>
      </c>
      <c r="E40985" s="4">
        <v>39171</v>
      </c>
      <c r="F40985">
        <v>0.16541999729663801</v>
      </c>
      <c r="H40985">
        <v>20.744394243196201</v>
      </c>
      <c r="I40985">
        <v>17.882696831979601</v>
      </c>
      <c r="J40985">
        <v>1.9406223177837201</v>
      </c>
      <c r="K40985">
        <v>35.861148721461198</v>
      </c>
      <c r="L40985">
        <v>1.9322525133593</v>
      </c>
      <c r="M40985">
        <v>0</v>
      </c>
      <c r="N40985">
        <v>-3.2600437610162301</v>
      </c>
      <c r="O40985">
        <v>-2.1893918499534202</v>
      </c>
      <c r="P40985">
        <v>18.2053892238816</v>
      </c>
      <c r="Q40985">
        <v>-5.1270527475465997</v>
      </c>
      <c r="R40985">
        <v>2.02026045867736</v>
      </c>
      <c r="S40985">
        <v>11.250689133969701</v>
      </c>
      <c r="U40985">
        <v>-0.20045499503612499</v>
      </c>
      <c r="Y40985">
        <v>-5.774</v>
      </c>
      <c r="Z40985">
        <v>11.107357978820801</v>
      </c>
      <c r="AA40985">
        <v>4.8205794214886897</v>
      </c>
      <c r="AB40985">
        <v>20.376073837280298</v>
      </c>
      <c r="AC40985">
        <v>-18.825651339582301</v>
      </c>
      <c r="AD40985">
        <v>2.7706802938358401</v>
      </c>
      <c r="AF40985">
        <v>-139.28407946534799</v>
      </c>
      <c r="AG40985">
        <v>6.8042359995255</v>
      </c>
      <c r="AH40985">
        <v>124.040405273438</v>
      </c>
      <c r="AI40985">
        <v>-1.8690872460379899</v>
      </c>
    </row>
    <row r="40986" spans="1:35" x14ac:dyDescent="0.3">
      <c r="A40986" t="s">
        <v>660</v>
      </c>
      <c r="B40986" t="s">
        <v>140</v>
      </c>
      <c r="C40986" s="1">
        <v>39171</v>
      </c>
      <c r="D40986" t="s">
        <v>36</v>
      </c>
      <c r="E40986" s="4">
        <v>39171</v>
      </c>
      <c r="L40986">
        <v>0.26117103235747302</v>
      </c>
      <c r="O40986">
        <v>-8.6898608248534206</v>
      </c>
      <c r="P40986">
        <v>6.5952033349952703</v>
      </c>
      <c r="Q40986">
        <v>-24.890987793232799</v>
      </c>
      <c r="R40986">
        <v>11.083478001159399</v>
      </c>
      <c r="T40986">
        <v>-144.97593688964801</v>
      </c>
      <c r="Y40986">
        <v>-817</v>
      </c>
      <c r="AC40986">
        <v>24.230769230769202</v>
      </c>
      <c r="AD40986">
        <v>-9.8274960794563508</v>
      </c>
      <c r="AE40986">
        <v>-144.97593688964801</v>
      </c>
      <c r="AF40986">
        <v>-41.675284384694898</v>
      </c>
      <c r="AG40986">
        <v>-12.3188405797101</v>
      </c>
      <c r="AH40986">
        <v>-10.9953699111938</v>
      </c>
    </row>
    <row r="40987" spans="1:35" x14ac:dyDescent="0.3">
      <c r="A40987" t="s">
        <v>660</v>
      </c>
      <c r="B40987" t="s">
        <v>141</v>
      </c>
      <c r="C40987" s="1">
        <v>39171</v>
      </c>
      <c r="D40987" t="s">
        <v>36</v>
      </c>
      <c r="E40987" s="4">
        <v>39171</v>
      </c>
      <c r="F40987">
        <v>0.26447174665065598</v>
      </c>
      <c r="G40987">
        <v>2.8123309612274201</v>
      </c>
      <c r="H40987">
        <v>9.3266079048538497</v>
      </c>
      <c r="I40987">
        <v>6.6470466287492398</v>
      </c>
      <c r="J40987">
        <v>2.3223431455902799</v>
      </c>
      <c r="K40987">
        <v>14.2714152736147</v>
      </c>
      <c r="L40987">
        <v>1.2779048561296</v>
      </c>
      <c r="M40987">
        <v>2.9306937703189799</v>
      </c>
      <c r="N40987">
        <v>19.8250902880878</v>
      </c>
      <c r="O40987">
        <v>10.0951399926118</v>
      </c>
      <c r="P40987">
        <v>10.9700475067211</v>
      </c>
      <c r="Q40987">
        <v>6.6785775124205102</v>
      </c>
      <c r="R40987">
        <v>0.34000345668563697</v>
      </c>
      <c r="S40987">
        <v>5.6059997123455299</v>
      </c>
      <c r="T40987">
        <v>-40.568229675292997</v>
      </c>
      <c r="U40987">
        <v>6.5270371437072798</v>
      </c>
      <c r="V40987">
        <v>15.4104811396288</v>
      </c>
      <c r="W40987">
        <v>2.8123309612274201</v>
      </c>
      <c r="X40987">
        <v>33.670182666767602</v>
      </c>
      <c r="Y40987">
        <v>10510</v>
      </c>
      <c r="Z40987">
        <v>12.982286453247101</v>
      </c>
      <c r="AA40987">
        <v>10.7220117989475</v>
      </c>
      <c r="AB40987">
        <v>8.5214977264404297</v>
      </c>
      <c r="AC40987">
        <v>20.925726269884901</v>
      </c>
      <c r="AD40987">
        <v>6.65708627057694</v>
      </c>
      <c r="AE40987">
        <v>-40.568229675292997</v>
      </c>
      <c r="AF40987">
        <v>10.2696301459941</v>
      </c>
      <c r="AG40987">
        <v>1.00396109808701</v>
      </c>
      <c r="AH40987">
        <v>-15.335121154785201</v>
      </c>
      <c r="AI40987">
        <v>17.227145734689401</v>
      </c>
    </row>
    <row r="40988" spans="1:35" x14ac:dyDescent="0.3">
      <c r="A40988" t="s">
        <v>660</v>
      </c>
      <c r="B40988" t="s">
        <v>142</v>
      </c>
      <c r="C40988" s="1">
        <v>39171</v>
      </c>
      <c r="D40988" t="s">
        <v>36</v>
      </c>
      <c r="E40988" s="4">
        <v>39171</v>
      </c>
      <c r="F40988">
        <v>0.10995816940924399</v>
      </c>
      <c r="G40988">
        <v>0.44227644801139798</v>
      </c>
      <c r="H40988">
        <v>25.840335539080801</v>
      </c>
      <c r="I40988">
        <v>6.2512578202309603</v>
      </c>
      <c r="J40988">
        <v>5.4402574038837503</v>
      </c>
      <c r="K40988">
        <v>4.7528274576260401</v>
      </c>
      <c r="L40988">
        <v>1.13355416036819</v>
      </c>
      <c r="M40988">
        <v>0.47127815400634199</v>
      </c>
      <c r="N40988">
        <v>22.798490811947801</v>
      </c>
      <c r="O40988">
        <v>7.2813086511130001</v>
      </c>
      <c r="P40988">
        <v>4.65999028606132</v>
      </c>
      <c r="Q40988">
        <v>3.74260839321899</v>
      </c>
      <c r="R40988">
        <v>0.135735195013057</v>
      </c>
      <c r="S40988">
        <v>15.6550768891556</v>
      </c>
      <c r="T40988">
        <v>-59.6961860656738</v>
      </c>
      <c r="U40988">
        <v>14.9370727539062</v>
      </c>
      <c r="V40988">
        <v>7.5297610928707304</v>
      </c>
      <c r="W40988">
        <v>0.44227644801139798</v>
      </c>
      <c r="X40988">
        <v>9.9551757745708205</v>
      </c>
      <c r="Y40988">
        <v>395.26400799999999</v>
      </c>
      <c r="Z40988">
        <v>-35.622802734375</v>
      </c>
      <c r="AA40988">
        <v>3.8699187883516601</v>
      </c>
      <c r="AB40988">
        <v>99.32080078125</v>
      </c>
      <c r="AC40988">
        <v>177.52267841738399</v>
      </c>
      <c r="AD40988">
        <v>142.68318551886099</v>
      </c>
      <c r="AE40988">
        <v>-59.6961860656738</v>
      </c>
      <c r="AF40988">
        <v>632.10239719596905</v>
      </c>
      <c r="AG40988">
        <v>189.915397631134</v>
      </c>
      <c r="AH40988">
        <v>-17.363002777099599</v>
      </c>
      <c r="AI40988">
        <v>23.050236662665601</v>
      </c>
    </row>
    <row r="40989" spans="1:35" x14ac:dyDescent="0.3">
      <c r="A40989" t="s">
        <v>660</v>
      </c>
      <c r="B40989" t="s">
        <v>143</v>
      </c>
      <c r="C40989" s="1">
        <v>39171</v>
      </c>
      <c r="D40989" t="s">
        <v>36</v>
      </c>
      <c r="E40989" s="4">
        <v>39171</v>
      </c>
      <c r="F40989">
        <v>0.222061864075254</v>
      </c>
      <c r="H40989">
        <v>45.517046036514898</v>
      </c>
      <c r="I40989">
        <v>19.2277378279949</v>
      </c>
      <c r="J40989">
        <v>4.2640628668101002</v>
      </c>
      <c r="K40989">
        <v>0.86653432048112899</v>
      </c>
      <c r="L40989">
        <v>2.9221253247496</v>
      </c>
      <c r="M40989">
        <v>0</v>
      </c>
      <c r="N40989">
        <v>10.576386969968899</v>
      </c>
      <c r="O40989">
        <v>8.3120046127120695</v>
      </c>
      <c r="P40989">
        <v>8.0121029392613607</v>
      </c>
      <c r="Q40989">
        <v>5.0335993577368798</v>
      </c>
      <c r="R40989">
        <v>4.0993342449619198E-2</v>
      </c>
      <c r="S40989">
        <v>19.893006977545099</v>
      </c>
      <c r="U40989">
        <v>0.36823400855064398</v>
      </c>
      <c r="V40989">
        <v>295.865055853358</v>
      </c>
      <c r="X40989">
        <v>0</v>
      </c>
      <c r="Y40989">
        <v>6.2850000000000001</v>
      </c>
      <c r="Z40989">
        <v>33.523811340332003</v>
      </c>
      <c r="AA40989">
        <v>2.1969791255736899</v>
      </c>
      <c r="AI40989">
        <v>10.5158134122909</v>
      </c>
    </row>
    <row r="40990" spans="1:35" x14ac:dyDescent="0.3">
      <c r="A40990" t="s">
        <v>660</v>
      </c>
      <c r="B40990" t="s">
        <v>144</v>
      </c>
      <c r="C40990" s="1">
        <v>39171</v>
      </c>
      <c r="D40990" t="s">
        <v>36</v>
      </c>
      <c r="E40990" s="4">
        <v>39171</v>
      </c>
      <c r="F40990">
        <v>0.20403945191842099</v>
      </c>
      <c r="G40990">
        <v>1.75254118442535</v>
      </c>
      <c r="H40990">
        <v>7.8703450170056604</v>
      </c>
      <c r="I40990">
        <v>4.47139702936175</v>
      </c>
      <c r="J40990">
        <v>1.3593774537602501</v>
      </c>
      <c r="K40990">
        <v>17.857403871935102</v>
      </c>
      <c r="M40990">
        <v>1.70232079962565</v>
      </c>
      <c r="N40990">
        <v>18.123496205308101</v>
      </c>
      <c r="O40990">
        <v>3.4883271667578901</v>
      </c>
      <c r="P40990">
        <v>22.387279785010499</v>
      </c>
      <c r="Q40990">
        <v>17.206628844431201</v>
      </c>
      <c r="T40990">
        <v>-2.2823541164398198</v>
      </c>
      <c r="V40990">
        <v>4.47139702936175</v>
      </c>
      <c r="W40990">
        <v>1.75254118442535</v>
      </c>
      <c r="X40990">
        <v>14.123020212766001</v>
      </c>
      <c r="Y40990">
        <v>4104.9999360000002</v>
      </c>
      <c r="AA40990">
        <v>12.705923283404699</v>
      </c>
      <c r="AB40990">
        <v>13.3536128997803</v>
      </c>
      <c r="AC40990">
        <v>-25.611309559562301</v>
      </c>
      <c r="AE40990">
        <v>-2.2823541164398198</v>
      </c>
      <c r="AF40990">
        <v>124.871905938179</v>
      </c>
      <c r="AG40990">
        <v>105.061233431326</v>
      </c>
      <c r="AI40990">
        <v>15.8184310027239</v>
      </c>
    </row>
    <row r="40991" spans="1:35" x14ac:dyDescent="0.3">
      <c r="A40991" t="s">
        <v>660</v>
      </c>
      <c r="B40991" t="s">
        <v>145</v>
      </c>
      <c r="C40991" s="1">
        <v>39171</v>
      </c>
      <c r="D40991" t="s">
        <v>36</v>
      </c>
      <c r="E40991" s="4">
        <v>39171</v>
      </c>
      <c r="F40991">
        <v>0.180045327796925</v>
      </c>
      <c r="G40991">
        <v>0.55610722303390503</v>
      </c>
      <c r="H40991">
        <v>24.681370820290201</v>
      </c>
      <c r="I40991">
        <v>17.563638753765101</v>
      </c>
      <c r="J40991">
        <v>3.80966661466443</v>
      </c>
      <c r="K40991">
        <v>108.04538456255401</v>
      </c>
      <c r="L40991">
        <v>1.2512714016975499</v>
      </c>
      <c r="M40991">
        <v>0.59361519357383097</v>
      </c>
      <c r="N40991">
        <v>17.802994049250501</v>
      </c>
      <c r="O40991">
        <v>6.4673294946282303</v>
      </c>
      <c r="P40991">
        <v>12.957139041003099</v>
      </c>
      <c r="Q40991">
        <v>7.1403497614038596</v>
      </c>
      <c r="R40991">
        <v>3.07191216111694</v>
      </c>
      <c r="S40991">
        <v>10.741718322593499</v>
      </c>
      <c r="T40991">
        <v>25.149253845214801</v>
      </c>
      <c r="U40991">
        <v>5.0016860961914098</v>
      </c>
      <c r="V40991">
        <v>23.6028155379339</v>
      </c>
      <c r="W40991">
        <v>0.55610722303390503</v>
      </c>
      <c r="X40991">
        <v>12.1650986517711</v>
      </c>
      <c r="Y40991">
        <v>138.846</v>
      </c>
      <c r="Z40991">
        <v>24.8166828155518</v>
      </c>
      <c r="AA40991">
        <v>4.0516388140723301</v>
      </c>
      <c r="AB40991">
        <v>18.166355133056602</v>
      </c>
      <c r="AC40991">
        <v>-1.9268096387823701</v>
      </c>
      <c r="AD40991">
        <v>18.2517689367698</v>
      </c>
      <c r="AE40991">
        <v>25.149253845214801</v>
      </c>
      <c r="AF40991">
        <v>13.035165085512499</v>
      </c>
      <c r="AG40991">
        <v>18.482347633191701</v>
      </c>
      <c r="AH40991">
        <v>31.793504714965799</v>
      </c>
      <c r="AI40991">
        <v>10.7130470228081</v>
      </c>
    </row>
    <row r="40992" spans="1:35" x14ac:dyDescent="0.3">
      <c r="A40992" t="s">
        <v>660</v>
      </c>
      <c r="B40992" t="s">
        <v>146</v>
      </c>
      <c r="C40992" s="1">
        <v>39171</v>
      </c>
      <c r="D40992" t="s">
        <v>36</v>
      </c>
      <c r="E40992" s="4">
        <v>39171</v>
      </c>
      <c r="F40992">
        <v>0.15161711814477899</v>
      </c>
      <c r="G40992">
        <v>3.3490564823150599</v>
      </c>
      <c r="H40992">
        <v>15.0354612543396</v>
      </c>
      <c r="I40992">
        <v>11.9813988960702</v>
      </c>
      <c r="J40992">
        <v>1.07743837562601</v>
      </c>
      <c r="K40992">
        <v>12.338425381903599</v>
      </c>
      <c r="M40992">
        <v>3.38359012375208</v>
      </c>
      <c r="N40992">
        <v>14.409802866104</v>
      </c>
      <c r="O40992">
        <v>5.5921744057641103</v>
      </c>
      <c r="P40992">
        <v>30.373625946392998</v>
      </c>
      <c r="Q40992">
        <v>20.417582130390102</v>
      </c>
      <c r="T40992">
        <v>-21.135013580322301</v>
      </c>
      <c r="U40992">
        <v>7.14912986755371</v>
      </c>
      <c r="V40992">
        <v>13.0893653913376</v>
      </c>
      <c r="W40992">
        <v>3.3490564823150599</v>
      </c>
      <c r="X40992">
        <v>24.9802656620022</v>
      </c>
      <c r="Y40992">
        <v>563</v>
      </c>
      <c r="AA40992">
        <v>6.6509432805819504</v>
      </c>
      <c r="AB40992">
        <v>15.0226888656616</v>
      </c>
      <c r="AC40992">
        <v>-23.602484472049699</v>
      </c>
      <c r="AE40992">
        <v>-21.135013580322301</v>
      </c>
      <c r="AF40992">
        <v>54.318936877076403</v>
      </c>
      <c r="AG40992">
        <v>58.123569794050297</v>
      </c>
      <c r="AI40992">
        <v>13.3018677244978</v>
      </c>
    </row>
    <row r="40993" spans="1:35" x14ac:dyDescent="0.3">
      <c r="A40993" t="s">
        <v>660</v>
      </c>
      <c r="B40993" t="s">
        <v>147</v>
      </c>
      <c r="C40993" s="1">
        <v>39171</v>
      </c>
      <c r="D40993" t="s">
        <v>36</v>
      </c>
      <c r="E40993" s="4">
        <v>39171</v>
      </c>
      <c r="F40993">
        <v>0.12908910294873799</v>
      </c>
      <c r="G40993">
        <v>1.08033239841461</v>
      </c>
      <c r="H40993">
        <v>17.439613100772899</v>
      </c>
      <c r="I40993">
        <v>12.387733842436701</v>
      </c>
      <c r="J40993">
        <v>2.7852557475674899</v>
      </c>
      <c r="K40993">
        <v>42.969197338951297</v>
      </c>
      <c r="L40993">
        <v>1.66164389160999</v>
      </c>
      <c r="M40993">
        <v>1.12669127049426</v>
      </c>
      <c r="N40993">
        <v>15.853222298318901</v>
      </c>
      <c r="O40993">
        <v>9.7860319143065109</v>
      </c>
      <c r="P40993">
        <v>15.778529574180901</v>
      </c>
      <c r="Q40993">
        <v>9.2075002629595204</v>
      </c>
      <c r="R40993">
        <v>1.1967548212402901</v>
      </c>
      <c r="S40993">
        <v>7.9164613387750604</v>
      </c>
      <c r="T40993">
        <v>-31.586383819580099</v>
      </c>
      <c r="U40993">
        <v>4.41019487380981</v>
      </c>
      <c r="V40993">
        <v>20.2398266895365</v>
      </c>
      <c r="W40993">
        <v>1.08033239841461</v>
      </c>
      <c r="X40993">
        <v>0</v>
      </c>
      <c r="Y40993">
        <v>289.45600000000002</v>
      </c>
      <c r="Z40993">
        <v>9.2159996032714808</v>
      </c>
      <c r="AA40993">
        <v>5.7340721621609898</v>
      </c>
      <c r="AB40993">
        <v>20.614973068237301</v>
      </c>
      <c r="AC40993">
        <v>8.1461296625953601</v>
      </c>
      <c r="AD40993">
        <v>8.3091496459914698</v>
      </c>
      <c r="AE40993">
        <v>-31.586383819580099</v>
      </c>
      <c r="AF40993">
        <v>6.3858136634954397</v>
      </c>
      <c r="AG40993">
        <v>9.6190558109795106</v>
      </c>
      <c r="AH40993">
        <v>-38.991989135742202</v>
      </c>
      <c r="AI40993">
        <v>12.6716008202445</v>
      </c>
    </row>
    <row r="40994" spans="1:35" x14ac:dyDescent="0.3">
      <c r="A40994" t="s">
        <v>660</v>
      </c>
      <c r="B40994" t="s">
        <v>148</v>
      </c>
      <c r="C40994" s="1">
        <v>39171</v>
      </c>
      <c r="D40994" t="s">
        <v>36</v>
      </c>
      <c r="E40994" s="4">
        <v>39171</v>
      </c>
      <c r="F40994">
        <v>9.1292099675382002E-2</v>
      </c>
      <c r="H40994">
        <v>23.000000630950101</v>
      </c>
      <c r="I40994">
        <v>16.257450229527201</v>
      </c>
      <c r="J40994">
        <v>5.8086463953173499</v>
      </c>
      <c r="K40994">
        <v>24.136634161028802</v>
      </c>
      <c r="L40994">
        <v>2.4815941997989599</v>
      </c>
      <c r="M40994">
        <v>0</v>
      </c>
      <c r="N40994">
        <v>26.129253162038601</v>
      </c>
      <c r="O40994">
        <v>16.201536879135102</v>
      </c>
      <c r="P40994">
        <v>24.942841980530002</v>
      </c>
      <c r="Q40994">
        <v>20.273105794026701</v>
      </c>
      <c r="R40994">
        <v>0.68002121150652595</v>
      </c>
      <c r="S40994">
        <v>16.469937605916598</v>
      </c>
      <c r="T40994">
        <v>39.866443634033203</v>
      </c>
      <c r="U40994">
        <v>5.3820447921752903</v>
      </c>
      <c r="V40994">
        <v>18.002086376298202</v>
      </c>
      <c r="X40994">
        <v>0</v>
      </c>
      <c r="Y40994">
        <v>8634.9999360000002</v>
      </c>
      <c r="Z40994">
        <v>22.081783294677699</v>
      </c>
      <c r="AA40994">
        <v>4.3478259676843001</v>
      </c>
      <c r="AB40994">
        <v>21.599164962768601</v>
      </c>
      <c r="AC40994">
        <v>26.018189226988799</v>
      </c>
      <c r="AD40994">
        <v>15.0048733300829</v>
      </c>
      <c r="AE40994">
        <v>39.866443634033203</v>
      </c>
      <c r="AF40994">
        <v>15.9827989648628</v>
      </c>
      <c r="AG40994">
        <v>10.7957707289928</v>
      </c>
      <c r="AH40994">
        <v>40.818859100341797</v>
      </c>
      <c r="AI40994">
        <v>24.048932223887199</v>
      </c>
    </row>
    <row r="40995" spans="1:35" x14ac:dyDescent="0.3">
      <c r="A40995" t="s">
        <v>660</v>
      </c>
      <c r="B40995" t="s">
        <v>149</v>
      </c>
      <c r="C40995" s="1">
        <v>39171</v>
      </c>
      <c r="D40995" t="s">
        <v>36</v>
      </c>
      <c r="E40995" s="4">
        <v>39171</v>
      </c>
      <c r="F40995">
        <v>0.183585444470588</v>
      </c>
      <c r="G40995">
        <v>4.2072458267211896</v>
      </c>
      <c r="H40995">
        <v>12.165877074598299</v>
      </c>
      <c r="I40995">
        <v>69.934951741299002</v>
      </c>
      <c r="J40995">
        <v>2.1230460554502901</v>
      </c>
      <c r="K40995">
        <v>816.25150225401899</v>
      </c>
      <c r="M40995">
        <v>4.2745653718250702</v>
      </c>
      <c r="N40995">
        <v>18.657225009729501</v>
      </c>
      <c r="O40995">
        <v>1.2712695975794699</v>
      </c>
      <c r="P40995">
        <v>20.223393236382002</v>
      </c>
      <c r="Q40995">
        <v>14.6958885251211</v>
      </c>
      <c r="R40995">
        <v>10.2407976983281</v>
      </c>
      <c r="S40995">
        <v>2.6659928955410699</v>
      </c>
      <c r="T40995">
        <v>-58.617031097412102</v>
      </c>
      <c r="U40995">
        <v>-59.745532989502003</v>
      </c>
      <c r="W40995">
        <v>4.2072458267211896</v>
      </c>
      <c r="X40995">
        <v>45.168750354269498</v>
      </c>
      <c r="Y40995">
        <v>-4130.989568</v>
      </c>
      <c r="AA40995">
        <v>8.2197115248513004</v>
      </c>
      <c r="AB40995">
        <v>12.2862691879272</v>
      </c>
      <c r="AC40995">
        <v>-100.29959393742899</v>
      </c>
      <c r="AD40995">
        <v>26.5853770069129</v>
      </c>
      <c r="AE40995">
        <v>-58.617031097412102</v>
      </c>
      <c r="AF40995">
        <v>-12.407986692039399</v>
      </c>
      <c r="AG40995">
        <v>0.69989336073277497</v>
      </c>
      <c r="AI40995">
        <v>2.2726858375022401</v>
      </c>
    </row>
    <row r="40996" spans="1:35" x14ac:dyDescent="0.3">
      <c r="A40996" t="s">
        <v>660</v>
      </c>
      <c r="B40996" t="s">
        <v>150</v>
      </c>
      <c r="C40996" s="1">
        <v>39171</v>
      </c>
      <c r="D40996" t="s">
        <v>36</v>
      </c>
      <c r="E40996" s="4">
        <v>39171</v>
      </c>
    </row>
    <row r="40997" spans="1:35" x14ac:dyDescent="0.3">
      <c r="A40997" t="s">
        <v>660</v>
      </c>
      <c r="B40997" t="s">
        <v>151</v>
      </c>
      <c r="C40997" s="1">
        <v>39171</v>
      </c>
      <c r="D40997" t="s">
        <v>36</v>
      </c>
      <c r="E40997" s="4">
        <v>39171</v>
      </c>
      <c r="F40997">
        <v>0.227747506005683</v>
      </c>
      <c r="G40997">
        <v>1.9469304084777801</v>
      </c>
      <c r="H40997">
        <v>21.1594676303318</v>
      </c>
      <c r="I40997">
        <v>13.851264804795999</v>
      </c>
      <c r="L40997">
        <v>0.64450293532048197</v>
      </c>
      <c r="M40997">
        <v>2.0778069195984399</v>
      </c>
      <c r="O40997">
        <v>12.7937698764009</v>
      </c>
      <c r="P40997">
        <v>17.053609578484998</v>
      </c>
      <c r="Q40997">
        <v>9.7087381263652404</v>
      </c>
      <c r="R40997">
        <v>2.24324317917918</v>
      </c>
      <c r="S40997">
        <v>9.6227396679727892</v>
      </c>
      <c r="T40997">
        <v>-13.142595291137701</v>
      </c>
      <c r="U40997">
        <v>5.4636697769165004</v>
      </c>
      <c r="V40997">
        <v>18.171473822607901</v>
      </c>
      <c r="W40997">
        <v>1.9469304084777801</v>
      </c>
      <c r="X40997">
        <v>39.343407472527502</v>
      </c>
      <c r="Y40997">
        <v>529</v>
      </c>
      <c r="Z40997">
        <v>-5.2924790382385298</v>
      </c>
      <c r="AA40997">
        <v>4.7260168236298696</v>
      </c>
      <c r="AB40997">
        <v>20.552873611450199</v>
      </c>
      <c r="AC40997">
        <v>56.306306306306297</v>
      </c>
      <c r="AD40997">
        <v>3.95421436004162</v>
      </c>
      <c r="AE40997">
        <v>-13.142595291137701</v>
      </c>
      <c r="AF40997">
        <v>-1.28755364806867</v>
      </c>
      <c r="AG40997">
        <v>4.52781371280724</v>
      </c>
      <c r="AH40997">
        <v>-163.414627075195</v>
      </c>
      <c r="AI40997">
        <v>25.0339433951095</v>
      </c>
    </row>
    <row r="40998" spans="1:35" x14ac:dyDescent="0.3">
      <c r="A40998" t="s">
        <v>660</v>
      </c>
      <c r="B40998" t="s">
        <v>152</v>
      </c>
      <c r="C40998" s="1">
        <v>39171</v>
      </c>
      <c r="D40998" t="s">
        <v>36</v>
      </c>
      <c r="E40998" s="4">
        <v>39171</v>
      </c>
      <c r="F40998">
        <v>1.90401063036247</v>
      </c>
      <c r="G40998">
        <v>0.64605796337127697</v>
      </c>
      <c r="H40998">
        <v>45.941330967716297</v>
      </c>
      <c r="I40998">
        <v>39.914780046391797</v>
      </c>
      <c r="J40998">
        <v>12.2113926292045</v>
      </c>
      <c r="K40998">
        <v>0</v>
      </c>
      <c r="L40998">
        <v>1.46269839308408</v>
      </c>
      <c r="M40998">
        <v>0.584835725270062</v>
      </c>
      <c r="N40998">
        <v>30.8857158454698</v>
      </c>
      <c r="O40998">
        <v>9.8441992418212099</v>
      </c>
      <c r="P40998">
        <v>59.553291618867902</v>
      </c>
      <c r="Q40998">
        <v>35.122928213876399</v>
      </c>
      <c r="R40998">
        <v>0</v>
      </c>
      <c r="S40998">
        <v>24.170459845408999</v>
      </c>
      <c r="T40998">
        <v>85.758064270019503</v>
      </c>
      <c r="V40998">
        <v>48.464670565173698</v>
      </c>
      <c r="W40998">
        <v>0.64605796337127697</v>
      </c>
      <c r="X40998">
        <v>21.482997338884701</v>
      </c>
      <c r="Y40998">
        <v>380.36099999999999</v>
      </c>
      <c r="AA40998">
        <v>2.1766892228322998</v>
      </c>
      <c r="AB40998">
        <v>45.204673767089801</v>
      </c>
      <c r="AC40998">
        <v>32.565155860223904</v>
      </c>
      <c r="AD40998">
        <v>27.3835693559638</v>
      </c>
      <c r="AE40998">
        <v>85.758064270019503</v>
      </c>
      <c r="AF40998">
        <v>32.748478933183897</v>
      </c>
      <c r="AG40998">
        <v>29.2635150208488</v>
      </c>
      <c r="AH40998">
        <v>33.7078857421875</v>
      </c>
      <c r="AI40998">
        <v>35.121013051183198</v>
      </c>
    </row>
    <row r="40999" spans="1:35" x14ac:dyDescent="0.3">
      <c r="A40999" t="s">
        <v>660</v>
      </c>
      <c r="B40999" t="s">
        <v>153</v>
      </c>
      <c r="C40999" s="1">
        <v>39171</v>
      </c>
      <c r="D40999" t="s">
        <v>36</v>
      </c>
      <c r="E40999" s="4">
        <v>39171</v>
      </c>
      <c r="F40999">
        <v>6.3650582617383503E-2</v>
      </c>
      <c r="G40999">
        <v>1.12359547615051</v>
      </c>
      <c r="H40999">
        <v>15.752211365239299</v>
      </c>
      <c r="I40999">
        <v>5.64938560083539</v>
      </c>
      <c r="J40999">
        <v>1.7752192838537699</v>
      </c>
      <c r="K40999">
        <v>312.80217799403698</v>
      </c>
      <c r="L40999">
        <v>1.45779223747681</v>
      </c>
      <c r="M40999">
        <v>0.899491840365097</v>
      </c>
      <c r="N40999">
        <v>-3.9947324457092899</v>
      </c>
      <c r="O40999">
        <v>-0.57939641373759998</v>
      </c>
      <c r="P40999">
        <v>4.9486049926578604</v>
      </c>
      <c r="Q40999">
        <v>-1.10132158590308</v>
      </c>
      <c r="R40999">
        <v>7.6538885607886096</v>
      </c>
      <c r="S40999">
        <v>4.2906835402983097</v>
      </c>
      <c r="U40999">
        <v>-3.8957319259643599</v>
      </c>
      <c r="W40999">
        <v>1.12359547615051</v>
      </c>
      <c r="Y40999">
        <v>-54</v>
      </c>
      <c r="Z40999">
        <v>6.4313731193542498</v>
      </c>
      <c r="AA40999">
        <v>6.3483150194817499</v>
      </c>
      <c r="AB40999">
        <v>24.526990890502901</v>
      </c>
      <c r="AC40999">
        <v>14.9253731343284</v>
      </c>
      <c r="AD40999">
        <v>-30.305343511450399</v>
      </c>
      <c r="AF40999">
        <v>8.5365853658536608</v>
      </c>
      <c r="AG40999">
        <v>-57.070063694267503</v>
      </c>
      <c r="AH40999">
        <v>-44.736843109130902</v>
      </c>
    </row>
    <row r="41000" spans="1:35" x14ac:dyDescent="0.3">
      <c r="A41000" t="s">
        <v>660</v>
      </c>
      <c r="B41000" t="s">
        <v>154</v>
      </c>
      <c r="C41000" s="1">
        <v>39171</v>
      </c>
      <c r="D41000" t="s">
        <v>36</v>
      </c>
      <c r="E41000" s="4">
        <v>39171</v>
      </c>
      <c r="F41000">
        <v>0.17164202054125899</v>
      </c>
      <c r="G41000">
        <v>2.8333332538604701</v>
      </c>
      <c r="H41000">
        <v>20.2531645162132</v>
      </c>
      <c r="I41000">
        <v>18.9044771459813</v>
      </c>
      <c r="J41000">
        <v>6.5758865185217896</v>
      </c>
      <c r="K41000">
        <v>27.080378187638701</v>
      </c>
      <c r="L41000">
        <v>0.94949376506123695</v>
      </c>
      <c r="M41000">
        <v>2.80737715259276</v>
      </c>
      <c r="N41000">
        <v>30.5334327451896</v>
      </c>
      <c r="O41000">
        <v>17.1072573720846</v>
      </c>
      <c r="P41000">
        <v>27.387079856269299</v>
      </c>
      <c r="Q41000">
        <v>21.089338641741101</v>
      </c>
      <c r="R41000">
        <v>0.608095565903369</v>
      </c>
      <c r="S41000">
        <v>14.9580614416508</v>
      </c>
      <c r="T41000">
        <v>1.5535919666290301</v>
      </c>
      <c r="U41000">
        <v>4.0195288658142099</v>
      </c>
      <c r="V41000">
        <v>24.749629207970301</v>
      </c>
      <c r="W41000">
        <v>2.8333332538604701</v>
      </c>
      <c r="X41000">
        <v>57.313384566929102</v>
      </c>
      <c r="Y41000">
        <v>4549.9999360000002</v>
      </c>
      <c r="Z41000">
        <v>15.2387638092041</v>
      </c>
      <c r="AA41000">
        <v>4.9375000099341104</v>
      </c>
      <c r="AB41000">
        <v>19.251737594604499</v>
      </c>
      <c r="AC41000">
        <v>-7.25517379173768</v>
      </c>
      <c r="AD41000">
        <v>6.0968750211208098</v>
      </c>
      <c r="AE41000">
        <v>1.5535919666290301</v>
      </c>
      <c r="AF41000">
        <v>4.26929118504325</v>
      </c>
      <c r="AG41000">
        <v>6.9205824311183104</v>
      </c>
      <c r="AI41000">
        <v>23.9093689624498</v>
      </c>
    </row>
    <row r="41001" spans="1:35" x14ac:dyDescent="0.3">
      <c r="A41001" t="s">
        <v>660</v>
      </c>
      <c r="B41001" t="s">
        <v>155</v>
      </c>
      <c r="C41001" s="1">
        <v>39171</v>
      </c>
      <c r="D41001" t="s">
        <v>36</v>
      </c>
      <c r="E41001" s="4">
        <v>39171</v>
      </c>
      <c r="F41001">
        <v>0.31564252402451898</v>
      </c>
      <c r="H41001">
        <v>56.948384493025003</v>
      </c>
      <c r="I41001">
        <v>49.383086016275001</v>
      </c>
      <c r="J41001">
        <v>11.7183362073861</v>
      </c>
      <c r="K41001">
        <v>0</v>
      </c>
      <c r="L41001">
        <v>4.1698534392018196</v>
      </c>
      <c r="M41001">
        <v>0</v>
      </c>
      <c r="N41001">
        <v>26.044894378614199</v>
      </c>
      <c r="O41001">
        <v>21.202946517996299</v>
      </c>
      <c r="P41001">
        <v>18.180790437855901</v>
      </c>
      <c r="Q41001">
        <v>16.344898722810299</v>
      </c>
      <c r="R41001">
        <v>0</v>
      </c>
      <c r="S41001">
        <v>42.453541398547401</v>
      </c>
      <c r="T41001">
        <v>88.396766662597699</v>
      </c>
      <c r="U41001">
        <v>1.3539069890976001</v>
      </c>
      <c r="V41001">
        <v>84.495252449374206</v>
      </c>
      <c r="X41001">
        <v>0</v>
      </c>
      <c r="Y41001">
        <v>148.142</v>
      </c>
      <c r="Z41001">
        <v>72.783279418945298</v>
      </c>
      <c r="AA41001">
        <v>1.7559760630654599</v>
      </c>
      <c r="AB41001">
        <v>50.797351837158203</v>
      </c>
      <c r="AC41001">
        <v>58.284927391086597</v>
      </c>
      <c r="AD41001">
        <v>47.277605820637497</v>
      </c>
      <c r="AE41001">
        <v>88.396766662597699</v>
      </c>
      <c r="AF41001">
        <v>40.013592676795</v>
      </c>
      <c r="AG41001">
        <v>45.788104675254502</v>
      </c>
      <c r="AH41001">
        <v>55.786281585693402</v>
      </c>
      <c r="AI41001">
        <v>26.044894378614199</v>
      </c>
    </row>
    <row r="41002" spans="1:35" x14ac:dyDescent="0.3">
      <c r="A41002" t="s">
        <v>660</v>
      </c>
      <c r="B41002" t="s">
        <v>156</v>
      </c>
      <c r="C41002" s="1">
        <v>39171</v>
      </c>
      <c r="D41002" t="s">
        <v>36</v>
      </c>
      <c r="E41002" s="4">
        <v>39171</v>
      </c>
      <c r="F41002">
        <v>0.238832719832306</v>
      </c>
      <c r="G41002">
        <v>2.1560115814209002</v>
      </c>
      <c r="H41002">
        <v>22.873287854036999</v>
      </c>
      <c r="I41002">
        <v>18.888991955656401</v>
      </c>
      <c r="J41002">
        <v>28.817087877039398</v>
      </c>
      <c r="K41002">
        <v>308.97157025263499</v>
      </c>
      <c r="L41002">
        <v>0.95154360080441702</v>
      </c>
      <c r="M41002">
        <v>2.1401063132983702</v>
      </c>
      <c r="N41002">
        <v>118.480262445389</v>
      </c>
      <c r="O41002">
        <v>15.3402360717203</v>
      </c>
      <c r="P41002">
        <v>19.712855058880098</v>
      </c>
      <c r="Q41002">
        <v>11.0592678174398</v>
      </c>
      <c r="R41002">
        <v>1.3393163484944499</v>
      </c>
      <c r="S41002">
        <v>12.552739270185899</v>
      </c>
      <c r="T41002">
        <v>-34.3395805358887</v>
      </c>
      <c r="U41002">
        <v>4.0018239021301296</v>
      </c>
      <c r="V41002">
        <v>25.5822946409792</v>
      </c>
      <c r="W41002">
        <v>2.1560115814209002</v>
      </c>
      <c r="X41002">
        <v>47.6004137727206</v>
      </c>
      <c r="Y41002">
        <v>1345.099968</v>
      </c>
      <c r="Z41002">
        <v>17.8312683105469</v>
      </c>
      <c r="AA41002">
        <v>4.3719119279282097</v>
      </c>
      <c r="AB41002">
        <v>21.567090988159201</v>
      </c>
      <c r="AC41002">
        <v>2.0791302398565299</v>
      </c>
      <c r="AD41002">
        <v>7.4182917156516996</v>
      </c>
      <c r="AE41002">
        <v>-34.3395805358887</v>
      </c>
      <c r="AF41002">
        <v>0.14799467219180101</v>
      </c>
      <c r="AG41002">
        <v>8.5444318229823093</v>
      </c>
      <c r="AI41002">
        <v>27.401198574668001</v>
      </c>
    </row>
    <row r="41003" spans="1:35" x14ac:dyDescent="0.3">
      <c r="A41003" t="s">
        <v>660</v>
      </c>
      <c r="B41003" t="s">
        <v>157</v>
      </c>
      <c r="C41003" s="1">
        <v>39171</v>
      </c>
      <c r="D41003" t="s">
        <v>36</v>
      </c>
      <c r="E41003" s="4">
        <v>39171</v>
      </c>
      <c r="F41003">
        <v>9.2793967355117996E-2</v>
      </c>
      <c r="H41003">
        <v>46.0106396052186</v>
      </c>
      <c r="I41003">
        <v>12.392475597634</v>
      </c>
      <c r="J41003">
        <v>1.96642295043741</v>
      </c>
      <c r="K41003">
        <v>70.384045151020302</v>
      </c>
      <c r="L41003">
        <v>0.69919353118279604</v>
      </c>
      <c r="M41003">
        <v>0</v>
      </c>
      <c r="N41003">
        <v>6.2246576169086998</v>
      </c>
      <c r="O41003">
        <v>2.3694487518277798</v>
      </c>
      <c r="P41003">
        <v>18.048608690215701</v>
      </c>
      <c r="Q41003">
        <v>9.8976240075023405</v>
      </c>
      <c r="R41003">
        <v>3.0687354315609099</v>
      </c>
      <c r="S41003">
        <v>8.6822925640740891</v>
      </c>
      <c r="T41003">
        <v>447.37683105468801</v>
      </c>
      <c r="U41003">
        <v>3.9168860912322998</v>
      </c>
      <c r="V41003">
        <v>37.013054513014701</v>
      </c>
      <c r="X41003">
        <v>0</v>
      </c>
      <c r="Y41003">
        <v>2223</v>
      </c>
      <c r="AA41003">
        <v>2.1734103428689999</v>
      </c>
      <c r="AB41003">
        <v>57.4690551757812</v>
      </c>
      <c r="AC41003">
        <v>36.876936339193399</v>
      </c>
      <c r="AD41003">
        <v>15.7817283396727</v>
      </c>
      <c r="AE41003">
        <v>447.37683105468801</v>
      </c>
      <c r="AF41003">
        <v>172.95257931034499</v>
      </c>
      <c r="AG41003">
        <v>28.163150277469502</v>
      </c>
      <c r="AH41003">
        <v>39.118606567382798</v>
      </c>
      <c r="AI41003">
        <v>5.7062668026796297</v>
      </c>
    </row>
    <row r="41004" spans="1:35" x14ac:dyDescent="0.3">
      <c r="A41004" t="s">
        <v>660</v>
      </c>
      <c r="B41004" t="s">
        <v>158</v>
      </c>
      <c r="C41004" s="1">
        <v>39171</v>
      </c>
      <c r="D41004" t="s">
        <v>36</v>
      </c>
      <c r="E41004" s="4">
        <v>39171</v>
      </c>
      <c r="F41004">
        <v>4.3983267763697598E-2</v>
      </c>
      <c r="H41004">
        <v>17.672408521885799</v>
      </c>
      <c r="I41004">
        <v>2.4696788036623101</v>
      </c>
      <c r="J41004">
        <v>1.17409102399882</v>
      </c>
      <c r="L41004">
        <v>2.2222222222222201</v>
      </c>
      <c r="N41004">
        <v>40.425531914893597</v>
      </c>
      <c r="O41004">
        <v>18.446601941747598</v>
      </c>
      <c r="Q41004">
        <v>111.764705882353</v>
      </c>
      <c r="AA41004">
        <v>5.6585382731594596</v>
      </c>
      <c r="AC41004">
        <v>50</v>
      </c>
      <c r="AF41004">
        <v>-5</v>
      </c>
      <c r="AH41004">
        <v>2.3255810737609899</v>
      </c>
    </row>
    <row r="41005" spans="1:35" x14ac:dyDescent="0.3">
      <c r="A41005" t="s">
        <v>660</v>
      </c>
      <c r="B41005" t="s">
        <v>159</v>
      </c>
      <c r="C41005" s="1">
        <v>39171</v>
      </c>
      <c r="D41005" t="s">
        <v>36</v>
      </c>
      <c r="E41005" s="4">
        <v>39171</v>
      </c>
      <c r="F41005">
        <v>8.9075056910057404E-2</v>
      </c>
      <c r="G41005">
        <v>2.8904056549072301</v>
      </c>
      <c r="H41005">
        <v>21.308810823346899</v>
      </c>
      <c r="I41005">
        <v>20.749756845253899</v>
      </c>
      <c r="J41005">
        <v>2.6536098096494198</v>
      </c>
      <c r="K41005">
        <v>74.572965733012893</v>
      </c>
      <c r="L41005">
        <v>1.7987501632674101</v>
      </c>
      <c r="M41005">
        <v>2.9070776176232198</v>
      </c>
      <c r="N41005">
        <v>14.2617837084358</v>
      </c>
      <c r="O41005">
        <v>5.5231192911300404</v>
      </c>
      <c r="P41005">
        <v>9.2191289756935504</v>
      </c>
      <c r="Q41005">
        <v>5.8361824940467297</v>
      </c>
      <c r="R41005">
        <v>2.7802637091490201</v>
      </c>
      <c r="S41005">
        <v>10.196487807534499</v>
      </c>
      <c r="U41005">
        <v>2.6365768909454301</v>
      </c>
      <c r="V41005">
        <v>38.955411099996603</v>
      </c>
      <c r="W41005">
        <v>2.8904056549072301</v>
      </c>
      <c r="X41005">
        <v>76.7839558904613</v>
      </c>
      <c r="Y41005">
        <v>334.6</v>
      </c>
      <c r="Z41005">
        <v>13.285926818847701</v>
      </c>
      <c r="AA41005">
        <v>4.6928944477011996</v>
      </c>
      <c r="AB41005">
        <v>22.063203811645501</v>
      </c>
      <c r="AC41005">
        <v>-44.231458258688598</v>
      </c>
      <c r="AD41005">
        <v>0.49787199871516902</v>
      </c>
      <c r="AF41005">
        <v>19.512195121951201</v>
      </c>
      <c r="AG41005">
        <v>15.0695187165775</v>
      </c>
      <c r="AH41005">
        <v>36.275211334228501</v>
      </c>
      <c r="AI41005">
        <v>10.045749572231999</v>
      </c>
    </row>
    <row r="41006" spans="1:35" x14ac:dyDescent="0.3">
      <c r="A41006" t="s">
        <v>660</v>
      </c>
      <c r="B41006" t="s">
        <v>160</v>
      </c>
      <c r="C41006" s="1">
        <v>39171</v>
      </c>
      <c r="D41006" t="s">
        <v>36</v>
      </c>
      <c r="E41006" s="4">
        <v>39171</v>
      </c>
      <c r="F41006">
        <v>0.24441108549989701</v>
      </c>
      <c r="G41006">
        <v>3.14751529693604</v>
      </c>
      <c r="H41006">
        <v>6.6944172198651097</v>
      </c>
      <c r="I41006">
        <v>5.0303749675315403</v>
      </c>
      <c r="J41006">
        <v>1.3613451813963999</v>
      </c>
      <c r="K41006">
        <v>32.831594063927298</v>
      </c>
      <c r="L41006">
        <v>0.94835609086855899</v>
      </c>
      <c r="M41006">
        <v>2.4687901315315299</v>
      </c>
      <c r="N41006">
        <v>22.972883216178602</v>
      </c>
      <c r="O41006">
        <v>11.443079049967899</v>
      </c>
      <c r="P41006">
        <v>15.0831258646328</v>
      </c>
      <c r="Q41006">
        <v>9.2792610733070795</v>
      </c>
      <c r="R41006">
        <v>0.83335378083538103</v>
      </c>
      <c r="S41006">
        <v>3.3467307940561302</v>
      </c>
      <c r="T41006">
        <v>-19.8723545074463</v>
      </c>
      <c r="U41006">
        <v>5.0261650085449201</v>
      </c>
      <c r="V41006">
        <v>18.900397051296402</v>
      </c>
      <c r="W41006">
        <v>3.14751529693604</v>
      </c>
      <c r="X41006">
        <v>14.6869073877765</v>
      </c>
      <c r="Y41006">
        <v>5920.0001279999997</v>
      </c>
      <c r="Z41006">
        <v>38.3355712890625</v>
      </c>
      <c r="AA41006">
        <v>14.937820084362</v>
      </c>
      <c r="AB41006">
        <v>6.1953711509704599</v>
      </c>
      <c r="AC41006">
        <v>22.0558235106813</v>
      </c>
      <c r="AD41006">
        <v>32.9088095767952</v>
      </c>
      <c r="AE41006">
        <v>-19.8723545074463</v>
      </c>
      <c r="AF41006">
        <v>14.938280327891899</v>
      </c>
      <c r="AG41006">
        <v>24.8505852069122</v>
      </c>
      <c r="AH41006">
        <v>21.8660564422607</v>
      </c>
      <c r="AI41006">
        <v>18.286827521455301</v>
      </c>
    </row>
    <row r="41007" spans="1:35" x14ac:dyDescent="0.3">
      <c r="A41007" t="s">
        <v>660</v>
      </c>
      <c r="B41007" t="s">
        <v>161</v>
      </c>
      <c r="C41007" s="1">
        <v>39171</v>
      </c>
      <c r="D41007" t="s">
        <v>36</v>
      </c>
      <c r="E41007" s="4">
        <v>39171</v>
      </c>
      <c r="F41007">
        <v>0.182584199350764</v>
      </c>
      <c r="G41007">
        <v>4.5436739921569798</v>
      </c>
      <c r="H41007">
        <v>17.308475111737</v>
      </c>
      <c r="I41007">
        <v>9.1995049493998806</v>
      </c>
      <c r="J41007">
        <v>1.64239364838243</v>
      </c>
      <c r="K41007">
        <v>110.132431708384</v>
      </c>
      <c r="L41007">
        <v>1.0068563594236599</v>
      </c>
      <c r="M41007">
        <v>4.5653458520547501</v>
      </c>
      <c r="N41007">
        <v>9.6251796546965505</v>
      </c>
      <c r="O41007">
        <v>2.8595263250467302</v>
      </c>
      <c r="P41007">
        <v>13.7348604168271</v>
      </c>
      <c r="Q41007">
        <v>6.1712120289163401</v>
      </c>
      <c r="R41007">
        <v>3.85270959440559</v>
      </c>
      <c r="S41007">
        <v>5.5631316010361802</v>
      </c>
      <c r="U41007">
        <v>-5.3007431030273402</v>
      </c>
      <c r="W41007">
        <v>4.5436739921569798</v>
      </c>
      <c r="X41007">
        <v>77.747291056910598</v>
      </c>
      <c r="Y41007">
        <v>-627</v>
      </c>
      <c r="Z41007">
        <v>9.6470594406127894</v>
      </c>
      <c r="AA41007">
        <v>5.7775164683450004</v>
      </c>
      <c r="AC41007">
        <v>51.742919389978198</v>
      </c>
      <c r="AI41007">
        <v>6.7303083238890196</v>
      </c>
    </row>
    <row r="41008" spans="1:35" x14ac:dyDescent="0.3">
      <c r="A41008" t="s">
        <v>660</v>
      </c>
      <c r="B41008" t="s">
        <v>162</v>
      </c>
      <c r="C41008" s="1">
        <v>39171</v>
      </c>
      <c r="D41008" t="s">
        <v>36</v>
      </c>
      <c r="E41008" s="4">
        <v>39171</v>
      </c>
      <c r="F41008">
        <v>7.5737041563830404E-2</v>
      </c>
      <c r="H41008">
        <v>12.614651833523601</v>
      </c>
      <c r="I41008">
        <v>17.464915508264301</v>
      </c>
      <c r="J41008">
        <v>1.48716856707407</v>
      </c>
      <c r="K41008">
        <v>129.98887889628099</v>
      </c>
      <c r="L41008">
        <v>1.9728733333333299</v>
      </c>
      <c r="M41008">
        <v>9.4428702855484603E-2</v>
      </c>
      <c r="N41008">
        <v>10.311712969348701</v>
      </c>
      <c r="O41008">
        <v>3.5620523105073501</v>
      </c>
      <c r="P41008">
        <v>15.660025156343799</v>
      </c>
      <c r="Q41008">
        <v>6.2451739796350703</v>
      </c>
      <c r="R41008">
        <v>4.6211644578712203</v>
      </c>
      <c r="S41008">
        <v>5.12043300698378</v>
      </c>
      <c r="T41008">
        <v>-99.165641784667997</v>
      </c>
      <c r="U41008">
        <v>0.92147797346115101</v>
      </c>
      <c r="V41008">
        <v>49.378341453648403</v>
      </c>
      <c r="X41008">
        <v>0</v>
      </c>
      <c r="Y41008">
        <v>95.320999999999998</v>
      </c>
      <c r="Z41008">
        <v>18.435493469238299</v>
      </c>
      <c r="AA41008">
        <v>7.9272897357538703</v>
      </c>
      <c r="AB41008">
        <v>17.090965270996101</v>
      </c>
      <c r="AC41008">
        <v>-47.8886321367902</v>
      </c>
      <c r="AD41008">
        <v>10.4056110798299</v>
      </c>
      <c r="AE41008">
        <v>-99.165641784667997</v>
      </c>
      <c r="AF41008">
        <v>1.6440637034965699</v>
      </c>
      <c r="AG41008">
        <v>10.556464589810901</v>
      </c>
      <c r="AH41008">
        <v>28.4640407562256</v>
      </c>
      <c r="AI41008">
        <v>7.2264543325769202</v>
      </c>
    </row>
    <row r="41009" spans="1:35" x14ac:dyDescent="0.3">
      <c r="A41009" t="s">
        <v>660</v>
      </c>
      <c r="B41009" t="s">
        <v>163</v>
      </c>
      <c r="C41009" s="1">
        <v>39171</v>
      </c>
      <c r="D41009" t="s">
        <v>36</v>
      </c>
      <c r="E41009" s="4">
        <v>39171</v>
      </c>
    </row>
    <row r="41010" spans="1:35" x14ac:dyDescent="0.3">
      <c r="A41010" t="s">
        <v>660</v>
      </c>
      <c r="B41010" t="s">
        <v>164</v>
      </c>
      <c r="C41010" s="1">
        <v>39171</v>
      </c>
      <c r="D41010" t="s">
        <v>36</v>
      </c>
      <c r="E41010" s="4">
        <v>39171</v>
      </c>
      <c r="F41010">
        <v>0.17385906330658299</v>
      </c>
      <c r="G41010">
        <v>0.12340600043535201</v>
      </c>
      <c r="H41010">
        <v>22.509258336176799</v>
      </c>
      <c r="I41010">
        <v>16.963214392324002</v>
      </c>
      <c r="J41010">
        <v>1.54542101353073</v>
      </c>
      <c r="K41010">
        <v>60.860890909668299</v>
      </c>
      <c r="L41010">
        <v>2.1449517370133502</v>
      </c>
      <c r="M41010">
        <v>0.12340600571167</v>
      </c>
      <c r="N41010">
        <v>3.9675848759535302</v>
      </c>
      <c r="O41010">
        <v>2.2640963887454899</v>
      </c>
      <c r="P41010">
        <v>11.6723831373716</v>
      </c>
      <c r="Q41010">
        <v>6.1454825628911101</v>
      </c>
      <c r="R41010">
        <v>5.1613470298376596</v>
      </c>
      <c r="S41010">
        <v>13.2856662917607</v>
      </c>
      <c r="T41010">
        <v>-281.24508666992199</v>
      </c>
      <c r="U41010">
        <v>-1.7532650232315099</v>
      </c>
      <c r="W41010">
        <v>0.12340600043535201</v>
      </c>
      <c r="X41010">
        <v>4.9842805996867297</v>
      </c>
      <c r="Y41010">
        <v>-28.524001999999999</v>
      </c>
      <c r="Z41010">
        <v>24.960197448730501</v>
      </c>
      <c r="AA41010">
        <v>4.4426163895093902</v>
      </c>
      <c r="AB41010">
        <v>30.765964508056602</v>
      </c>
      <c r="AC41010">
        <v>-27.978905516594001</v>
      </c>
      <c r="AD41010">
        <v>-19.982680129076599</v>
      </c>
      <c r="AE41010">
        <v>-281.24508666992199</v>
      </c>
      <c r="AF41010">
        <v>-41.687779312144599</v>
      </c>
      <c r="AG41010">
        <v>-33.017682994995603</v>
      </c>
      <c r="AH41010">
        <v>17.552850723266602</v>
      </c>
      <c r="AI41010">
        <v>3.9123745356213502</v>
      </c>
    </row>
    <row r="41011" spans="1:35" x14ac:dyDescent="0.3">
      <c r="A41011" t="s">
        <v>660</v>
      </c>
      <c r="B41011" t="s">
        <v>165</v>
      </c>
      <c r="C41011" s="1">
        <v>39171</v>
      </c>
      <c r="D41011" t="s">
        <v>36</v>
      </c>
      <c r="E41011" s="4">
        <v>39171</v>
      </c>
      <c r="F41011">
        <v>0.10016027073668</v>
      </c>
      <c r="H41011">
        <v>20.776003404236501</v>
      </c>
      <c r="I41011">
        <v>14.2634973835208</v>
      </c>
      <c r="J41011">
        <v>2.8816549556708302</v>
      </c>
      <c r="K41011">
        <v>0</v>
      </c>
      <c r="L41011">
        <v>5.8536291305424797</v>
      </c>
      <c r="N41011">
        <v>15.638995312526999</v>
      </c>
      <c r="O41011">
        <v>14.133788002597999</v>
      </c>
      <c r="P41011">
        <v>35.162425742754998</v>
      </c>
      <c r="Q41011">
        <v>23.1890725466356</v>
      </c>
      <c r="R41011">
        <v>0</v>
      </c>
      <c r="S41011">
        <v>11.1750746255702</v>
      </c>
      <c r="T41011">
        <v>53.638145446777301</v>
      </c>
      <c r="U41011">
        <v>3.1662170886993399</v>
      </c>
      <c r="V41011">
        <v>30.0493285589863</v>
      </c>
      <c r="X41011">
        <v>0</v>
      </c>
      <c r="Y41011">
        <v>84.210999999999999</v>
      </c>
      <c r="AA41011">
        <v>4.8132452644674002</v>
      </c>
      <c r="AB41011">
        <v>22.444097518920898</v>
      </c>
      <c r="AC41011">
        <v>51.515332548733802</v>
      </c>
      <c r="AD41011">
        <v>21.2108740931886</v>
      </c>
      <c r="AE41011">
        <v>53.638145446777301</v>
      </c>
      <c r="AF41011">
        <v>46.743839462101</v>
      </c>
      <c r="AG41011">
        <v>23.174178860124801</v>
      </c>
      <c r="AH41011">
        <v>34.044116973877003</v>
      </c>
      <c r="AI41011">
        <v>15.638995312526999</v>
      </c>
    </row>
    <row r="41012" spans="1:35" x14ac:dyDescent="0.3">
      <c r="A41012" t="s">
        <v>660</v>
      </c>
      <c r="B41012" t="s">
        <v>166</v>
      </c>
      <c r="C41012" s="1">
        <v>39171</v>
      </c>
      <c r="D41012" t="s">
        <v>36</v>
      </c>
      <c r="E41012" s="4">
        <v>39171</v>
      </c>
      <c r="F41012">
        <v>8.1315407231421305E-2</v>
      </c>
      <c r="H41012">
        <v>19.947367949113701</v>
      </c>
      <c r="I41012">
        <v>19.572840010035701</v>
      </c>
      <c r="J41012">
        <v>4.9114130234963698</v>
      </c>
      <c r="K41012">
        <v>23.682031047295101</v>
      </c>
      <c r="L41012">
        <v>2.0689952546719699</v>
      </c>
      <c r="M41012">
        <v>0</v>
      </c>
      <c r="N41012">
        <v>29.136887960866801</v>
      </c>
      <c r="O41012">
        <v>15.2851021753461</v>
      </c>
      <c r="P41012">
        <v>17.356011252719298</v>
      </c>
      <c r="Q41012">
        <v>35.852339503111601</v>
      </c>
      <c r="R41012">
        <v>1.1524513096037601</v>
      </c>
      <c r="S41012">
        <v>23.672926035145899</v>
      </c>
      <c r="T41012">
        <v>81.1817626953125</v>
      </c>
      <c r="U41012">
        <v>2.1342930793762198</v>
      </c>
      <c r="V41012">
        <v>56.945952776246401</v>
      </c>
      <c r="Y41012">
        <v>621</v>
      </c>
      <c r="Z41012">
        <v>12.105262756347701</v>
      </c>
      <c r="AA41012">
        <v>5.0131927307453603</v>
      </c>
      <c r="AB41012">
        <v>24.782762527465799</v>
      </c>
      <c r="AC41012">
        <v>-7.0139247034553902</v>
      </c>
      <c r="AD41012">
        <v>15.9657320872274</v>
      </c>
      <c r="AE41012">
        <v>81.1817626953125</v>
      </c>
      <c r="AF41012">
        <v>217.094017094017</v>
      </c>
      <c r="AG41012">
        <v>16.321243523316099</v>
      </c>
      <c r="AH41012">
        <v>66.375839233398395</v>
      </c>
    </row>
    <row r="41013" spans="1:35" x14ac:dyDescent="0.3">
      <c r="A41013" t="s">
        <v>660</v>
      </c>
      <c r="B41013" t="s">
        <v>167</v>
      </c>
      <c r="C41013" s="1">
        <v>39171</v>
      </c>
      <c r="D41013" t="s">
        <v>36</v>
      </c>
      <c r="E41013" s="4">
        <v>39171</v>
      </c>
    </row>
    <row r="41014" spans="1:35" x14ac:dyDescent="0.3">
      <c r="A41014" t="s">
        <v>660</v>
      </c>
      <c r="B41014" t="s">
        <v>168</v>
      </c>
      <c r="C41014" s="1">
        <v>39171</v>
      </c>
      <c r="D41014" t="s">
        <v>36</v>
      </c>
      <c r="E41014" s="4">
        <v>39171</v>
      </c>
    </row>
    <row r="41015" spans="1:35" x14ac:dyDescent="0.3">
      <c r="A41015" t="s">
        <v>660</v>
      </c>
      <c r="B41015" t="s">
        <v>169</v>
      </c>
      <c r="C41015" s="1">
        <v>39171</v>
      </c>
      <c r="D41015" t="s">
        <v>36</v>
      </c>
      <c r="E41015" s="4">
        <v>39171</v>
      </c>
      <c r="F41015">
        <v>0.159770114120488</v>
      </c>
      <c r="H41015">
        <v>57.282051585756697</v>
      </c>
      <c r="I41015">
        <v>25.627009831089602</v>
      </c>
      <c r="J41015">
        <v>3.40865609809866</v>
      </c>
      <c r="K41015">
        <v>0</v>
      </c>
      <c r="L41015">
        <v>7.4032308138330896</v>
      </c>
      <c r="M41015">
        <v>0</v>
      </c>
      <c r="N41015">
        <v>5.2262972385677298</v>
      </c>
      <c r="O41015">
        <v>4.7412011711294104</v>
      </c>
      <c r="P41015">
        <v>8.8621616348520007</v>
      </c>
      <c r="Q41015">
        <v>7.8104840486125502</v>
      </c>
      <c r="R41015">
        <v>0</v>
      </c>
      <c r="S41015">
        <v>32.418533400519699</v>
      </c>
      <c r="T41015">
        <v>-44.721687316894503</v>
      </c>
      <c r="U41015">
        <v>2.5206840038299601</v>
      </c>
      <c r="V41015">
        <v>42.391334819242502</v>
      </c>
      <c r="X41015">
        <v>0</v>
      </c>
      <c r="Y41015">
        <v>19.792000000000002</v>
      </c>
      <c r="AA41015">
        <v>1.7457475287925099</v>
      </c>
      <c r="AB41015">
        <v>71.072540283203097</v>
      </c>
      <c r="AC41015">
        <v>42.898904838779998</v>
      </c>
      <c r="AD41015">
        <v>15.5590270029011</v>
      </c>
      <c r="AE41015">
        <v>-44.721687316894503</v>
      </c>
      <c r="AF41015">
        <v>92.194517577822495</v>
      </c>
      <c r="AG41015">
        <v>31.7089132698712</v>
      </c>
      <c r="AH41015">
        <v>24.180540084838899</v>
      </c>
      <c r="AI41015">
        <v>5.2262972385677298</v>
      </c>
    </row>
    <row r="41016" spans="1:35" x14ac:dyDescent="0.3">
      <c r="A41016" t="s">
        <v>660</v>
      </c>
      <c r="B41016" t="s">
        <v>170</v>
      </c>
      <c r="C41016" s="1">
        <v>39171</v>
      </c>
      <c r="D41016" t="s">
        <v>36</v>
      </c>
      <c r="E41016" s="4">
        <v>39171</v>
      </c>
      <c r="F41016">
        <v>0.192525133040445</v>
      </c>
      <c r="G41016">
        <v>0.96582460403442405</v>
      </c>
      <c r="H41016">
        <v>22.910638130364099</v>
      </c>
      <c r="I41016">
        <v>15.446341319898201</v>
      </c>
      <c r="J41016">
        <v>2.7526929472574402</v>
      </c>
      <c r="K41016">
        <v>7.1587433302627197</v>
      </c>
      <c r="L41016">
        <v>0.95513474915457497</v>
      </c>
      <c r="M41016">
        <v>1.10565601535854</v>
      </c>
      <c r="N41016">
        <v>12.0704923860203</v>
      </c>
      <c r="O41016">
        <v>6.1397941053462901</v>
      </c>
      <c r="P41016">
        <v>2.5538246846302699</v>
      </c>
      <c r="Q41016">
        <v>1.7265227725346699</v>
      </c>
      <c r="R41016">
        <v>0.29352699518013697</v>
      </c>
      <c r="S41016">
        <v>11.595551225692001</v>
      </c>
      <c r="T41016">
        <v>-92.079544067382798</v>
      </c>
      <c r="U41016">
        <v>0.87549901008606001</v>
      </c>
      <c r="V41016">
        <v>104.361916327602</v>
      </c>
      <c r="W41016">
        <v>0.96582460403442405</v>
      </c>
      <c r="X41016">
        <v>22.258841235328902</v>
      </c>
      <c r="Y41016">
        <v>238.74299199999999</v>
      </c>
      <c r="Z41016">
        <v>15.273308753967299</v>
      </c>
      <c r="AA41016">
        <v>4.3647845787179103</v>
      </c>
      <c r="AB41016">
        <v>22.807264328002901</v>
      </c>
      <c r="AC41016">
        <v>-18.8637389140357</v>
      </c>
      <c r="AD41016">
        <v>5.0228644785853698</v>
      </c>
      <c r="AE41016">
        <v>-92.079544067382798</v>
      </c>
      <c r="AF41016">
        <v>9.7537592325740705E-2</v>
      </c>
      <c r="AG41016">
        <v>2.6460485355780299</v>
      </c>
      <c r="AI41016">
        <v>11.292699822111301</v>
      </c>
    </row>
    <row r="41017" spans="1:35" x14ac:dyDescent="0.3">
      <c r="A41017" t="s">
        <v>660</v>
      </c>
      <c r="B41017" t="s">
        <v>171</v>
      </c>
      <c r="C41017" s="1">
        <v>39171</v>
      </c>
      <c r="D41017" t="s">
        <v>36</v>
      </c>
      <c r="E41017" s="4">
        <v>39171</v>
      </c>
      <c r="F41017">
        <v>0.240727933809115</v>
      </c>
      <c r="G41017">
        <v>0.237670823931694</v>
      </c>
      <c r="H41017">
        <v>18.4945051805032</v>
      </c>
      <c r="I41017">
        <v>9.1595051899060405</v>
      </c>
      <c r="J41017">
        <v>3.4263160955196299</v>
      </c>
      <c r="K41017">
        <v>25.391504842092299</v>
      </c>
      <c r="L41017">
        <v>1.25756183175318</v>
      </c>
      <c r="M41017">
        <v>0.23767082167117501</v>
      </c>
      <c r="N41017">
        <v>41.565047830340603</v>
      </c>
      <c r="O41017">
        <v>19.290595059170599</v>
      </c>
      <c r="P41017">
        <v>69.622033532492793</v>
      </c>
      <c r="Q41017">
        <v>42.2676545679467</v>
      </c>
      <c r="R41017">
        <v>0.36473887863438997</v>
      </c>
      <c r="S41017">
        <v>4.9478345634176097</v>
      </c>
      <c r="T41017">
        <v>-1864.74816894531</v>
      </c>
      <c r="U41017">
        <v>-5.4899368286132804</v>
      </c>
      <c r="W41017">
        <v>0.237670823931694</v>
      </c>
      <c r="X41017">
        <v>2.4083363911710398</v>
      </c>
      <c r="Y41017">
        <v>-159.72300000000001</v>
      </c>
      <c r="Z41017">
        <v>34.046962738037102</v>
      </c>
      <c r="AA41017">
        <v>5.4070113811652103</v>
      </c>
      <c r="AB41017">
        <v>14.1428308486938</v>
      </c>
      <c r="AC41017">
        <v>-2.0452073732718898</v>
      </c>
      <c r="AD41017">
        <v>70.627627554802601</v>
      </c>
      <c r="AE41017">
        <v>-1864.74816894531</v>
      </c>
      <c r="AF41017">
        <v>116.35959446259599</v>
      </c>
      <c r="AG41017">
        <v>90.861528248791402</v>
      </c>
      <c r="AH41017">
        <v>451.28750610351602</v>
      </c>
      <c r="AI41017">
        <v>30.2224189362597</v>
      </c>
    </row>
    <row r="41018" spans="1:35" x14ac:dyDescent="0.3">
      <c r="A41018" t="s">
        <v>660</v>
      </c>
      <c r="B41018" t="s">
        <v>172</v>
      </c>
      <c r="C41018" s="1">
        <v>39171</v>
      </c>
      <c r="D41018" t="s">
        <v>36</v>
      </c>
      <c r="E41018" s="4">
        <v>39171</v>
      </c>
    </row>
    <row r="41019" spans="1:35" x14ac:dyDescent="0.3">
      <c r="A41019" t="s">
        <v>660</v>
      </c>
      <c r="B41019" t="s">
        <v>173</v>
      </c>
      <c r="C41019" s="1">
        <v>39171</v>
      </c>
      <c r="D41019" t="s">
        <v>36</v>
      </c>
      <c r="E41019" s="4">
        <v>39171</v>
      </c>
      <c r="F41019">
        <v>0.11489287749980499</v>
      </c>
      <c r="M41019">
        <v>0</v>
      </c>
    </row>
    <row r="41020" spans="1:35" x14ac:dyDescent="0.3">
      <c r="A41020" t="s">
        <v>660</v>
      </c>
      <c r="B41020" t="s">
        <v>174</v>
      </c>
      <c r="C41020" s="1">
        <v>39171</v>
      </c>
      <c r="D41020" t="s">
        <v>36</v>
      </c>
      <c r="E41020" s="4">
        <v>39171</v>
      </c>
      <c r="F41020">
        <v>0.143213810889113</v>
      </c>
      <c r="G41020">
        <v>1.19850182533264</v>
      </c>
      <c r="H41020">
        <v>18.040540448746199</v>
      </c>
      <c r="I41020">
        <v>8.5700911285214403</v>
      </c>
      <c r="J41020">
        <v>1.9606853241339299</v>
      </c>
      <c r="K41020">
        <v>66.674119734479206</v>
      </c>
      <c r="L41020">
        <v>1.05947665964037</v>
      </c>
      <c r="M41020">
        <v>1.0163934668742001</v>
      </c>
      <c r="N41020">
        <v>15.5066287878788</v>
      </c>
      <c r="O41020">
        <v>5.30783407188044</v>
      </c>
      <c r="P41020">
        <v>20.876019514126099</v>
      </c>
      <c r="Q41020">
        <v>13.694334283177399</v>
      </c>
      <c r="R41020">
        <v>2.0817038659217899</v>
      </c>
      <c r="S41020">
        <v>6.1619716240663998</v>
      </c>
      <c r="U41020">
        <v>2.7750880718231201</v>
      </c>
      <c r="V41020">
        <v>41.916850327407801</v>
      </c>
      <c r="W41020">
        <v>1.19850182533264</v>
      </c>
      <c r="X41020">
        <v>11.0687024427481</v>
      </c>
      <c r="Y41020">
        <v>419</v>
      </c>
      <c r="Z41020">
        <v>2.5125629901886</v>
      </c>
      <c r="AA41020">
        <v>5.5430711892530899</v>
      </c>
      <c r="AB41020">
        <v>15.850905418396</v>
      </c>
      <c r="AC41020">
        <v>45.031712473572902</v>
      </c>
      <c r="AD41020">
        <v>10.493827160493799</v>
      </c>
      <c r="AF41020">
        <v>14.410480349345001</v>
      </c>
      <c r="AG41020">
        <v>28.838709677419399</v>
      </c>
      <c r="AI41020">
        <v>11.000660034998999</v>
      </c>
    </row>
    <row r="41021" spans="1:35" x14ac:dyDescent="0.3">
      <c r="A41021" t="s">
        <v>660</v>
      </c>
      <c r="B41021" t="s">
        <v>175</v>
      </c>
      <c r="C41021" s="1">
        <v>39171</v>
      </c>
      <c r="D41021" t="s">
        <v>36</v>
      </c>
      <c r="E41021" s="4">
        <v>39171</v>
      </c>
      <c r="F41021">
        <v>0.51750069193189496</v>
      </c>
      <c r="G41021">
        <v>0.99502491950988803</v>
      </c>
      <c r="H41021">
        <v>10.7598515444596</v>
      </c>
      <c r="I41021">
        <v>8.2978498506490492</v>
      </c>
      <c r="J41021">
        <v>2.5927708419246498</v>
      </c>
      <c r="K41021">
        <v>28.943613028116498</v>
      </c>
      <c r="L41021">
        <v>1.87077944154653</v>
      </c>
      <c r="M41021">
        <v>0.95424519747390402</v>
      </c>
      <c r="N41021">
        <v>30.647236160061301</v>
      </c>
      <c r="O41021">
        <v>9.9651567055372805</v>
      </c>
      <c r="P41021">
        <v>9.0301004361778592</v>
      </c>
      <c r="Q41021">
        <v>6.2929062493832104</v>
      </c>
      <c r="R41021">
        <v>0.61346444780635401</v>
      </c>
      <c r="S41021">
        <v>5.2080747062416899</v>
      </c>
      <c r="T41021">
        <v>-62.751914978027301</v>
      </c>
      <c r="V41021">
        <v>11.8210252790568</v>
      </c>
      <c r="W41021">
        <v>0.99502491950988803</v>
      </c>
      <c r="X41021">
        <v>8.8313286713286701</v>
      </c>
      <c r="Y41021">
        <v>591</v>
      </c>
      <c r="Z41021">
        <v>18.6541748046875</v>
      </c>
      <c r="AA41021">
        <v>9.2938085239188304</v>
      </c>
      <c r="AB41021">
        <v>9.0527906417846697</v>
      </c>
      <c r="AC41021">
        <v>10.526315789473699</v>
      </c>
      <c r="AD41021">
        <v>25.070955534531699</v>
      </c>
      <c r="AE41021">
        <v>-62.751914978027301</v>
      </c>
      <c r="AF41021">
        <v>30</v>
      </c>
      <c r="AG41021">
        <v>34.469200524246403</v>
      </c>
      <c r="AH41021">
        <v>23.0270900726318</v>
      </c>
      <c r="AI41021">
        <v>22.566701351914102</v>
      </c>
    </row>
    <row r="41022" spans="1:35" x14ac:dyDescent="0.3">
      <c r="A41022" t="s">
        <v>660</v>
      </c>
      <c r="B41022" t="s">
        <v>176</v>
      </c>
      <c r="C41022" s="1">
        <v>39171</v>
      </c>
      <c r="D41022" t="s">
        <v>36</v>
      </c>
      <c r="E41022" s="4">
        <v>39171</v>
      </c>
      <c r="F41022">
        <v>0.12208038710997</v>
      </c>
      <c r="G41022">
        <v>0.70298767089843806</v>
      </c>
      <c r="H41022">
        <v>20.443113567496699</v>
      </c>
      <c r="I41022">
        <v>17.024484493997399</v>
      </c>
      <c r="J41022">
        <v>2.9049659957569398</v>
      </c>
      <c r="K41022">
        <v>52.1150423848418</v>
      </c>
      <c r="L41022">
        <v>1.4843515532014999</v>
      </c>
      <c r="M41022">
        <v>0.50579186704441104</v>
      </c>
      <c r="N41022">
        <v>15.213694020827701</v>
      </c>
      <c r="O41022">
        <v>7.5585999882157697</v>
      </c>
      <c r="P41022">
        <v>5.5726734422275301</v>
      </c>
      <c r="Q41022">
        <v>3.1243581565466099</v>
      </c>
      <c r="R41022">
        <v>1.5929319843227101</v>
      </c>
      <c r="S41022">
        <v>8.8144487401432805</v>
      </c>
      <c r="U41022">
        <v>-0.49077001214027399</v>
      </c>
      <c r="W41022">
        <v>0.70298767089843806</v>
      </c>
      <c r="X41022">
        <v>10.398523985239899</v>
      </c>
      <c r="Y41022">
        <v>-124.7</v>
      </c>
      <c r="Z41022">
        <v>24.285814285278299</v>
      </c>
      <c r="AA41022">
        <v>4.8916227789779603</v>
      </c>
      <c r="AB41022">
        <v>20.1008605957031</v>
      </c>
      <c r="AC41022">
        <v>1.9911915738985599</v>
      </c>
      <c r="AD41022">
        <v>21.7089668747121</v>
      </c>
      <c r="AF41022">
        <v>11.7743120764269</v>
      </c>
      <c r="AG41022">
        <v>20.901208086735</v>
      </c>
      <c r="AH41022">
        <v>-10.9745845794678</v>
      </c>
      <c r="AI41022">
        <v>11.8562950288833</v>
      </c>
    </row>
    <row r="41023" spans="1:35" x14ac:dyDescent="0.3">
      <c r="A41023" t="s">
        <v>660</v>
      </c>
      <c r="B41023" t="s">
        <v>177</v>
      </c>
      <c r="C41023" s="1">
        <v>39171</v>
      </c>
      <c r="D41023" t="s">
        <v>36</v>
      </c>
      <c r="E41023" s="4">
        <v>39171</v>
      </c>
      <c r="F41023">
        <v>0.25549629932652002</v>
      </c>
      <c r="G41023">
        <v>0.11196640878915801</v>
      </c>
      <c r="H41023">
        <v>22.052468128991801</v>
      </c>
      <c r="I41023">
        <v>14.226727602795499</v>
      </c>
      <c r="J41023">
        <v>3.3145246124872099</v>
      </c>
      <c r="K41023">
        <v>36.6266428373509</v>
      </c>
      <c r="L41023">
        <v>1.3802905416636599</v>
      </c>
      <c r="M41023">
        <v>0.13816077872572499</v>
      </c>
      <c r="N41023">
        <v>19.1390702551146</v>
      </c>
      <c r="O41023">
        <v>10.187640195739901</v>
      </c>
      <c r="P41023">
        <v>15.655613966767399</v>
      </c>
      <c r="Q41023">
        <v>11.692181423474</v>
      </c>
      <c r="R41023">
        <v>1.4153082494972999</v>
      </c>
      <c r="S41023">
        <v>12.8013803207793</v>
      </c>
      <c r="T41023">
        <v>57.6919136047363</v>
      </c>
      <c r="U41023">
        <v>6.3191390037536603</v>
      </c>
      <c r="V41023">
        <v>15.616598023822901</v>
      </c>
      <c r="W41023">
        <v>0.11196640878915801</v>
      </c>
      <c r="X41023">
        <v>2.1937721908704502</v>
      </c>
      <c r="Y41023">
        <v>1409.5449920000001</v>
      </c>
      <c r="Z41023">
        <v>21.822982788085898</v>
      </c>
      <c r="AA41023">
        <v>4.5346398151476102</v>
      </c>
      <c r="AB41023">
        <v>21.688560485839801</v>
      </c>
      <c r="AC41023">
        <v>28.5304638518068</v>
      </c>
      <c r="AD41023">
        <v>18.1369495866285</v>
      </c>
      <c r="AE41023">
        <v>57.6919136047363</v>
      </c>
      <c r="AF41023">
        <v>24.975383381599499</v>
      </c>
      <c r="AG41023">
        <v>17.501830630180802</v>
      </c>
      <c r="AH41023">
        <v>38.276222229003899</v>
      </c>
      <c r="AI41023">
        <v>15.578175005364301</v>
      </c>
    </row>
    <row r="41024" spans="1:35" x14ac:dyDescent="0.3">
      <c r="A41024" t="s">
        <v>660</v>
      </c>
      <c r="B41024" t="s">
        <v>178</v>
      </c>
      <c r="C41024" s="1">
        <v>39171</v>
      </c>
      <c r="D41024" t="s">
        <v>36</v>
      </c>
      <c r="E41024" s="4">
        <v>39171</v>
      </c>
      <c r="F41024">
        <v>0.14729030887696801</v>
      </c>
      <c r="G41024">
        <v>1.11677598953247</v>
      </c>
      <c r="H41024">
        <v>17.091285339880599</v>
      </c>
      <c r="I41024">
        <v>9.4986182951450093</v>
      </c>
      <c r="J41024">
        <v>4.7211497912088003</v>
      </c>
      <c r="K41024">
        <v>61.905146347008802</v>
      </c>
      <c r="L41024">
        <v>0.414331827574492</v>
      </c>
      <c r="M41024">
        <v>1.2320089429638901</v>
      </c>
      <c r="N41024">
        <v>28.099526886145298</v>
      </c>
      <c r="O41024">
        <v>11.2738884555382</v>
      </c>
      <c r="P41024">
        <v>9.3408005600827106</v>
      </c>
      <c r="Q41024">
        <v>5.9174678508725496</v>
      </c>
      <c r="R41024">
        <v>0.97677660160253199</v>
      </c>
      <c r="S41024">
        <v>7.6331320500075304</v>
      </c>
      <c r="T41024">
        <v>-0.43594300746917702</v>
      </c>
      <c r="U41024">
        <v>4.3449339866638201</v>
      </c>
      <c r="V41024">
        <v>23.0259790361611</v>
      </c>
      <c r="W41024">
        <v>1.11677598953247</v>
      </c>
      <c r="X41024">
        <v>17.987160012610701</v>
      </c>
      <c r="Y41024">
        <v>257.68900000000002</v>
      </c>
      <c r="Z41024">
        <v>15.1459302902222</v>
      </c>
      <c r="AA41024">
        <v>5.85093502398332</v>
      </c>
      <c r="AB41024">
        <v>17.509069442748999</v>
      </c>
      <c r="AC41024">
        <v>-7.8402399510904202</v>
      </c>
      <c r="AD41024">
        <v>4.7983741262787296</v>
      </c>
      <c r="AE41024">
        <v>-0.43594300746917702</v>
      </c>
      <c r="AF41024">
        <v>5.7694056590618397</v>
      </c>
      <c r="AG41024">
        <v>6.8681702023622204</v>
      </c>
      <c r="AH41024">
        <v>-58.776924133300803</v>
      </c>
      <c r="AI41024">
        <v>19.223277348594401</v>
      </c>
    </row>
    <row r="41025" spans="1:35" x14ac:dyDescent="0.3">
      <c r="A41025" t="s">
        <v>660</v>
      </c>
      <c r="B41025" t="s">
        <v>179</v>
      </c>
      <c r="C41025" s="1">
        <v>39171</v>
      </c>
      <c r="D41025" t="s">
        <v>36</v>
      </c>
      <c r="E41025" s="4">
        <v>39171</v>
      </c>
      <c r="F41025">
        <v>0.19066567781791499</v>
      </c>
      <c r="H41025">
        <v>21.158729697316002</v>
      </c>
      <c r="I41025">
        <v>10.656178003591</v>
      </c>
      <c r="J41025">
        <v>4.4779808729352304</v>
      </c>
      <c r="K41025">
        <v>301.08185092719901</v>
      </c>
      <c r="L41025">
        <v>1.53707881048388</v>
      </c>
      <c r="M41025">
        <v>0</v>
      </c>
      <c r="N41025">
        <v>27.635243624155699</v>
      </c>
      <c r="O41025">
        <v>4.53649507157653</v>
      </c>
      <c r="P41025">
        <v>15.106496309707101</v>
      </c>
      <c r="Q41025">
        <v>5.9354859371073898</v>
      </c>
      <c r="R41025">
        <v>4.1195737981444998</v>
      </c>
      <c r="S41025">
        <v>6.0626299445550904</v>
      </c>
      <c r="T41025">
        <v>-10.9981880187988</v>
      </c>
      <c r="U41025">
        <v>4.3391799926757804</v>
      </c>
      <c r="V41025">
        <v>21.603435563929001</v>
      </c>
      <c r="X41025">
        <v>0</v>
      </c>
      <c r="Y41025">
        <v>256.86300799999998</v>
      </c>
      <c r="Z41025">
        <v>28.915088653564499</v>
      </c>
      <c r="AA41025">
        <v>4.72618164845146</v>
      </c>
      <c r="AB41025">
        <v>24.8014736175537</v>
      </c>
      <c r="AC41025">
        <v>7.0058119179329204</v>
      </c>
      <c r="AD41025">
        <v>49.970931142216699</v>
      </c>
      <c r="AE41025">
        <v>-10.9981880187988</v>
      </c>
      <c r="AF41025">
        <v>26.700139518813199</v>
      </c>
      <c r="AG41025">
        <v>51.2528199031253</v>
      </c>
      <c r="AH41025">
        <v>-10.132922172546399</v>
      </c>
      <c r="AI41025">
        <v>9.8158954421511293</v>
      </c>
    </row>
    <row r="41026" spans="1:35" x14ac:dyDescent="0.3">
      <c r="A41026" t="s">
        <v>660</v>
      </c>
      <c r="B41026" t="s">
        <v>180</v>
      </c>
      <c r="C41026" s="1">
        <v>39171</v>
      </c>
      <c r="D41026" t="s">
        <v>36</v>
      </c>
      <c r="E41026" s="4">
        <v>39171</v>
      </c>
    </row>
    <row r="41027" spans="1:35" x14ac:dyDescent="0.3">
      <c r="A41027" t="s">
        <v>660</v>
      </c>
      <c r="B41027" t="s">
        <v>181</v>
      </c>
      <c r="C41027" s="1">
        <v>39171</v>
      </c>
      <c r="D41027" t="s">
        <v>36</v>
      </c>
      <c r="E41027" s="4">
        <v>39171</v>
      </c>
      <c r="F41027">
        <v>0.25395867289250401</v>
      </c>
      <c r="H41027">
        <v>22.617833750864001</v>
      </c>
      <c r="I41027">
        <v>18.3844024861869</v>
      </c>
      <c r="J41027">
        <v>4.1729279752548898</v>
      </c>
      <c r="K41027">
        <v>0</v>
      </c>
      <c r="L41027">
        <v>5.24480223870155</v>
      </c>
      <c r="N41027">
        <v>16.091149845124299</v>
      </c>
      <c r="O41027">
        <v>13.7171754284439</v>
      </c>
      <c r="P41027">
        <v>22.0778324896608</v>
      </c>
      <c r="Q41027">
        <v>10.3546709676995</v>
      </c>
      <c r="R41027">
        <v>0</v>
      </c>
      <c r="S41027">
        <v>12.6689958450515</v>
      </c>
      <c r="T41027">
        <v>11.4641103744507</v>
      </c>
      <c r="U41027">
        <v>5.7062549591064498</v>
      </c>
      <c r="V41027">
        <v>20.760617782573899</v>
      </c>
      <c r="X41027">
        <v>0</v>
      </c>
      <c r="Y41027">
        <v>42.954999999999998</v>
      </c>
      <c r="Z41027">
        <v>-2.99334788322449</v>
      </c>
      <c r="AA41027">
        <v>4.4212899034232196</v>
      </c>
      <c r="AB41027">
        <v>17.078689575195298</v>
      </c>
      <c r="AC41027">
        <v>63.805856723072203</v>
      </c>
      <c r="AD41027">
        <v>28.352049666757999</v>
      </c>
      <c r="AE41027">
        <v>11.4641103744507</v>
      </c>
      <c r="AF41027">
        <v>-1.01428795729314</v>
      </c>
      <c r="AG41027">
        <v>28.587280936710801</v>
      </c>
      <c r="AH41027">
        <v>41.605674743652301</v>
      </c>
      <c r="AI41027">
        <v>16.091149845124299</v>
      </c>
    </row>
    <row r="41028" spans="1:35" x14ac:dyDescent="0.3">
      <c r="A41028" t="s">
        <v>660</v>
      </c>
      <c r="B41028" t="s">
        <v>182</v>
      </c>
      <c r="C41028" s="1">
        <v>39171</v>
      </c>
      <c r="D41028" t="s">
        <v>36</v>
      </c>
      <c r="E41028" s="4">
        <v>39171</v>
      </c>
      <c r="F41028">
        <v>0.38848310649171602</v>
      </c>
      <c r="G41028">
        <v>1.62002944946289</v>
      </c>
      <c r="H41028">
        <v>16.817337577848399</v>
      </c>
      <c r="I41028">
        <v>20.135879493127501</v>
      </c>
      <c r="J41028">
        <v>3.25313026982775</v>
      </c>
      <c r="K41028">
        <v>259.03456721372601</v>
      </c>
      <c r="L41028">
        <v>0.66567696857884995</v>
      </c>
      <c r="M41028">
        <v>1.5829842938762599</v>
      </c>
      <c r="N41028">
        <v>23.474230266181198</v>
      </c>
      <c r="O41028">
        <v>5.0490740812129404</v>
      </c>
      <c r="P41028">
        <v>11.862509208981001</v>
      </c>
      <c r="Q41028">
        <v>7.7220323358216998</v>
      </c>
      <c r="R41028">
        <v>5.9069893453062203</v>
      </c>
      <c r="S41028">
        <v>7.5904553621723299</v>
      </c>
      <c r="T41028">
        <v>6.8007249832153303</v>
      </c>
      <c r="U41028">
        <v>-0.39980301260948198</v>
      </c>
      <c r="W41028">
        <v>1.62002944946289</v>
      </c>
      <c r="X41028">
        <v>25.311627273346499</v>
      </c>
      <c r="Y41028">
        <v>-86.700031999999993</v>
      </c>
      <c r="Z41028">
        <v>-9.0639533996581996</v>
      </c>
      <c r="AA41028">
        <v>5.9462444359634397</v>
      </c>
      <c r="AB41028">
        <v>13.6856498718262</v>
      </c>
      <c r="AC41028">
        <v>89.581442523506198</v>
      </c>
      <c r="AD41028">
        <v>15.142275286643599</v>
      </c>
      <c r="AE41028">
        <v>6.8007249832153303</v>
      </c>
      <c r="AF41028">
        <v>16.2134392766628</v>
      </c>
      <c r="AG41028">
        <v>15.9437695136792</v>
      </c>
      <c r="AH41028">
        <v>-385.12216186523398</v>
      </c>
      <c r="AI41028">
        <v>8.4449842140406304</v>
      </c>
    </row>
    <row r="41029" spans="1:35" x14ac:dyDescent="0.3">
      <c r="A41029" t="s">
        <v>660</v>
      </c>
      <c r="B41029" t="s">
        <v>183</v>
      </c>
      <c r="C41029" s="1">
        <v>39171</v>
      </c>
      <c r="D41029" t="s">
        <v>36</v>
      </c>
      <c r="E41029" s="4">
        <v>39171</v>
      </c>
    </row>
    <row r="41030" spans="1:35" x14ac:dyDescent="0.3">
      <c r="A41030" t="s">
        <v>660</v>
      </c>
      <c r="B41030" t="s">
        <v>184</v>
      </c>
      <c r="C41030" s="1">
        <v>39171</v>
      </c>
      <c r="D41030" t="s">
        <v>36</v>
      </c>
      <c r="E41030" s="4">
        <v>39171</v>
      </c>
      <c r="K41030">
        <v>104.184022870756</v>
      </c>
      <c r="L41030">
        <v>0.65144723797889503</v>
      </c>
    </row>
    <row r="41031" spans="1:35" x14ac:dyDescent="0.3">
      <c r="A41031" t="s">
        <v>660</v>
      </c>
      <c r="B41031" t="s">
        <v>185</v>
      </c>
      <c r="C41031" s="1">
        <v>39171</v>
      </c>
      <c r="D41031" t="s">
        <v>36</v>
      </c>
      <c r="E41031" s="4">
        <v>39171</v>
      </c>
      <c r="F41031">
        <v>0.24752209712220699</v>
      </c>
      <c r="G41031">
        <v>0.80901473760604903</v>
      </c>
      <c r="H41031">
        <v>9.6811190841285306</v>
      </c>
      <c r="I41031">
        <v>5.0983029341636303</v>
      </c>
      <c r="J41031">
        <v>1.76226642497216</v>
      </c>
      <c r="K41031">
        <v>44.567401231054603</v>
      </c>
      <c r="L41031">
        <v>0.69149620392523803</v>
      </c>
      <c r="M41031">
        <v>0.72063689576572099</v>
      </c>
      <c r="N41031">
        <v>17.559284741908201</v>
      </c>
      <c r="O41031">
        <v>8.6812782471407104</v>
      </c>
      <c r="P41031">
        <v>43.6099409615735</v>
      </c>
      <c r="Q41031">
        <v>26.685420397499701</v>
      </c>
      <c r="R41031">
        <v>1.0958692037411</v>
      </c>
      <c r="S41031">
        <v>4.3082663069323504</v>
      </c>
      <c r="W41031">
        <v>0.80901473760604903</v>
      </c>
      <c r="X41031">
        <v>7.0369889797369396</v>
      </c>
      <c r="Y41031">
        <v>-1558</v>
      </c>
      <c r="AA41031">
        <v>10.329384354329701</v>
      </c>
      <c r="AB41031">
        <v>9.1147041320800799</v>
      </c>
      <c r="AC41031">
        <v>6.7890234436034396</v>
      </c>
      <c r="AD41031">
        <v>-0.44912459947452998</v>
      </c>
      <c r="AF41031">
        <v>-2.8668941979522198</v>
      </c>
      <c r="AG41031">
        <v>-5.7357137613990599</v>
      </c>
      <c r="AI41031">
        <v>13.5087525542442</v>
      </c>
    </row>
    <row r="41032" spans="1:35" x14ac:dyDescent="0.3">
      <c r="A41032" t="s">
        <v>660</v>
      </c>
      <c r="B41032" t="s">
        <v>186</v>
      </c>
      <c r="C41032" s="1">
        <v>39171</v>
      </c>
      <c r="D41032" t="s">
        <v>36</v>
      </c>
      <c r="E41032" s="4">
        <v>39171</v>
      </c>
      <c r="F41032">
        <v>2.8106380863631101E-2</v>
      </c>
      <c r="J41032">
        <v>3.8953604332354499</v>
      </c>
      <c r="K41032">
        <v>5.3248140063231899</v>
      </c>
      <c r="L41032">
        <v>10.969488654684801</v>
      </c>
      <c r="M41032">
        <v>0</v>
      </c>
      <c r="N41032">
        <v>-87.724288156457305</v>
      </c>
      <c r="O41032">
        <v>-76.846518840958794</v>
      </c>
      <c r="P41032">
        <v>-2273.0327819742902</v>
      </c>
      <c r="Q41032">
        <v>-2147.6406011641702</v>
      </c>
      <c r="R41032">
        <v>-6.4904805070450905E-2</v>
      </c>
      <c r="T41032">
        <v>-4.7945270538330096</v>
      </c>
      <c r="U41032">
        <v>-17.607124328613299</v>
      </c>
      <c r="Y41032">
        <v>-47.086945999999998</v>
      </c>
      <c r="AC41032">
        <v>-93.913527152981203</v>
      </c>
      <c r="AE41032">
        <v>-4.7945270538330096</v>
      </c>
      <c r="AF41032">
        <v>-51.456559745159097</v>
      </c>
      <c r="AG41032">
        <v>-52.083990014762499</v>
      </c>
      <c r="AH41032">
        <v>18.636369705200199</v>
      </c>
    </row>
    <row r="41033" spans="1:35" x14ac:dyDescent="0.3">
      <c r="A41033" t="s">
        <v>660</v>
      </c>
      <c r="B41033" t="s">
        <v>187</v>
      </c>
      <c r="C41033" s="1">
        <v>39171</v>
      </c>
      <c r="D41033" t="s">
        <v>36</v>
      </c>
      <c r="E41033" s="4">
        <v>39171</v>
      </c>
      <c r="F41033">
        <v>0.28946711589197699</v>
      </c>
      <c r="G41033">
        <v>3.0791647434234601</v>
      </c>
      <c r="H41033">
        <v>18.4790502034772</v>
      </c>
      <c r="I41033">
        <v>19.0723144000705</v>
      </c>
      <c r="J41033">
        <v>7.0462736829480601</v>
      </c>
      <c r="K41033">
        <v>134.13801994660099</v>
      </c>
      <c r="L41033">
        <v>1.3688367420522001</v>
      </c>
      <c r="M41033">
        <v>3.2819391169685099</v>
      </c>
      <c r="N41033">
        <v>38.231983999430902</v>
      </c>
      <c r="O41033">
        <v>11.3900268170177</v>
      </c>
      <c r="P41033">
        <v>28.416477119103899</v>
      </c>
      <c r="Q41033">
        <v>22.353983145865602</v>
      </c>
      <c r="R41033">
        <v>2.5121816577198</v>
      </c>
      <c r="S41033">
        <v>13.4187632639035</v>
      </c>
      <c r="T41033">
        <v>3.3791038990020801</v>
      </c>
      <c r="U41033">
        <v>4.8685598373413104</v>
      </c>
      <c r="V41033">
        <v>22.302514782675502</v>
      </c>
      <c r="W41033">
        <v>3.0791647434234601</v>
      </c>
      <c r="X41033">
        <v>56.287068027377302</v>
      </c>
      <c r="Y41033">
        <v>2508.5852159999999</v>
      </c>
      <c r="Z41033">
        <v>-0.56270098686218295</v>
      </c>
      <c r="AA41033">
        <v>5.4115335419773301</v>
      </c>
      <c r="AB41033">
        <v>16.332677841186499</v>
      </c>
      <c r="AC41033">
        <v>-9.1444366344917594</v>
      </c>
      <c r="AD41033">
        <v>2.7503956030198502</v>
      </c>
      <c r="AE41033">
        <v>3.3791038990020801</v>
      </c>
      <c r="AF41033">
        <v>9.4364398285173507</v>
      </c>
      <c r="AG41033">
        <v>3.63492710252096</v>
      </c>
      <c r="AH41033">
        <v>-13.1341600418091</v>
      </c>
      <c r="AI41033">
        <v>19.816610125086701</v>
      </c>
    </row>
    <row r="41034" spans="1:35" x14ac:dyDescent="0.3">
      <c r="A41034" t="s">
        <v>660</v>
      </c>
      <c r="B41034" t="s">
        <v>188</v>
      </c>
      <c r="C41034" s="1">
        <v>39171</v>
      </c>
      <c r="D41034" t="s">
        <v>36</v>
      </c>
      <c r="E41034" s="4">
        <v>39171</v>
      </c>
    </row>
    <row r="41035" spans="1:35" x14ac:dyDescent="0.3">
      <c r="A41035" t="s">
        <v>660</v>
      </c>
      <c r="B41035" t="s">
        <v>189</v>
      </c>
      <c r="C41035" s="1">
        <v>39171</v>
      </c>
      <c r="D41035" t="s">
        <v>36</v>
      </c>
      <c r="E41035" s="4">
        <v>39171</v>
      </c>
      <c r="F41035">
        <v>0.14267742957492099</v>
      </c>
      <c r="G41035">
        <v>2.8696742057800302</v>
      </c>
      <c r="H41035">
        <v>196.55173550680601</v>
      </c>
      <c r="I41035">
        <v>14.354630605038899</v>
      </c>
      <c r="J41035">
        <v>3.9867300162439601</v>
      </c>
      <c r="K41035">
        <v>206.73893855530201</v>
      </c>
      <c r="M41035">
        <v>2.8381123766717198</v>
      </c>
      <c r="N41035">
        <v>4.5762094356137899</v>
      </c>
      <c r="O41035">
        <v>0.94805683790010098</v>
      </c>
      <c r="P41035">
        <v>66.732941771582702</v>
      </c>
      <c r="Q41035">
        <v>11.027428057553999</v>
      </c>
      <c r="R41035">
        <v>6.8302352232558396</v>
      </c>
      <c r="S41035">
        <v>8.7043692410564297</v>
      </c>
      <c r="T41035">
        <v>10.9276323318481</v>
      </c>
      <c r="U41035">
        <v>-40.522190093994098</v>
      </c>
      <c r="W41035">
        <v>2.8696742057800302</v>
      </c>
      <c r="X41035">
        <v>541.02292901447299</v>
      </c>
      <c r="Y41035">
        <v>-507.12699199999997</v>
      </c>
      <c r="AA41035">
        <v>0.508771900396358</v>
      </c>
      <c r="AB41035">
        <v>115.79758453369099</v>
      </c>
      <c r="AC41035">
        <v>24.325270374662001</v>
      </c>
      <c r="AD41035">
        <v>40.912364328457997</v>
      </c>
      <c r="AE41035">
        <v>10.9276323318481</v>
      </c>
      <c r="AF41035">
        <v>94.969256567914996</v>
      </c>
      <c r="AG41035">
        <v>0.80409633984449103</v>
      </c>
      <c r="AI41035">
        <v>2.1719081289605602</v>
      </c>
    </row>
    <row r="41036" spans="1:35" x14ac:dyDescent="0.3">
      <c r="A41036" t="s">
        <v>660</v>
      </c>
      <c r="B41036" t="s">
        <v>190</v>
      </c>
      <c r="C41036" s="1">
        <v>39171</v>
      </c>
      <c r="D41036" t="s">
        <v>36</v>
      </c>
      <c r="E41036" s="4">
        <v>39171</v>
      </c>
    </row>
    <row r="41037" spans="1:35" x14ac:dyDescent="0.3">
      <c r="A41037" t="s">
        <v>660</v>
      </c>
      <c r="B41037" t="s">
        <v>191</v>
      </c>
      <c r="C41037" s="1">
        <v>39171</v>
      </c>
      <c r="D41037" t="s">
        <v>36</v>
      </c>
      <c r="E41037" s="4">
        <v>39171</v>
      </c>
      <c r="F41037">
        <v>0.15530026983556</v>
      </c>
      <c r="H41037">
        <v>26.808642084779098</v>
      </c>
      <c r="I41037">
        <v>8.4334830045584308</v>
      </c>
      <c r="L41037">
        <v>1.28068346045514</v>
      </c>
      <c r="M41037">
        <v>0</v>
      </c>
      <c r="O41037">
        <v>7.0816154435355898</v>
      </c>
      <c r="P41037">
        <v>12.398765003241801</v>
      </c>
      <c r="Q41037">
        <v>6.1951711802488996</v>
      </c>
      <c r="R41037">
        <v>2.9881313171168502</v>
      </c>
      <c r="S41037">
        <v>8.2440322583236494</v>
      </c>
      <c r="U41037">
        <v>5.2239131927490199</v>
      </c>
      <c r="V41037">
        <v>21.791389829776499</v>
      </c>
      <c r="X41037">
        <v>0</v>
      </c>
      <c r="Y41037">
        <v>882.92401600000005</v>
      </c>
      <c r="Z41037">
        <v>7.3094801902770996</v>
      </c>
      <c r="AA41037">
        <v>3.7301404406743899</v>
      </c>
      <c r="AB41037">
        <v>18.732265472412099</v>
      </c>
      <c r="AC41037">
        <v>28.4750267276344</v>
      </c>
      <c r="AD41037">
        <v>18.651338939290401</v>
      </c>
      <c r="AF41037">
        <v>-59.837836858787497</v>
      </c>
      <c r="AG41037">
        <v>4.29411527163749</v>
      </c>
      <c r="AH41037">
        <v>308.16726684570301</v>
      </c>
      <c r="AI41037">
        <v>15.405349309718099</v>
      </c>
    </row>
    <row r="41038" spans="1:35" x14ac:dyDescent="0.3">
      <c r="A41038" t="s">
        <v>660</v>
      </c>
      <c r="B41038" t="s">
        <v>192</v>
      </c>
      <c r="C41038" s="1">
        <v>39171</v>
      </c>
      <c r="D41038" t="s">
        <v>36</v>
      </c>
      <c r="E41038" s="4">
        <v>39171</v>
      </c>
    </row>
    <row r="41039" spans="1:35" x14ac:dyDescent="0.3">
      <c r="A41039" t="s">
        <v>660</v>
      </c>
      <c r="B41039" t="s">
        <v>193</v>
      </c>
      <c r="C41039" s="1">
        <v>39171</v>
      </c>
      <c r="D41039" t="s">
        <v>36</v>
      </c>
      <c r="E41039" s="4">
        <v>39171</v>
      </c>
      <c r="K41039">
        <v>15.468336744228599</v>
      </c>
      <c r="L41039">
        <v>2.09245859469114</v>
      </c>
      <c r="N41039">
        <v>7.9585363114047798</v>
      </c>
      <c r="O41039">
        <v>4.58222336585085</v>
      </c>
      <c r="P41039">
        <v>2.7075334864691598</v>
      </c>
      <c r="Q41039">
        <v>1.50431492260233</v>
      </c>
      <c r="R41039">
        <v>0.60157638944582603</v>
      </c>
      <c r="T41039">
        <v>38.1919975280762</v>
      </c>
      <c r="X41039">
        <v>45.354530494479597</v>
      </c>
      <c r="Y41039">
        <v>143.841992</v>
      </c>
      <c r="Z41039">
        <v>-2.8538799285888699</v>
      </c>
      <c r="AC41039">
        <v>-27.026473802172902</v>
      </c>
      <c r="AD41039">
        <v>-40.044157709451198</v>
      </c>
      <c r="AE41039">
        <v>38.1919975280762</v>
      </c>
      <c r="AF41039">
        <v>-60.605160571746801</v>
      </c>
      <c r="AG41039">
        <v>-55.8123185736126</v>
      </c>
      <c r="AH41039">
        <v>-1.6044960021972701</v>
      </c>
      <c r="AI41039">
        <v>7.95945730666483</v>
      </c>
    </row>
    <row r="41040" spans="1:35" x14ac:dyDescent="0.3">
      <c r="A41040" t="s">
        <v>660</v>
      </c>
      <c r="B41040" t="s">
        <v>194</v>
      </c>
      <c r="C41040" s="1">
        <v>39171</v>
      </c>
      <c r="D41040" t="s">
        <v>36</v>
      </c>
      <c r="E41040" s="4">
        <v>39171</v>
      </c>
      <c r="F41040">
        <v>0.13674147636453601</v>
      </c>
      <c r="H41040">
        <v>20.4491990322947</v>
      </c>
      <c r="I41040">
        <v>12.2574476082556</v>
      </c>
      <c r="J41040">
        <v>3.3042874474062902</v>
      </c>
      <c r="K41040">
        <v>23.0196118323436</v>
      </c>
      <c r="L41040">
        <v>2.5019566918862499</v>
      </c>
      <c r="M41040">
        <v>0</v>
      </c>
      <c r="N41040">
        <v>16.410432352532801</v>
      </c>
      <c r="O41040">
        <v>10.4583708730746</v>
      </c>
      <c r="P41040">
        <v>7.8173024891185996</v>
      </c>
      <c r="Q41040">
        <v>4.8370031515010297</v>
      </c>
      <c r="R41040">
        <v>0.60873149234329904</v>
      </c>
      <c r="S41040">
        <v>9.0885414490811698</v>
      </c>
      <c r="U41040">
        <v>4.9996252059936497</v>
      </c>
      <c r="V41040">
        <v>24.857238158643302</v>
      </c>
      <c r="Y41040">
        <v>166.87799999999999</v>
      </c>
      <c r="Z41040">
        <v>4.9354338645935103</v>
      </c>
      <c r="AA41040">
        <v>4.8901670839074702</v>
      </c>
      <c r="AB41040">
        <v>16.348283767700199</v>
      </c>
      <c r="AC41040">
        <v>-12.9004651748869</v>
      </c>
      <c r="AD41040">
        <v>6.2165347701633298</v>
      </c>
      <c r="AF41040">
        <v>10.4089155199282</v>
      </c>
      <c r="AG41040">
        <v>9.5456165033835596</v>
      </c>
      <c r="AH41040">
        <v>-11.1875600814819</v>
      </c>
      <c r="AI41040">
        <v>13.912100486001499</v>
      </c>
    </row>
    <row r="41041" spans="1:35" x14ac:dyDescent="0.3">
      <c r="A41041" t="s">
        <v>660</v>
      </c>
      <c r="B41041" t="s">
        <v>195</v>
      </c>
      <c r="C41041" s="1">
        <v>39171</v>
      </c>
      <c r="D41041" t="s">
        <v>36</v>
      </c>
      <c r="E41041" s="4">
        <v>39171</v>
      </c>
      <c r="F41041">
        <v>0.31743046173848999</v>
      </c>
      <c r="G41041">
        <v>3.19927883148193</v>
      </c>
      <c r="H41041">
        <v>17.683266540707699</v>
      </c>
      <c r="I41041">
        <v>6.8149272771943297</v>
      </c>
      <c r="J41041">
        <v>2.3991890984612501</v>
      </c>
      <c r="K41041">
        <v>151.79276518213001</v>
      </c>
      <c r="L41041">
        <v>0.72116841239414797</v>
      </c>
      <c r="M41041">
        <v>3.2258720600166702</v>
      </c>
      <c r="N41041">
        <v>11.806091741262099</v>
      </c>
      <c r="O41041">
        <v>2.6999186538369302</v>
      </c>
      <c r="P41041">
        <v>20.2749342764617</v>
      </c>
      <c r="Q41041">
        <v>8.4297219391687399</v>
      </c>
      <c r="R41041">
        <v>3.8531551408291902</v>
      </c>
      <c r="S41041">
        <v>6.1040180561564901</v>
      </c>
      <c r="U41041">
        <v>-0.10486900061368901</v>
      </c>
      <c r="V41041">
        <v>61.571347355076099</v>
      </c>
      <c r="W41041">
        <v>3.19927883148193</v>
      </c>
      <c r="X41041">
        <v>62.984496124030997</v>
      </c>
      <c r="Y41041">
        <v>499</v>
      </c>
      <c r="Z41041">
        <v>-5.6555271148681596</v>
      </c>
      <c r="AA41041">
        <v>5.65506377284962</v>
      </c>
      <c r="AC41041">
        <v>73.239429962952599</v>
      </c>
      <c r="AD41041">
        <v>27.910488958076801</v>
      </c>
      <c r="AF41041">
        <v>32.697807435652997</v>
      </c>
      <c r="AG41041">
        <v>37.269370069700699</v>
      </c>
      <c r="AH41041">
        <v>28.0395317077637</v>
      </c>
    </row>
    <row r="41042" spans="1:35" x14ac:dyDescent="0.3">
      <c r="A41042" t="s">
        <v>660</v>
      </c>
      <c r="B41042" t="s">
        <v>196</v>
      </c>
      <c r="C41042" s="1">
        <v>39171</v>
      </c>
      <c r="D41042" t="s">
        <v>36</v>
      </c>
      <c r="E41042" s="4">
        <v>39171</v>
      </c>
      <c r="F41042">
        <v>0.116108675145306</v>
      </c>
      <c r="H41042">
        <v>20.043210939792498</v>
      </c>
      <c r="I41042">
        <v>15.369010782913</v>
      </c>
      <c r="L41042">
        <v>1.07154593444867</v>
      </c>
      <c r="O41042">
        <v>25.253751382754999</v>
      </c>
      <c r="P41042">
        <v>14.9025372104451</v>
      </c>
      <c r="Q41042">
        <v>7.3906348840270804</v>
      </c>
      <c r="R41042">
        <v>3.0089587159127298</v>
      </c>
      <c r="S41042">
        <v>8.31065884014704</v>
      </c>
      <c r="T41042">
        <v>69.586631774902301</v>
      </c>
      <c r="U41042">
        <v>6.3983478546142596</v>
      </c>
      <c r="V41042">
        <v>18.124093242179299</v>
      </c>
      <c r="X41042">
        <v>28.5301806508703</v>
      </c>
      <c r="Y41042">
        <v>112.79900000000001</v>
      </c>
      <c r="Z41042">
        <v>-5.8932771682739302</v>
      </c>
      <c r="AA41042">
        <v>4.9892205545502897</v>
      </c>
      <c r="AB41042">
        <v>16.773994445800799</v>
      </c>
      <c r="AC41042">
        <v>-5.8032394455972902</v>
      </c>
      <c r="AD41042">
        <v>6.4547618122054802</v>
      </c>
      <c r="AE41042">
        <v>69.586631774902301</v>
      </c>
      <c r="AF41042">
        <v>-1.89782235274561</v>
      </c>
      <c r="AG41042">
        <v>7.5804604628736696</v>
      </c>
      <c r="AH41042">
        <v>180.333251953125</v>
      </c>
      <c r="AI41042">
        <v>70.7287056531639</v>
      </c>
    </row>
    <row r="41043" spans="1:35" x14ac:dyDescent="0.3">
      <c r="A41043" t="s">
        <v>660</v>
      </c>
      <c r="B41043" t="s">
        <v>197</v>
      </c>
      <c r="C41043" s="1">
        <v>39171</v>
      </c>
      <c r="D41043" t="s">
        <v>36</v>
      </c>
      <c r="E41043" s="4">
        <v>39171</v>
      </c>
      <c r="F41043">
        <v>0.17453847963789301</v>
      </c>
      <c r="G41043">
        <v>1.5160827636718801</v>
      </c>
      <c r="H41043">
        <v>16.602041633480301</v>
      </c>
      <c r="I41043">
        <v>11.120959222734401</v>
      </c>
      <c r="J41043">
        <v>2.62176289274709</v>
      </c>
      <c r="K41043">
        <v>46.471522935915402</v>
      </c>
      <c r="L41043">
        <v>1.5840568692103001</v>
      </c>
      <c r="M41043">
        <v>1.5772096694403299</v>
      </c>
      <c r="N41043">
        <v>15.735045157247599</v>
      </c>
      <c r="O41043">
        <v>7.9084687510484901</v>
      </c>
      <c r="P41043">
        <v>13.660415601688101</v>
      </c>
      <c r="Q41043">
        <v>8.3969446270334505</v>
      </c>
      <c r="R41043">
        <v>1.5877658175521501</v>
      </c>
      <c r="S41043">
        <v>8.9169529528381997</v>
      </c>
      <c r="T41043">
        <v>-4.4267821311950701</v>
      </c>
      <c r="U41043">
        <v>6.8321862220764196</v>
      </c>
      <c r="V41043">
        <v>14.215711428409801</v>
      </c>
      <c r="W41043">
        <v>1.5160827636718801</v>
      </c>
      <c r="X41043">
        <v>24.1269278924796</v>
      </c>
      <c r="Y41043">
        <v>699.97602400000005</v>
      </c>
      <c r="Z41043">
        <v>23.7903938293457</v>
      </c>
      <c r="AA41043">
        <v>6.0233555732287796</v>
      </c>
      <c r="AB41043">
        <v>18.426216125488299</v>
      </c>
      <c r="AC41043">
        <v>29.130219447952399</v>
      </c>
      <c r="AD41043">
        <v>29.536413182189701</v>
      </c>
      <c r="AE41043">
        <v>-4.4267821311950701</v>
      </c>
      <c r="AF41043">
        <v>10.123276347154601</v>
      </c>
      <c r="AG41043">
        <v>29.443124102395601</v>
      </c>
      <c r="AH41043">
        <v>39.800628662109403</v>
      </c>
      <c r="AI41043">
        <v>11.831363958287801</v>
      </c>
    </row>
    <row r="41044" spans="1:35" x14ac:dyDescent="0.3">
      <c r="A41044" t="s">
        <v>660</v>
      </c>
      <c r="B41044" t="s">
        <v>198</v>
      </c>
      <c r="C41044" s="1">
        <v>39171</v>
      </c>
      <c r="D41044" t="s">
        <v>36</v>
      </c>
      <c r="E41044" s="4">
        <v>39171</v>
      </c>
    </row>
    <row r="41045" spans="1:35" x14ac:dyDescent="0.3">
      <c r="A41045" t="s">
        <v>660</v>
      </c>
      <c r="B41045" t="s">
        <v>199</v>
      </c>
      <c r="C41045" s="1">
        <v>39171</v>
      </c>
      <c r="D41045" t="s">
        <v>36</v>
      </c>
      <c r="E41045" s="4">
        <v>39171</v>
      </c>
      <c r="F41045">
        <v>0.123260426001191</v>
      </c>
      <c r="G41045">
        <v>2.90107345581055</v>
      </c>
      <c r="H41045">
        <v>29.973914337991999</v>
      </c>
      <c r="I41045">
        <v>61.762452613035997</v>
      </c>
      <c r="J41045">
        <v>5.7784602157097504</v>
      </c>
      <c r="K41045">
        <v>89.601239178893294</v>
      </c>
      <c r="L41045">
        <v>0.37874979297535899</v>
      </c>
      <c r="M41045">
        <v>2.9714922960305801</v>
      </c>
      <c r="N41045">
        <v>116.921292894148</v>
      </c>
      <c r="O41045">
        <v>20.685510378008399</v>
      </c>
      <c r="P41045">
        <v>8.6415316899485592</v>
      </c>
      <c r="Q41045">
        <v>21.110103867451599</v>
      </c>
      <c r="R41045">
        <v>1.7481231192717901</v>
      </c>
      <c r="S41045">
        <v>11.228218480252799</v>
      </c>
      <c r="T41045">
        <v>6.1790599822998002</v>
      </c>
      <c r="U41045">
        <v>-1.4157509803771999</v>
      </c>
      <c r="W41045">
        <v>2.90107345581055</v>
      </c>
      <c r="X41045">
        <v>52.254661463561497</v>
      </c>
      <c r="Y41045">
        <v>-44.363999999999997</v>
      </c>
      <c r="Z41045">
        <v>-35.479366302490199</v>
      </c>
      <c r="AA41045">
        <v>3.33623426264516</v>
      </c>
      <c r="AB41045">
        <v>34.238037109375</v>
      </c>
      <c r="AC41045">
        <v>-79.318801209885095</v>
      </c>
      <c r="AD41045">
        <v>13.3722837410123</v>
      </c>
      <c r="AE41045">
        <v>6.1790599822998002</v>
      </c>
      <c r="AF41045">
        <v>540.05960228446395</v>
      </c>
      <c r="AG41045">
        <v>32.146943138450197</v>
      </c>
      <c r="AH41045">
        <v>29.939998626708999</v>
      </c>
      <c r="AI41045">
        <v>52.398611499945197</v>
      </c>
    </row>
    <row r="41046" spans="1:35" x14ac:dyDescent="0.3">
      <c r="A41046" t="s">
        <v>660</v>
      </c>
      <c r="B41046" t="s">
        <v>200</v>
      </c>
      <c r="C41046" s="1">
        <v>39171</v>
      </c>
      <c r="D41046" t="s">
        <v>36</v>
      </c>
      <c r="E41046" s="4">
        <v>39171</v>
      </c>
      <c r="F41046">
        <v>7.8669259414743606E-2</v>
      </c>
      <c r="G41046">
        <v>2.72727274894714</v>
      </c>
      <c r="H41046">
        <v>5.5979644513040503</v>
      </c>
      <c r="I41046">
        <v>59.575998877882</v>
      </c>
      <c r="J41046">
        <v>1.0575840199620301</v>
      </c>
      <c r="K41046">
        <v>78.912761157430097</v>
      </c>
      <c r="L41046">
        <v>6.0930750538489802</v>
      </c>
      <c r="M41046">
        <v>1.8097863970736201</v>
      </c>
      <c r="N41046">
        <v>17.02134693751</v>
      </c>
      <c r="O41046">
        <v>7.8015256022428501</v>
      </c>
      <c r="P41046">
        <v>13.437487341671201</v>
      </c>
      <c r="Q41046">
        <v>6.8792370026495702</v>
      </c>
      <c r="R41046">
        <v>2.4787693821872598</v>
      </c>
      <c r="S41046">
        <v>3.31362629054891</v>
      </c>
      <c r="U41046">
        <v>0.47580900788307201</v>
      </c>
      <c r="V41046">
        <v>174.546219437166</v>
      </c>
      <c r="W41046">
        <v>2.72727274894714</v>
      </c>
      <c r="X41046">
        <v>15.1451113262343</v>
      </c>
      <c r="Y41046">
        <v>41.199967999999998</v>
      </c>
      <c r="Z41046">
        <v>12.5916957855225</v>
      </c>
      <c r="AA41046">
        <v>17.863636125217798</v>
      </c>
      <c r="AB41046">
        <v>6.4649300575256303</v>
      </c>
      <c r="AF41046">
        <v>-32.904650558586603</v>
      </c>
      <c r="AG41046">
        <v>-17.714704088928499</v>
      </c>
      <c r="AH41046">
        <v>14.4023551940918</v>
      </c>
      <c r="AI41046">
        <v>9.1062155469464194</v>
      </c>
    </row>
    <row r="41047" spans="1:35" x14ac:dyDescent="0.3">
      <c r="A41047" t="s">
        <v>660</v>
      </c>
      <c r="B41047" t="s">
        <v>201</v>
      </c>
      <c r="C41047" s="1">
        <v>39171</v>
      </c>
      <c r="D41047" t="s">
        <v>36</v>
      </c>
      <c r="E41047" s="4">
        <v>39171</v>
      </c>
      <c r="F41047">
        <v>0.17128443299846499</v>
      </c>
      <c r="G41047">
        <v>4.4258871078491202</v>
      </c>
      <c r="H41047">
        <v>14.384384697457399</v>
      </c>
      <c r="I41047">
        <v>5.8230082265388798</v>
      </c>
      <c r="J41047">
        <v>1.45065996969449</v>
      </c>
      <c r="K41047">
        <v>153.17147632124701</v>
      </c>
      <c r="L41047">
        <v>0.951248783861671</v>
      </c>
      <c r="M41047">
        <v>4.4515552119059896</v>
      </c>
      <c r="N41047">
        <v>7.4539508481757402</v>
      </c>
      <c r="O41047">
        <v>1.83786074104479</v>
      </c>
      <c r="P41047">
        <v>10.363555605571401</v>
      </c>
      <c r="Q41047">
        <v>4.7993792269651401</v>
      </c>
      <c r="R41047">
        <v>4.5967160348896901</v>
      </c>
      <c r="S41047">
        <v>4.3500773616009401</v>
      </c>
      <c r="U41047">
        <v>0.25675201416015597</v>
      </c>
      <c r="V41047">
        <v>385.37953662593497</v>
      </c>
      <c r="W41047">
        <v>4.4258871078491202</v>
      </c>
      <c r="X41047">
        <v>83.524027459954198</v>
      </c>
      <c r="Y41047">
        <v>22</v>
      </c>
      <c r="Z41047">
        <v>7.03592777252197</v>
      </c>
      <c r="AA41047">
        <v>6.9519831472302203</v>
      </c>
      <c r="AB41047">
        <v>12.3715629577637</v>
      </c>
      <c r="AC41047">
        <v>25.951557093425599</v>
      </c>
      <c r="AD41047">
        <v>36.389083275017498</v>
      </c>
      <c r="AF41047">
        <v>-19.366852886406001</v>
      </c>
      <c r="AG41047">
        <v>67.863554757630197</v>
      </c>
      <c r="AH41047">
        <v>14.7058820724487</v>
      </c>
      <c r="AI41047">
        <v>3.3072994276107299</v>
      </c>
    </row>
    <row r="41048" spans="1:35" x14ac:dyDescent="0.3">
      <c r="A41048" t="s">
        <v>660</v>
      </c>
      <c r="B41048" t="s">
        <v>202</v>
      </c>
      <c r="C41048" s="1">
        <v>39171</v>
      </c>
      <c r="D41048" t="s">
        <v>36</v>
      </c>
      <c r="E41048" s="4">
        <v>39171</v>
      </c>
      <c r="F41048">
        <v>7.2554512432961293E-2</v>
      </c>
      <c r="G41048">
        <v>4.1399703025817898</v>
      </c>
      <c r="H41048">
        <v>11.148352195201401</v>
      </c>
      <c r="I41048">
        <v>6.3471370046680304</v>
      </c>
      <c r="J41048">
        <v>0.97711023371441497</v>
      </c>
      <c r="K41048">
        <v>77.285269330991596</v>
      </c>
      <c r="L41048">
        <v>1.04944806509995</v>
      </c>
      <c r="M41048">
        <v>4.3079395712948498</v>
      </c>
      <c r="N41048">
        <v>8.7586094074599803</v>
      </c>
      <c r="O41048">
        <v>3.01888630517651</v>
      </c>
      <c r="P41048">
        <v>17.563886220769401</v>
      </c>
      <c r="Q41048">
        <v>12.0832791836386</v>
      </c>
      <c r="R41048">
        <v>4.0977048479084104</v>
      </c>
      <c r="S41048">
        <v>4.7477983167806501</v>
      </c>
      <c r="T41048">
        <v>81.456077575683594</v>
      </c>
      <c r="U41048">
        <v>1.0101020336151101</v>
      </c>
      <c r="V41048">
        <v>60.3018372336685</v>
      </c>
      <c r="W41048">
        <v>4.1399703025817898</v>
      </c>
      <c r="X41048">
        <v>73.699851411589904</v>
      </c>
      <c r="Y41048">
        <v>367</v>
      </c>
      <c r="Z41048">
        <v>-21.320972442626999</v>
      </c>
      <c r="AA41048">
        <v>8.9699354890351408</v>
      </c>
      <c r="AB41048">
        <v>21.909181594848601</v>
      </c>
      <c r="AC41048">
        <v>33.002126148993597</v>
      </c>
      <c r="AD41048">
        <v>0.36697248185244402</v>
      </c>
      <c r="AE41048">
        <v>81.456077575683594</v>
      </c>
      <c r="AF41048">
        <v>2.1381578947368398</v>
      </c>
      <c r="AG41048">
        <v>-10.3608076795763</v>
      </c>
      <c r="AI41048">
        <v>7.6396930087602604</v>
      </c>
    </row>
    <row r="41049" spans="1:35" x14ac:dyDescent="0.3">
      <c r="A41049" t="s">
        <v>660</v>
      </c>
      <c r="B41049" t="s">
        <v>203</v>
      </c>
      <c r="C41049" s="1">
        <v>39171</v>
      </c>
      <c r="D41049" t="s">
        <v>36</v>
      </c>
      <c r="E41049" s="4">
        <v>39171</v>
      </c>
      <c r="F41049">
        <v>0.16398964712546099</v>
      </c>
      <c r="G41049">
        <v>3.27082419395447</v>
      </c>
      <c r="W41049">
        <v>3.27082419395447</v>
      </c>
    </row>
    <row r="41050" spans="1:35" x14ac:dyDescent="0.3">
      <c r="A41050" t="s">
        <v>660</v>
      </c>
      <c r="B41050" t="s">
        <v>204</v>
      </c>
      <c r="C41050" s="1">
        <v>39171</v>
      </c>
      <c r="D41050" t="s">
        <v>36</v>
      </c>
      <c r="E41050" s="4">
        <v>39171</v>
      </c>
      <c r="F41050">
        <v>0.226460190851623</v>
      </c>
      <c r="G41050">
        <v>2.7790935039520299</v>
      </c>
      <c r="H41050">
        <v>11.0910685478046</v>
      </c>
      <c r="I41050">
        <v>8.5868989315989595</v>
      </c>
      <c r="J41050">
        <v>2.6072001029588998</v>
      </c>
      <c r="K41050">
        <v>78.462299172788093</v>
      </c>
      <c r="L41050">
        <v>2.2870633881019802</v>
      </c>
      <c r="M41050">
        <v>2.8896257539944998</v>
      </c>
      <c r="N41050">
        <v>22.466355791773299</v>
      </c>
      <c r="O41050">
        <v>6.8474801080334498</v>
      </c>
      <c r="P41050">
        <v>9.0335570469798707</v>
      </c>
      <c r="Q41050">
        <v>5.4899328859060397</v>
      </c>
      <c r="R41050">
        <v>1.6228338430173299</v>
      </c>
      <c r="S41050">
        <v>5.2977233625016096</v>
      </c>
      <c r="T41050">
        <v>-5.4810547828674299</v>
      </c>
      <c r="U41050">
        <v>4.4540271759033203</v>
      </c>
      <c r="V41050">
        <v>23.9733544737859</v>
      </c>
      <c r="W41050">
        <v>2.7790935039520299</v>
      </c>
      <c r="X41050">
        <v>35.343765281173603</v>
      </c>
      <c r="Y41050">
        <v>220</v>
      </c>
      <c r="Z41050">
        <v>1.63934397697449</v>
      </c>
      <c r="AA41050">
        <v>9.0162638134442599</v>
      </c>
      <c r="AB41050">
        <v>9.2681999206543004</v>
      </c>
      <c r="AC41050">
        <v>-21.011673151751001</v>
      </c>
      <c r="AD41050">
        <v>-10.1648351648352</v>
      </c>
      <c r="AE41050">
        <v>-5.4810547828674299</v>
      </c>
      <c r="AF41050">
        <v>-26.570915619389599</v>
      </c>
      <c r="AG41050">
        <v>-14.5939086294416</v>
      </c>
      <c r="AH41050">
        <v>56.128292083740199</v>
      </c>
      <c r="AI41050">
        <v>14.101991861022601</v>
      </c>
    </row>
    <row r="41051" spans="1:35" x14ac:dyDescent="0.3">
      <c r="A41051" t="s">
        <v>660</v>
      </c>
      <c r="B41051" t="s">
        <v>205</v>
      </c>
      <c r="C41051" s="1">
        <v>39171</v>
      </c>
      <c r="D41051" t="s">
        <v>36</v>
      </c>
      <c r="E41051" s="4">
        <v>39171</v>
      </c>
      <c r="F41051">
        <v>0.29880015075890798</v>
      </c>
      <c r="G41051">
        <v>2.0584011077880899</v>
      </c>
      <c r="H41051">
        <v>13.5649350046167</v>
      </c>
      <c r="I41051">
        <v>8.7833567289214294</v>
      </c>
      <c r="J41051">
        <v>2.97730825044495</v>
      </c>
      <c r="K41051">
        <v>62.981002255618201</v>
      </c>
      <c r="L41051">
        <v>1.29380684390853</v>
      </c>
      <c r="M41051">
        <v>2.1084290907385399</v>
      </c>
      <c r="N41051">
        <v>24.0994426901899</v>
      </c>
      <c r="O41051">
        <v>8.7820659667085206</v>
      </c>
      <c r="P41051">
        <v>8.5293170103092795</v>
      </c>
      <c r="Q41051">
        <v>7.6514175257731996</v>
      </c>
      <c r="R41051">
        <v>1.7320829685197601</v>
      </c>
      <c r="S41051">
        <v>8.4205032830916497</v>
      </c>
      <c r="T41051">
        <v>-4.9284191131591797</v>
      </c>
      <c r="U41051">
        <v>9.4703617095947301</v>
      </c>
      <c r="V41051">
        <v>11.7425004139891</v>
      </c>
      <c r="W41051">
        <v>2.0584011077880899</v>
      </c>
      <c r="X41051">
        <v>24.3213114754098</v>
      </c>
      <c r="Y41051">
        <v>1071</v>
      </c>
      <c r="Z41051">
        <v>17.652410507202099</v>
      </c>
      <c r="AA41051">
        <v>7.37194833340273</v>
      </c>
      <c r="AB41051">
        <v>12.4791660308838</v>
      </c>
      <c r="AC41051">
        <v>26.079295154185001</v>
      </c>
      <c r="AD41051">
        <v>2.0505809979494201</v>
      </c>
      <c r="AE41051">
        <v>-4.9284191131591797</v>
      </c>
      <c r="AF41051">
        <v>18.012422360248401</v>
      </c>
      <c r="AG41051">
        <v>0.47438330170777998</v>
      </c>
      <c r="AH41051">
        <v>64.098358154296903</v>
      </c>
      <c r="AI41051">
        <v>16.169671400836901</v>
      </c>
    </row>
    <row r="41052" spans="1:35" x14ac:dyDescent="0.3">
      <c r="A41052" t="s">
        <v>660</v>
      </c>
      <c r="B41052" t="s">
        <v>206</v>
      </c>
      <c r="C41052" s="1">
        <v>39171</v>
      </c>
      <c r="D41052" t="s">
        <v>36</v>
      </c>
      <c r="E41052" s="4">
        <v>39171</v>
      </c>
      <c r="F41052">
        <v>0.11854027043630699</v>
      </c>
      <c r="H41052">
        <v>35.2659586004849</v>
      </c>
      <c r="I41052">
        <v>20.5120154664945</v>
      </c>
      <c r="J41052">
        <v>4.1602665611847804</v>
      </c>
      <c r="L41052">
        <v>1.9737119668858301</v>
      </c>
      <c r="M41052">
        <v>0</v>
      </c>
      <c r="N41052">
        <v>10.744617058563</v>
      </c>
      <c r="O41052">
        <v>8.9043161849732293</v>
      </c>
      <c r="P41052">
        <v>23.836142751448701</v>
      </c>
      <c r="Q41052">
        <v>18.855742609952198</v>
      </c>
      <c r="S41052">
        <v>23.583850356451698</v>
      </c>
      <c r="T41052">
        <v>28.3608074188232</v>
      </c>
      <c r="U41052">
        <v>4.1527891159057599</v>
      </c>
      <c r="V41052">
        <v>26.5466966288188</v>
      </c>
      <c r="Y41052">
        <v>1747.451008</v>
      </c>
      <c r="AA41052">
        <v>2.8355956840097098</v>
      </c>
      <c r="AB41052">
        <v>44.9679145812988</v>
      </c>
      <c r="AC41052">
        <v>12.5881452771791</v>
      </c>
      <c r="AD41052">
        <v>6.0513985286837499</v>
      </c>
      <c r="AE41052">
        <v>28.3608074188232</v>
      </c>
      <c r="AF41052">
        <v>4.0290450266464797</v>
      </c>
      <c r="AG41052">
        <v>-1.3006115594882399</v>
      </c>
      <c r="AH41052">
        <v>44.390750885009801</v>
      </c>
    </row>
    <row r="41053" spans="1:35" x14ac:dyDescent="0.3">
      <c r="A41053" t="s">
        <v>660</v>
      </c>
      <c r="B41053" t="s">
        <v>207</v>
      </c>
      <c r="C41053" s="1">
        <v>39171</v>
      </c>
      <c r="D41053" t="s">
        <v>36</v>
      </c>
      <c r="E41053" s="4">
        <v>39171</v>
      </c>
      <c r="F41053">
        <v>0.153762643401544</v>
      </c>
      <c r="G41053">
        <v>1.0697674751281701</v>
      </c>
      <c r="H41053">
        <v>30.0699292928457</v>
      </c>
      <c r="I41053">
        <v>17.240936690817801</v>
      </c>
      <c r="J41053">
        <v>6.4141664627658104</v>
      </c>
      <c r="K41053">
        <v>63.445835263545199</v>
      </c>
      <c r="L41053">
        <v>1.23345977769483</v>
      </c>
      <c r="M41053">
        <v>0.97645824072790899</v>
      </c>
      <c r="N41053">
        <v>22.142762746888401</v>
      </c>
      <c r="O41053">
        <v>8.9731090943580796</v>
      </c>
      <c r="P41053">
        <v>12.493162322135699</v>
      </c>
      <c r="Q41053">
        <v>7.5291869576330104</v>
      </c>
      <c r="R41053">
        <v>1.21111412796354</v>
      </c>
      <c r="S41053">
        <v>12.3146254272486</v>
      </c>
      <c r="T41053">
        <v>75.138092041015597</v>
      </c>
      <c r="U41053">
        <v>2.4591410160064702</v>
      </c>
      <c r="V41053">
        <v>31.8066397623599</v>
      </c>
      <c r="W41053">
        <v>1.0697674751281701</v>
      </c>
      <c r="X41053">
        <v>28.382389213678199</v>
      </c>
      <c r="Y41053">
        <v>339.67900800000001</v>
      </c>
      <c r="Z41053">
        <v>12.074673652648899</v>
      </c>
      <c r="AA41053">
        <v>3.3255814812904201</v>
      </c>
      <c r="AB41053">
        <v>30.775209426879901</v>
      </c>
      <c r="AC41053">
        <v>8.0258008771895</v>
      </c>
      <c r="AD41053">
        <v>10.154016067658601</v>
      </c>
      <c r="AE41053">
        <v>75.138092041015597</v>
      </c>
      <c r="AF41053">
        <v>15.379318331919601</v>
      </c>
      <c r="AG41053">
        <v>12.761697389304301</v>
      </c>
      <c r="AH41053">
        <v>16.0491428375244</v>
      </c>
      <c r="AI41053">
        <v>15.3350615398031</v>
      </c>
    </row>
    <row r="41054" spans="1:35" x14ac:dyDescent="0.3">
      <c r="A41054" t="s">
        <v>660</v>
      </c>
      <c r="B41054" t="s">
        <v>208</v>
      </c>
      <c r="C41054" s="1">
        <v>39171</v>
      </c>
      <c r="D41054" t="s">
        <v>36</v>
      </c>
      <c r="E41054" s="4">
        <v>39171</v>
      </c>
      <c r="F41054">
        <v>0.175682759774834</v>
      </c>
      <c r="G41054">
        <v>2.3610827922821001</v>
      </c>
      <c r="H41054">
        <v>15.6642463167488</v>
      </c>
      <c r="I41054">
        <v>4.5002477016822899</v>
      </c>
      <c r="J41054">
        <v>2.0764177904205599</v>
      </c>
      <c r="K41054">
        <v>126.203141856142</v>
      </c>
      <c r="L41054">
        <v>1.27399483859269</v>
      </c>
      <c r="M41054">
        <v>2.38083031117805</v>
      </c>
      <c r="N41054">
        <v>16.489807021684499</v>
      </c>
      <c r="O41054">
        <v>3.3243259776122001</v>
      </c>
      <c r="P41054">
        <v>19.713176551909001</v>
      </c>
      <c r="Q41054">
        <v>9.3574202201786605</v>
      </c>
      <c r="R41054">
        <v>2.6516763281548101</v>
      </c>
      <c r="S41054">
        <v>4.3653258841003604</v>
      </c>
      <c r="T41054">
        <v>85.608551025390597</v>
      </c>
      <c r="U41054">
        <v>9.2739477157592791</v>
      </c>
      <c r="V41054">
        <v>18.138595487204199</v>
      </c>
      <c r="W41054">
        <v>2.3610827922821001</v>
      </c>
      <c r="X41054">
        <v>31.622574955908298</v>
      </c>
      <c r="Y41054">
        <v>882.99993600000005</v>
      </c>
      <c r="Z41054">
        <v>14.956011772155801</v>
      </c>
      <c r="AA41054">
        <v>6.3839649848378803</v>
      </c>
      <c r="AB41054">
        <v>13.7445688247681</v>
      </c>
      <c r="AC41054">
        <v>60.822413014008099</v>
      </c>
      <c r="AD41054">
        <v>9.0990187332738603</v>
      </c>
      <c r="AE41054">
        <v>85.608551025390597</v>
      </c>
      <c r="AF41054">
        <v>3.8698328935795998</v>
      </c>
      <c r="AG41054">
        <v>8.07993049522155</v>
      </c>
      <c r="AH41054">
        <v>17.899999618530298</v>
      </c>
      <c r="AI41054">
        <v>10.3705045144298</v>
      </c>
    </row>
    <row r="41055" spans="1:35" x14ac:dyDescent="0.3">
      <c r="A41055" t="s">
        <v>660</v>
      </c>
      <c r="B41055" t="s">
        <v>209</v>
      </c>
      <c r="C41055" s="1">
        <v>39171</v>
      </c>
      <c r="D41055" t="s">
        <v>36</v>
      </c>
      <c r="E41055" s="4">
        <v>39171</v>
      </c>
      <c r="F41055">
        <v>0.181296884196705</v>
      </c>
      <c r="H41055">
        <v>25.7334276584421</v>
      </c>
      <c r="I41055">
        <v>12.836505908584501</v>
      </c>
      <c r="J41055">
        <v>3.9036429656223701</v>
      </c>
      <c r="K41055">
        <v>31.4785161462503</v>
      </c>
      <c r="L41055">
        <v>2.3501326259947</v>
      </c>
      <c r="M41055">
        <v>0</v>
      </c>
      <c r="N41055">
        <v>18.132555231346402</v>
      </c>
      <c r="O41055">
        <v>10.541621092398</v>
      </c>
      <c r="P41055">
        <v>16.894889103182301</v>
      </c>
      <c r="Q41055">
        <v>12.584378013500499</v>
      </c>
      <c r="R41055">
        <v>1.01681034482759</v>
      </c>
      <c r="S41055">
        <v>12.7835742140101</v>
      </c>
      <c r="T41055">
        <v>142.14688110351599</v>
      </c>
      <c r="U41055">
        <v>6.3056612014770499</v>
      </c>
      <c r="V41055">
        <v>17.092669045198601</v>
      </c>
      <c r="Y41055">
        <v>173.4</v>
      </c>
      <c r="Z41055">
        <v>8.0608367919921893</v>
      </c>
      <c r="AA41055">
        <v>3.8859961186396399</v>
      </c>
      <c r="AB41055">
        <v>22.280815124511701</v>
      </c>
      <c r="AC41055">
        <v>68.713450292397695</v>
      </c>
      <c r="AD41055">
        <v>8.6281276962899098E-2</v>
      </c>
      <c r="AE41055">
        <v>142.14688110351599</v>
      </c>
      <c r="AF41055">
        <v>64.564943253467803</v>
      </c>
      <c r="AG41055">
        <v>-0.22779043280182201</v>
      </c>
      <c r="AH41055">
        <v>-4.5625</v>
      </c>
      <c r="AI41055">
        <v>13.106357757761799</v>
      </c>
    </row>
    <row r="41056" spans="1:35" x14ac:dyDescent="0.3">
      <c r="A41056" t="s">
        <v>660</v>
      </c>
      <c r="B41056" t="s">
        <v>210</v>
      </c>
      <c r="C41056" s="1">
        <v>39171</v>
      </c>
      <c r="D41056" t="s">
        <v>36</v>
      </c>
      <c r="E41056" s="4">
        <v>39171</v>
      </c>
      <c r="F41056">
        <v>0.180081086551204</v>
      </c>
      <c r="H41056">
        <v>85.355929486849604</v>
      </c>
      <c r="I41056">
        <v>29.6330459053361</v>
      </c>
      <c r="J41056">
        <v>4.02623972258852</v>
      </c>
      <c r="K41056">
        <v>0</v>
      </c>
      <c r="L41056">
        <v>3.2217153868613102</v>
      </c>
      <c r="M41056">
        <v>0</v>
      </c>
      <c r="N41056">
        <v>2.3548967792335</v>
      </c>
      <c r="O41056">
        <v>1.81352685047944</v>
      </c>
      <c r="P41056">
        <v>5.4504650044340401</v>
      </c>
      <c r="Q41056">
        <v>2.7252325022170201</v>
      </c>
      <c r="R41056">
        <v>0</v>
      </c>
      <c r="S41056">
        <v>50.546517479665901</v>
      </c>
      <c r="T41056">
        <v>-23.0965766906738</v>
      </c>
      <c r="U41056">
        <v>2.3767631053924601</v>
      </c>
      <c r="V41056">
        <v>42.074027352853797</v>
      </c>
      <c r="X41056">
        <v>0</v>
      </c>
      <c r="Y41056">
        <v>366</v>
      </c>
      <c r="Z41056">
        <v>-5.2631578445434597</v>
      </c>
      <c r="AA41056">
        <v>1.17156477120206</v>
      </c>
      <c r="AB41056">
        <v>61.632694244384801</v>
      </c>
      <c r="AC41056">
        <v>-29.055565863721199</v>
      </c>
      <c r="AD41056">
        <v>-25.785178308965701</v>
      </c>
      <c r="AE41056">
        <v>-23.0965766906738</v>
      </c>
      <c r="AF41056">
        <v>-67.2348528652157</v>
      </c>
      <c r="AG41056">
        <v>-47.461948543614298</v>
      </c>
      <c r="AH41056">
        <v>-10.3130760192871</v>
      </c>
      <c r="AI41056">
        <v>2.2400442477876101</v>
      </c>
    </row>
    <row r="41057" spans="1:35" x14ac:dyDescent="0.3">
      <c r="A41057" t="s">
        <v>660</v>
      </c>
      <c r="B41057" t="s">
        <v>211</v>
      </c>
      <c r="C41057" s="1">
        <v>39171</v>
      </c>
      <c r="D41057" t="s">
        <v>36</v>
      </c>
      <c r="E41057" s="4">
        <v>39171</v>
      </c>
      <c r="F41057">
        <v>0.29000349720616903</v>
      </c>
      <c r="H41057">
        <v>16.931106288098398</v>
      </c>
      <c r="I41057">
        <v>12.7694755527507</v>
      </c>
      <c r="J41057">
        <v>2.0311493734546602</v>
      </c>
      <c r="K41057">
        <v>28.5410851688622</v>
      </c>
      <c r="L41057">
        <v>0.77050128379235405</v>
      </c>
      <c r="M41057">
        <v>0</v>
      </c>
      <c r="N41057">
        <v>12.4872655634517</v>
      </c>
      <c r="O41057">
        <v>6.0067736665362998</v>
      </c>
      <c r="P41057">
        <v>9.3373484065385508</v>
      </c>
      <c r="Q41057">
        <v>5.4341299588745899</v>
      </c>
      <c r="R41057">
        <v>1.1842708949168199</v>
      </c>
      <c r="S41057">
        <v>8.6333813422411403</v>
      </c>
      <c r="T41057">
        <v>70.98095703125</v>
      </c>
      <c r="U41057">
        <v>11.3134517669678</v>
      </c>
      <c r="V41057">
        <v>13.4384479546514</v>
      </c>
      <c r="X41057">
        <v>0</v>
      </c>
      <c r="Y41057">
        <v>3845.3999039999999</v>
      </c>
      <c r="AA41057">
        <v>5.9062885967642904</v>
      </c>
      <c r="AB41057">
        <v>17.767448425293001</v>
      </c>
      <c r="AC41057">
        <v>28.981024055937699</v>
      </c>
      <c r="AD41057">
        <v>26.742417778608001</v>
      </c>
      <c r="AE41057">
        <v>70.98095703125</v>
      </c>
      <c r="AF41057">
        <v>25.6149051059339</v>
      </c>
      <c r="AG41057">
        <v>29.184989028038299</v>
      </c>
      <c r="AH41057">
        <v>-5.6097779273986799</v>
      </c>
      <c r="AI41057">
        <v>10.5665298907545</v>
      </c>
    </row>
    <row r="41058" spans="1:35" x14ac:dyDescent="0.3">
      <c r="A41058" t="s">
        <v>660</v>
      </c>
      <c r="B41058" t="s">
        <v>212</v>
      </c>
      <c r="C41058" s="1">
        <v>39171</v>
      </c>
      <c r="D41058" t="s">
        <v>36</v>
      </c>
      <c r="E41058" s="4">
        <v>39171</v>
      </c>
      <c r="F41058">
        <v>0.19206026923481301</v>
      </c>
      <c r="G41058">
        <v>3.1651463508606001</v>
      </c>
      <c r="H41058">
        <v>16.889936781027199</v>
      </c>
      <c r="I41058">
        <v>14.6824730756676</v>
      </c>
      <c r="J41058">
        <v>5.5353414432613199</v>
      </c>
      <c r="K41058">
        <v>33.821157866858599</v>
      </c>
      <c r="L41058">
        <v>1.90628270474941</v>
      </c>
      <c r="M41058">
        <v>3.4249277483068501</v>
      </c>
      <c r="N41058">
        <v>24.4591822829181</v>
      </c>
      <c r="O41058">
        <v>11.4435643177319</v>
      </c>
      <c r="P41058">
        <v>26.291504576976799</v>
      </c>
      <c r="Q41058">
        <v>16.969600338662001</v>
      </c>
      <c r="R41058">
        <v>0.75373433989324701</v>
      </c>
      <c r="S41058">
        <v>11.840690522788099</v>
      </c>
      <c r="T41058">
        <v>267.81018066406199</v>
      </c>
      <c r="U41058">
        <v>5.1174869537353498</v>
      </c>
      <c r="V41058">
        <v>20.144691700122699</v>
      </c>
      <c r="W41058">
        <v>3.1651463508606001</v>
      </c>
      <c r="X41058">
        <v>67.240593983550497</v>
      </c>
      <c r="Y41058">
        <v>2898.1</v>
      </c>
      <c r="Z41058">
        <v>20.889244079589801</v>
      </c>
      <c r="AA41058">
        <v>5.9206852752896104</v>
      </c>
      <c r="AB41058">
        <v>18.185087203979499</v>
      </c>
      <c r="AC41058">
        <v>107.770690635452</v>
      </c>
      <c r="AD41058">
        <v>12.621717211428599</v>
      </c>
      <c r="AE41058">
        <v>267.81018066406199</v>
      </c>
      <c r="AF41058">
        <v>34.506971105273799</v>
      </c>
      <c r="AG41058">
        <v>13.068024108876401</v>
      </c>
      <c r="AH41058">
        <v>-9.2646913528442401</v>
      </c>
      <c r="AI41058">
        <v>17.8097286710424</v>
      </c>
    </row>
    <row r="41059" spans="1:35" x14ac:dyDescent="0.3">
      <c r="A41059" t="s">
        <v>660</v>
      </c>
      <c r="B41059" t="s">
        <v>213</v>
      </c>
      <c r="C41059" s="1">
        <v>39171</v>
      </c>
      <c r="D41059" t="s">
        <v>36</v>
      </c>
      <c r="E41059" s="4">
        <v>39171</v>
      </c>
      <c r="F41059">
        <v>0.154084472190059</v>
      </c>
      <c r="G41059">
        <v>2.4367601871490501</v>
      </c>
      <c r="H41059">
        <v>18.297239831675501</v>
      </c>
      <c r="I41059">
        <v>13.9405963566197</v>
      </c>
      <c r="J41059">
        <v>4.1957486221062297</v>
      </c>
      <c r="K41059">
        <v>55.3497447861604</v>
      </c>
      <c r="L41059">
        <v>1.4017371864961301</v>
      </c>
      <c r="M41059">
        <v>2.4462334838321902</v>
      </c>
      <c r="N41059">
        <v>23.901914837279701</v>
      </c>
      <c r="O41059">
        <v>10.5852387488542</v>
      </c>
      <c r="P41059">
        <v>15.2306650464746</v>
      </c>
      <c r="Q41059">
        <v>9.1635977101124695</v>
      </c>
      <c r="R41059">
        <v>1.20477456976127</v>
      </c>
      <c r="S41059">
        <v>9.2996435410110205</v>
      </c>
      <c r="T41059">
        <v>-3.1167869567871098</v>
      </c>
      <c r="U41059">
        <v>5.2802062034606898</v>
      </c>
      <c r="V41059">
        <v>18.509112277738598</v>
      </c>
      <c r="W41059">
        <v>2.4367601871490501</v>
      </c>
      <c r="X41059">
        <v>40.05719132734</v>
      </c>
      <c r="Y41059">
        <v>1899</v>
      </c>
      <c r="Z41059">
        <v>24.0988674163818</v>
      </c>
      <c r="AA41059">
        <v>5.4653052001255302</v>
      </c>
      <c r="AB41059">
        <v>19.2925834655762</v>
      </c>
      <c r="AC41059">
        <v>12.2494432071269</v>
      </c>
      <c r="AD41059">
        <v>15.7506908197728</v>
      </c>
      <c r="AE41059">
        <v>-3.1167869567871098</v>
      </c>
      <c r="AF41059">
        <v>24.0813648293963</v>
      </c>
      <c r="AG41059">
        <v>16.796729840208101</v>
      </c>
      <c r="AH41059">
        <v>1.36986303329468</v>
      </c>
      <c r="AI41059">
        <v>17.026869237092502</v>
      </c>
    </row>
    <row r="41060" spans="1:35" x14ac:dyDescent="0.3">
      <c r="A41060" t="s">
        <v>660</v>
      </c>
      <c r="B41060" t="s">
        <v>214</v>
      </c>
      <c r="C41060" s="1">
        <v>39171</v>
      </c>
      <c r="D41060" t="s">
        <v>36</v>
      </c>
      <c r="E41060" s="4">
        <v>39171</v>
      </c>
    </row>
    <row r="41061" spans="1:35" x14ac:dyDescent="0.3">
      <c r="A41061" t="s">
        <v>660</v>
      </c>
      <c r="B41061" t="s">
        <v>215</v>
      </c>
      <c r="C41061" s="1">
        <v>39171</v>
      </c>
      <c r="D41061" t="s">
        <v>36</v>
      </c>
      <c r="E41061" s="4">
        <v>39171</v>
      </c>
      <c r="F41061">
        <v>0.37518084989976802</v>
      </c>
      <c r="G41061">
        <v>2.0587115287780802</v>
      </c>
      <c r="H41061">
        <v>22.276008205294399</v>
      </c>
      <c r="I41061">
        <v>6.3070068218050004</v>
      </c>
      <c r="J41061">
        <v>2.5938272637655602</v>
      </c>
      <c r="K41061">
        <v>114.132831294111</v>
      </c>
      <c r="L41061">
        <v>1.34898935698476</v>
      </c>
      <c r="M41061">
        <v>2.4588913415151299</v>
      </c>
      <c r="N41061">
        <v>14.205315290590701</v>
      </c>
      <c r="O41061">
        <v>3.6570678857408998</v>
      </c>
      <c r="P41061">
        <v>16.514206847653501</v>
      </c>
      <c r="Q41061">
        <v>10.6144105288863</v>
      </c>
      <c r="R41061">
        <v>3.2939415541986801</v>
      </c>
      <c r="S41061">
        <v>7.668789752975</v>
      </c>
      <c r="U41061">
        <v>9.1856021881103498</v>
      </c>
      <c r="V41061">
        <v>16.190385672889601</v>
      </c>
      <c r="W41061">
        <v>2.0587115287780802</v>
      </c>
      <c r="X41061">
        <v>39.5500826495878</v>
      </c>
      <c r="Y41061">
        <v>1340.1960320000001</v>
      </c>
      <c r="Z41061">
        <v>-2.3290140628814702</v>
      </c>
      <c r="AA41061">
        <v>4.4891346366191804</v>
      </c>
      <c r="AB41061">
        <v>16.783168792724599</v>
      </c>
      <c r="AC41061">
        <v>134.85347184372901</v>
      </c>
      <c r="AD41061">
        <v>1.6704973786338899</v>
      </c>
      <c r="AF41061">
        <v>25.615583946309901</v>
      </c>
      <c r="AG41061">
        <v>0.74609922603810297</v>
      </c>
      <c r="AH41061">
        <v>-9.4717969894409197</v>
      </c>
      <c r="AI41061">
        <v>8.8095781176378303</v>
      </c>
    </row>
    <row r="41062" spans="1:35" x14ac:dyDescent="0.3">
      <c r="A41062" t="s">
        <v>660</v>
      </c>
      <c r="B41062" t="s">
        <v>216</v>
      </c>
      <c r="C41062" s="1">
        <v>39171</v>
      </c>
      <c r="D41062" t="s">
        <v>36</v>
      </c>
      <c r="E41062" s="4">
        <v>39171</v>
      </c>
      <c r="F41062">
        <v>0.25510295302944602</v>
      </c>
      <c r="G41062">
        <v>0.50462573766708396</v>
      </c>
      <c r="H41062">
        <v>14.709277523132799</v>
      </c>
      <c r="I41062">
        <v>6.6879758663778199</v>
      </c>
      <c r="J41062">
        <v>3.1347995423858799</v>
      </c>
      <c r="K41062">
        <v>13.2228335888049</v>
      </c>
      <c r="L41062">
        <v>1.0757506975423501</v>
      </c>
      <c r="M41062">
        <v>0.420521484890504</v>
      </c>
      <c r="N41062">
        <v>26.787354454230101</v>
      </c>
      <c r="O41062">
        <v>15.0259857164205</v>
      </c>
      <c r="P41062">
        <v>46.850552232375698</v>
      </c>
      <c r="Q41062">
        <v>34.389519534424998</v>
      </c>
      <c r="R41062">
        <v>0.28340249844098098</v>
      </c>
      <c r="S41062">
        <v>6.6640950286483003</v>
      </c>
      <c r="U41062">
        <v>-1.5844199657440201</v>
      </c>
      <c r="W41062">
        <v>0.50462573766708396</v>
      </c>
      <c r="X41062">
        <v>4.5022089053508596</v>
      </c>
      <c r="Y41062">
        <v>-240.67699200000001</v>
      </c>
      <c r="Z41062">
        <v>79.689949035644503</v>
      </c>
      <c r="AA41062">
        <v>6.7984304356711798</v>
      </c>
      <c r="AB41062">
        <v>12.142153739929199</v>
      </c>
      <c r="AC41062">
        <v>8.8260577778538902</v>
      </c>
      <c r="AD41062">
        <v>-2.0687518472317699</v>
      </c>
      <c r="AF41062">
        <v>3.2002032429960598</v>
      </c>
      <c r="AG41062">
        <v>-10.9385015343963</v>
      </c>
      <c r="AH41062">
        <v>-75.698181152343807</v>
      </c>
      <c r="AI41062">
        <v>23.129717618389801</v>
      </c>
    </row>
    <row r="41063" spans="1:35" x14ac:dyDescent="0.3">
      <c r="A41063" t="s">
        <v>660</v>
      </c>
      <c r="B41063" t="s">
        <v>217</v>
      </c>
      <c r="C41063" s="1">
        <v>39171</v>
      </c>
      <c r="D41063" t="s">
        <v>36</v>
      </c>
      <c r="E41063" s="4">
        <v>39171</v>
      </c>
    </row>
    <row r="41064" spans="1:35" x14ac:dyDescent="0.3">
      <c r="A41064" t="s">
        <v>660</v>
      </c>
      <c r="B41064" t="s">
        <v>218</v>
      </c>
      <c r="C41064" s="1">
        <v>39171</v>
      </c>
      <c r="D41064" t="s">
        <v>36</v>
      </c>
      <c r="E41064" s="4">
        <v>39171</v>
      </c>
      <c r="F41064">
        <v>0.172786300678201</v>
      </c>
      <c r="G41064">
        <v>1.8211920261383101</v>
      </c>
      <c r="H41064">
        <v>26.260869773664599</v>
      </c>
      <c r="I41064">
        <v>9.3569495983440198</v>
      </c>
      <c r="J41064">
        <v>6.2094273939897802</v>
      </c>
      <c r="K41064">
        <v>95.056326668639301</v>
      </c>
      <c r="L41064">
        <v>0.649623691865582</v>
      </c>
      <c r="M41064">
        <v>1.9690006830403699</v>
      </c>
      <c r="N41064">
        <v>33.870665186492701</v>
      </c>
      <c r="O41064">
        <v>6.6761464475091499</v>
      </c>
      <c r="P41064">
        <v>29.380870511239799</v>
      </c>
      <c r="Q41064">
        <v>17.3739458810301</v>
      </c>
      <c r="R41064">
        <v>1.9031175465202399</v>
      </c>
      <c r="S41064">
        <v>12.278428430971699</v>
      </c>
      <c r="U41064">
        <v>4.3098769187927202</v>
      </c>
      <c r="V41064">
        <v>26.853798891117201</v>
      </c>
      <c r="W41064">
        <v>1.8211920261383101</v>
      </c>
      <c r="X41064">
        <v>48.933743779655103</v>
      </c>
      <c r="Y41064">
        <v>214.751992</v>
      </c>
      <c r="Z41064">
        <v>-11.2142028808594</v>
      </c>
      <c r="AA41064">
        <v>3.8079469896417399</v>
      </c>
      <c r="AB41064">
        <v>21.516750335693398</v>
      </c>
      <c r="AC41064">
        <v>298.91371545120199</v>
      </c>
      <c r="AD41064">
        <v>12.696862861979801</v>
      </c>
      <c r="AF41064">
        <v>-15.2925342715964</v>
      </c>
      <c r="AG41064">
        <v>14.0556924819742</v>
      </c>
      <c r="AH41064">
        <v>61.987415313720703</v>
      </c>
      <c r="AI41064">
        <v>15.0955795011484</v>
      </c>
    </row>
    <row r="41065" spans="1:35" x14ac:dyDescent="0.3">
      <c r="A41065" t="s">
        <v>660</v>
      </c>
      <c r="B41065" t="s">
        <v>219</v>
      </c>
      <c r="C41065" s="1">
        <v>39171</v>
      </c>
      <c r="D41065" t="s">
        <v>36</v>
      </c>
      <c r="E41065" s="4">
        <v>39171</v>
      </c>
      <c r="F41065">
        <v>0.13034065934851799</v>
      </c>
      <c r="G41065">
        <v>0.43895745277404802</v>
      </c>
      <c r="H41065">
        <v>18.0213590678289</v>
      </c>
      <c r="I41065">
        <v>12.3482515286205</v>
      </c>
      <c r="J41065">
        <v>5.4233566222805996</v>
      </c>
      <c r="K41065">
        <v>60.1240924996671</v>
      </c>
      <c r="L41065">
        <v>0.59302528599348803</v>
      </c>
      <c r="M41065">
        <v>0.445703733157294</v>
      </c>
      <c r="N41065">
        <v>33.1041968162084</v>
      </c>
      <c r="O41065">
        <v>15.156953282632299</v>
      </c>
      <c r="R41065">
        <v>0.93679122513478297</v>
      </c>
      <c r="S41065">
        <v>8.6117301900482595</v>
      </c>
      <c r="T41065">
        <v>12.3909769058228</v>
      </c>
      <c r="U41065">
        <v>6.2227339744567898</v>
      </c>
      <c r="V41065">
        <v>14.337856620692</v>
      </c>
      <c r="W41065">
        <v>0.43895745277404802</v>
      </c>
      <c r="X41065">
        <v>7.4098360655737698</v>
      </c>
      <c r="Y41065">
        <v>322.3</v>
      </c>
      <c r="AA41065">
        <v>5.5489710639258503</v>
      </c>
      <c r="AB41065">
        <v>22.309270858764599</v>
      </c>
      <c r="AC41065">
        <v>10.8052101835406</v>
      </c>
      <c r="AD41065">
        <v>6.6838556128520397</v>
      </c>
      <c r="AE41065">
        <v>12.3909769058228</v>
      </c>
      <c r="AF41065">
        <v>11.359026369168401</v>
      </c>
      <c r="AG41065">
        <v>7.8436018957345999</v>
      </c>
      <c r="AH41065">
        <v>-1580.14184570312</v>
      </c>
      <c r="AI41065">
        <v>22.0843549409005</v>
      </c>
    </row>
    <row r="41066" spans="1:35" x14ac:dyDescent="0.3">
      <c r="A41066" t="s">
        <v>660</v>
      </c>
      <c r="B41066" t="s">
        <v>220</v>
      </c>
      <c r="C41066" s="1">
        <v>39171</v>
      </c>
      <c r="D41066" t="s">
        <v>36</v>
      </c>
      <c r="E41066" s="4">
        <v>39171</v>
      </c>
      <c r="F41066">
        <v>0.30620221289475003</v>
      </c>
      <c r="I41066">
        <v>32.541636982108102</v>
      </c>
      <c r="J41066">
        <v>7.1192532700042603</v>
      </c>
      <c r="K41066">
        <v>82.617141183230601</v>
      </c>
      <c r="L41066">
        <v>2.1219480045435399</v>
      </c>
      <c r="N41066">
        <v>-1.98756878721728</v>
      </c>
      <c r="O41066">
        <v>-0.88062669938789295</v>
      </c>
      <c r="P41066">
        <v>-2.1630099506822602</v>
      </c>
      <c r="Q41066">
        <v>-2.2295801892546598</v>
      </c>
      <c r="R41066">
        <v>4.4059662320495097</v>
      </c>
      <c r="S41066">
        <v>36.800317798265397</v>
      </c>
      <c r="T41066">
        <v>67.9222412109375</v>
      </c>
      <c r="U41066">
        <v>-4.6401557922363299</v>
      </c>
      <c r="Y41066">
        <v>-79.325000000000003</v>
      </c>
      <c r="AC41066">
        <v>11.5644648272801</v>
      </c>
      <c r="AD41066">
        <v>-1.6589112933008301</v>
      </c>
      <c r="AE41066">
        <v>67.9222412109375</v>
      </c>
      <c r="AF41066">
        <v>84.9877968647329</v>
      </c>
      <c r="AG41066">
        <v>-109.733017911457</v>
      </c>
      <c r="AH41066">
        <v>-12.3453216552734</v>
      </c>
    </row>
    <row r="41067" spans="1:35" x14ac:dyDescent="0.3">
      <c r="A41067" t="s">
        <v>660</v>
      </c>
      <c r="B41067" t="s">
        <v>221</v>
      </c>
      <c r="C41067" s="1">
        <v>39171</v>
      </c>
      <c r="D41067" t="s">
        <v>36</v>
      </c>
      <c r="E41067" s="4">
        <v>39171</v>
      </c>
      <c r="F41067">
        <v>0.172464471889686</v>
      </c>
      <c r="G41067">
        <v>3.83578681945801</v>
      </c>
      <c r="H41067">
        <v>143.11572828979001</v>
      </c>
      <c r="I41067">
        <v>18.513975702631299</v>
      </c>
      <c r="J41067">
        <v>2.5752821933316499</v>
      </c>
      <c r="K41067">
        <v>146.56550620185499</v>
      </c>
      <c r="M41067">
        <v>3.81874045318362</v>
      </c>
      <c r="N41067">
        <v>19.939199984919298</v>
      </c>
      <c r="O41067">
        <v>7.1011077533740901</v>
      </c>
      <c r="P41067">
        <v>58.511068521077199</v>
      </c>
      <c r="Q41067">
        <v>51.975753007086801</v>
      </c>
      <c r="R41067">
        <v>6.8737428037420498</v>
      </c>
      <c r="S41067">
        <v>11.9330322162696</v>
      </c>
      <c r="T41067">
        <v>71.327346801757798</v>
      </c>
      <c r="U41067">
        <v>-10.3291311264038</v>
      </c>
      <c r="W41067">
        <v>3.83578681945801</v>
      </c>
      <c r="X41067">
        <v>720.75918140671399</v>
      </c>
      <c r="Y41067">
        <v>-1519.879968</v>
      </c>
      <c r="AA41067">
        <v>0.69873522075444905</v>
      </c>
      <c r="AB41067">
        <v>177.53402709960901</v>
      </c>
      <c r="AC41067">
        <v>8.1506714370432505</v>
      </c>
      <c r="AD41067">
        <v>21.269746212638498</v>
      </c>
      <c r="AE41067">
        <v>71.327346801757798</v>
      </c>
      <c r="AF41067">
        <v>24.489753576649999</v>
      </c>
      <c r="AG41067">
        <v>100.341430813041</v>
      </c>
      <c r="AI41067">
        <v>7.8055442308239202</v>
      </c>
    </row>
    <row r="41068" spans="1:35" x14ac:dyDescent="0.3">
      <c r="A41068" t="s">
        <v>660</v>
      </c>
      <c r="B41068" t="s">
        <v>222</v>
      </c>
      <c r="C41068" s="1">
        <v>39171</v>
      </c>
      <c r="D41068" t="s">
        <v>36</v>
      </c>
      <c r="E41068" s="4">
        <v>39171</v>
      </c>
      <c r="F41068">
        <v>0.188698946332546</v>
      </c>
      <c r="G41068">
        <v>3.0320258140564</v>
      </c>
      <c r="H41068">
        <v>16.967845728307601</v>
      </c>
      <c r="I41068">
        <v>11.3801611024605</v>
      </c>
      <c r="J41068">
        <v>2.9046161540826101</v>
      </c>
      <c r="K41068">
        <v>0</v>
      </c>
      <c r="L41068">
        <v>1.4923594908032001</v>
      </c>
      <c r="M41068">
        <v>3.0320257910978698</v>
      </c>
      <c r="N41068">
        <v>16.720276669231801</v>
      </c>
      <c r="O41068">
        <v>6.6450922184092498</v>
      </c>
      <c r="P41068">
        <v>17.6173869762675</v>
      </c>
      <c r="Q41068">
        <v>17.991907906941599</v>
      </c>
      <c r="R41068">
        <v>0</v>
      </c>
      <c r="S41068">
        <v>13.180703273702701</v>
      </c>
      <c r="T41068">
        <v>-21.399269104003899</v>
      </c>
      <c r="U41068">
        <v>7.5561261177062997</v>
      </c>
      <c r="V41068">
        <v>11.5892793964651</v>
      </c>
      <c r="W41068">
        <v>3.0320258140564</v>
      </c>
      <c r="X41068">
        <v>42.660282808479401</v>
      </c>
      <c r="Y41068">
        <v>265.50299999999999</v>
      </c>
      <c r="AA41068">
        <v>5.8935000707349099</v>
      </c>
      <c r="AB41068">
        <v>17.030000686645501</v>
      </c>
      <c r="AC41068">
        <v>-23.991793257542799</v>
      </c>
      <c r="AD41068">
        <v>-9.6696722002190896</v>
      </c>
      <c r="AE41068">
        <v>-21.399269104003899</v>
      </c>
      <c r="AF41068">
        <v>-11.717235530324</v>
      </c>
      <c r="AG41068">
        <v>-10.900503525571001</v>
      </c>
      <c r="AH41068">
        <v>-6.4993171691894496</v>
      </c>
      <c r="AI41068">
        <v>16.720276669231801</v>
      </c>
    </row>
    <row r="41069" spans="1:35" x14ac:dyDescent="0.3">
      <c r="A41069" t="s">
        <v>660</v>
      </c>
      <c r="B41069" t="s">
        <v>223</v>
      </c>
      <c r="C41069" s="1">
        <v>39171</v>
      </c>
      <c r="D41069" t="s">
        <v>36</v>
      </c>
      <c r="E41069" s="4">
        <v>39171</v>
      </c>
      <c r="F41069">
        <v>0.46300435041004601</v>
      </c>
      <c r="G41069">
        <v>2.8730306625366202</v>
      </c>
      <c r="H41069">
        <v>93.8260841847367</v>
      </c>
      <c r="I41069">
        <v>18.675070173989202</v>
      </c>
      <c r="J41069">
        <v>5.1633095108757203</v>
      </c>
      <c r="K41069">
        <v>265.231956653309</v>
      </c>
      <c r="M41069">
        <v>2.8972995544954601</v>
      </c>
      <c r="N41069">
        <v>10.077713317984299</v>
      </c>
      <c r="O41069">
        <v>2.43815514896108</v>
      </c>
      <c r="P41069">
        <v>66.251799576570207</v>
      </c>
      <c r="Q41069">
        <v>17.712914608327502</v>
      </c>
      <c r="T41069">
        <v>0.30872499942779502</v>
      </c>
      <c r="U41069">
        <v>-5.4208121299743697</v>
      </c>
      <c r="W41069">
        <v>2.8730306625366202</v>
      </c>
      <c r="X41069">
        <v>274.45680975092699</v>
      </c>
      <c r="Y41069">
        <v>-162.28700000000001</v>
      </c>
      <c r="AA41069">
        <v>1.0658016996969299</v>
      </c>
      <c r="AB41069">
        <v>88.659042358398395</v>
      </c>
      <c r="AC41069">
        <v>17.414509521781898</v>
      </c>
      <c r="AE41069">
        <v>0.30872499942779502</v>
      </c>
      <c r="AF41069">
        <v>-21.285563751317198</v>
      </c>
      <c r="AG41069">
        <v>17.6272804632532</v>
      </c>
      <c r="AI41069">
        <v>3.58727430909176</v>
      </c>
    </row>
    <row r="41070" spans="1:35" x14ac:dyDescent="0.3">
      <c r="A41070" t="s">
        <v>660</v>
      </c>
      <c r="B41070" t="s">
        <v>224</v>
      </c>
      <c r="C41070" s="1">
        <v>39171</v>
      </c>
      <c r="D41070" t="s">
        <v>36</v>
      </c>
      <c r="E41070" s="4">
        <v>39171</v>
      </c>
      <c r="F41070">
        <v>0.17468151465501</v>
      </c>
      <c r="G41070">
        <v>1.0235414505004901</v>
      </c>
      <c r="H41070">
        <v>23.485576041420298</v>
      </c>
      <c r="I41070">
        <v>16.325337649164801</v>
      </c>
      <c r="J41070">
        <v>6.2469345340614302</v>
      </c>
      <c r="K41070">
        <v>38.947693440838002</v>
      </c>
      <c r="L41070">
        <v>1.3548762856733401</v>
      </c>
      <c r="M41070">
        <v>0.96395591020967297</v>
      </c>
      <c r="N41070">
        <v>23.892236549079399</v>
      </c>
      <c r="O41070">
        <v>9.5752237929467192</v>
      </c>
      <c r="P41070">
        <v>11.654401655340999</v>
      </c>
      <c r="Q41070">
        <v>5.4777313219664299</v>
      </c>
      <c r="R41070">
        <v>0.63312537733950502</v>
      </c>
      <c r="S41070">
        <v>10.3460993766224</v>
      </c>
      <c r="T41070">
        <v>-19.817905426025401</v>
      </c>
      <c r="U41070">
        <v>3.8734390735626198</v>
      </c>
      <c r="V41070">
        <v>30.8954872139184</v>
      </c>
      <c r="W41070">
        <v>1.0235414505004901</v>
      </c>
      <c r="Y41070">
        <v>330.4</v>
      </c>
      <c r="Z41070">
        <v>7.7621798515319798</v>
      </c>
      <c r="AA41070">
        <v>4.25793260610833</v>
      </c>
      <c r="AB41070">
        <v>20.373041152954102</v>
      </c>
      <c r="AC41070">
        <v>9.8845346396081197</v>
      </c>
      <c r="AD41070">
        <v>11.375098061190201</v>
      </c>
      <c r="AE41070">
        <v>-19.817905426025401</v>
      </c>
      <c r="AF41070">
        <v>18.434504792332302</v>
      </c>
      <c r="AG41070">
        <v>13.8095238095238</v>
      </c>
      <c r="AH41070">
        <v>-9.1518859863281197</v>
      </c>
      <c r="AI41070">
        <v>17.2766334953373</v>
      </c>
    </row>
    <row r="41071" spans="1:35" x14ac:dyDescent="0.3">
      <c r="A41071" t="s">
        <v>660</v>
      </c>
      <c r="B41071" t="s">
        <v>225</v>
      </c>
      <c r="C41071" s="1">
        <v>39171</v>
      </c>
      <c r="D41071" t="s">
        <v>36</v>
      </c>
      <c r="E41071" s="4">
        <v>39171</v>
      </c>
      <c r="F41071">
        <v>0.34389193990526801</v>
      </c>
      <c r="G41071">
        <v>1.9964644908905</v>
      </c>
      <c r="H41071">
        <v>7.6874498994611198</v>
      </c>
      <c r="I41071">
        <v>9.7816991919649308</v>
      </c>
      <c r="J41071">
        <v>1.2238513450798001</v>
      </c>
      <c r="K41071">
        <v>19.492287001008702</v>
      </c>
      <c r="M41071">
        <v>0.83305348221021003</v>
      </c>
      <c r="N41071">
        <v>18.185214099590102</v>
      </c>
      <c r="O41071">
        <v>5.0075949582175996</v>
      </c>
      <c r="P41071">
        <v>23.481083844023001</v>
      </c>
      <c r="Q41071">
        <v>18.613508291317299</v>
      </c>
      <c r="T41071">
        <v>80.432029724121094</v>
      </c>
      <c r="W41071">
        <v>1.9964644908905</v>
      </c>
      <c r="X41071">
        <v>4.6307258153967101</v>
      </c>
      <c r="AA41071">
        <v>13.0082148577007</v>
      </c>
      <c r="AC41071">
        <v>-40.562803822647297</v>
      </c>
      <c r="AE41071">
        <v>80.432029724121094</v>
      </c>
      <c r="AF41071">
        <v>484.52446335563701</v>
      </c>
      <c r="AG41071">
        <v>611.11954053668399</v>
      </c>
      <c r="AI41071">
        <v>16.003903523501101</v>
      </c>
    </row>
    <row r="41072" spans="1:35" x14ac:dyDescent="0.3">
      <c r="A41072" t="s">
        <v>660</v>
      </c>
      <c r="B41072" t="s">
        <v>226</v>
      </c>
      <c r="C41072" s="1">
        <v>39171</v>
      </c>
      <c r="D41072" t="s">
        <v>36</v>
      </c>
      <c r="E41072" s="4">
        <v>39171</v>
      </c>
      <c r="F41072">
        <v>9.8408091776988393E-2</v>
      </c>
      <c r="G41072">
        <v>3.9244186878204301</v>
      </c>
      <c r="W41072">
        <v>3.9244186878204301</v>
      </c>
    </row>
    <row r="41073" spans="1:35" x14ac:dyDescent="0.3">
      <c r="A41073" t="s">
        <v>660</v>
      </c>
      <c r="B41073" t="s">
        <v>227</v>
      </c>
      <c r="C41073" s="1">
        <v>39171</v>
      </c>
      <c r="D41073" t="s">
        <v>36</v>
      </c>
      <c r="E41073" s="4">
        <v>39171</v>
      </c>
      <c r="F41073">
        <v>0.28864466454354998</v>
      </c>
      <c r="H41073">
        <v>24.460606783962302</v>
      </c>
      <c r="I41073">
        <v>16.859021774636901</v>
      </c>
      <c r="J41073">
        <v>9.7339040967103792</v>
      </c>
      <c r="K41073">
        <v>128.944795916289</v>
      </c>
      <c r="L41073">
        <v>0.72943933535683003</v>
      </c>
      <c r="M41073">
        <v>0</v>
      </c>
      <c r="N41073">
        <v>36.634620455200398</v>
      </c>
      <c r="O41073">
        <v>8.9500143779792491</v>
      </c>
      <c r="P41073">
        <v>4.6413526208122002</v>
      </c>
      <c r="Q41073">
        <v>2.67183313106821</v>
      </c>
      <c r="R41073">
        <v>1.56793856664144</v>
      </c>
      <c r="S41073">
        <v>12.157610013758299</v>
      </c>
      <c r="T41073">
        <v>27.484878540039102</v>
      </c>
      <c r="U41073">
        <v>6.0109500885009801</v>
      </c>
      <c r="V41073">
        <v>18.755344428842101</v>
      </c>
      <c r="X41073">
        <v>0</v>
      </c>
      <c r="Y41073">
        <v>591.79999999999995</v>
      </c>
      <c r="Z41073">
        <v>-28.717948913574201</v>
      </c>
      <c r="AA41073">
        <v>4.0882060238000797</v>
      </c>
      <c r="AB41073">
        <v>27.1262722015381</v>
      </c>
      <c r="AC41073">
        <v>-16.9482976040353</v>
      </c>
      <c r="AD41073">
        <v>25.352300805370199</v>
      </c>
      <c r="AE41073">
        <v>27.484878540039102</v>
      </c>
      <c r="AF41073">
        <v>18.600000000000001</v>
      </c>
      <c r="AG41073">
        <v>28.1648554442266</v>
      </c>
      <c r="AH41073">
        <v>-379.78103637695301</v>
      </c>
      <c r="AI41073">
        <v>19.299997776434498</v>
      </c>
    </row>
    <row r="41074" spans="1:35" x14ac:dyDescent="0.3">
      <c r="A41074" t="s">
        <v>660</v>
      </c>
      <c r="B41074" t="s">
        <v>228</v>
      </c>
      <c r="C41074" s="1">
        <v>39171</v>
      </c>
      <c r="D41074" t="s">
        <v>36</v>
      </c>
      <c r="E41074" s="4">
        <v>39171</v>
      </c>
      <c r="F41074">
        <v>0.117181437773689</v>
      </c>
      <c r="G41074">
        <v>2.28867864608765</v>
      </c>
      <c r="H41074">
        <v>84.025640465745298</v>
      </c>
      <c r="I41074">
        <v>12.210199289049701</v>
      </c>
      <c r="J41074">
        <v>1.8062534029709501</v>
      </c>
      <c r="K41074">
        <v>148.041629267106</v>
      </c>
      <c r="L41074">
        <v>1.2692525106379999</v>
      </c>
      <c r="M41074">
        <v>2.4063233113534701</v>
      </c>
      <c r="N41074">
        <v>18.0042062852195</v>
      </c>
      <c r="O41074">
        <v>3.94265708767868</v>
      </c>
      <c r="P41074">
        <v>3.5246855194803799</v>
      </c>
      <c r="Q41074">
        <v>6.9054001834586103</v>
      </c>
      <c r="R41074">
        <v>5.9914835587520603</v>
      </c>
      <c r="S41074">
        <v>7.29214451219379</v>
      </c>
      <c r="T41074">
        <v>-32.871536254882798</v>
      </c>
      <c r="U41074">
        <v>-14.331173896789601</v>
      </c>
      <c r="W41074">
        <v>2.28867864608765</v>
      </c>
      <c r="X41074">
        <v>88.674023739484099</v>
      </c>
      <c r="Y41074">
        <v>-459.548</v>
      </c>
      <c r="Z41074">
        <v>-15.8188781738281</v>
      </c>
      <c r="AA41074">
        <v>1.1901129160778801</v>
      </c>
      <c r="AC41074">
        <v>-7.6394006193099999</v>
      </c>
      <c r="AD41074">
        <v>17.217642395680699</v>
      </c>
      <c r="AE41074">
        <v>-32.871536254882798</v>
      </c>
      <c r="AF41074">
        <v>292.04570986048401</v>
      </c>
      <c r="AG41074">
        <v>1002.4247150124399</v>
      </c>
      <c r="AH41074">
        <v>-8.2906904220581108</v>
      </c>
    </row>
    <row r="41075" spans="1:35" x14ac:dyDescent="0.3">
      <c r="A41075" t="s">
        <v>660</v>
      </c>
      <c r="B41075" t="s">
        <v>229</v>
      </c>
      <c r="C41075" s="1">
        <v>39171</v>
      </c>
      <c r="D41075" t="s">
        <v>36</v>
      </c>
      <c r="E41075" s="4">
        <v>39171</v>
      </c>
      <c r="F41075">
        <v>0.24569840065395601</v>
      </c>
      <c r="G41075">
        <v>2.5614902973175</v>
      </c>
      <c r="H41075">
        <v>21.404983884092601</v>
      </c>
      <c r="I41075">
        <v>9.5305161628609198</v>
      </c>
      <c r="J41075">
        <v>4.6160332319075703</v>
      </c>
      <c r="K41075">
        <v>130.803167962077</v>
      </c>
      <c r="L41075">
        <v>0.861432297738568</v>
      </c>
      <c r="M41075">
        <v>2.5528836950710998</v>
      </c>
      <c r="N41075">
        <v>16.661430181276099</v>
      </c>
      <c r="O41075">
        <v>3.6697883090064201</v>
      </c>
      <c r="P41075">
        <v>27.448099985310499</v>
      </c>
      <c r="Q41075">
        <v>10.1692751167359</v>
      </c>
      <c r="R41075">
        <v>2.02908695942424</v>
      </c>
      <c r="S41075">
        <v>7.1665654768744798</v>
      </c>
      <c r="T41075">
        <v>-74.587326049804702</v>
      </c>
      <c r="U41075">
        <v>5.6465740203857404</v>
      </c>
      <c r="V41075">
        <v>21.648615843306999</v>
      </c>
      <c r="W41075">
        <v>2.5614902973175</v>
      </c>
      <c r="X41075">
        <v>67.463813719320299</v>
      </c>
      <c r="Y41075">
        <v>2129</v>
      </c>
      <c r="Z41075">
        <v>10.422961235046399</v>
      </c>
      <c r="AA41075">
        <v>4.67180917030805</v>
      </c>
      <c r="AB41075">
        <v>40.720924377441399</v>
      </c>
      <c r="AC41075">
        <v>18.533950971764401</v>
      </c>
      <c r="AD41075">
        <v>18.6381262963646</v>
      </c>
      <c r="AE41075">
        <v>-74.587326049804702</v>
      </c>
      <c r="AF41075">
        <v>76.496674057649699</v>
      </c>
      <c r="AG41075">
        <v>9.3384223918575096</v>
      </c>
      <c r="AH41075">
        <v>58.307373046875</v>
      </c>
      <c r="AI41075">
        <v>9.0331085807493601</v>
      </c>
    </row>
    <row r="41076" spans="1:35" x14ac:dyDescent="0.3">
      <c r="A41076" t="s">
        <v>660</v>
      </c>
      <c r="B41076" t="s">
        <v>230</v>
      </c>
      <c r="C41076" s="1">
        <v>39171</v>
      </c>
      <c r="D41076" t="s">
        <v>36</v>
      </c>
      <c r="E41076" s="4">
        <v>39171</v>
      </c>
      <c r="F41076">
        <v>8.2888792419716195E-2</v>
      </c>
      <c r="H41076">
        <v>22.853199133661199</v>
      </c>
      <c r="I41076">
        <v>13.089714863208</v>
      </c>
      <c r="J41076">
        <v>1.3014594706025699</v>
      </c>
      <c r="K41076">
        <v>8.4684190243756898</v>
      </c>
      <c r="L41076">
        <v>0.84469958660607003</v>
      </c>
      <c r="M41076">
        <v>0</v>
      </c>
      <c r="N41076">
        <v>4.2091920850033997</v>
      </c>
      <c r="O41076">
        <v>3.0566933234891098</v>
      </c>
      <c r="P41076">
        <v>17.8017296697547</v>
      </c>
      <c r="Q41076">
        <v>10.946350296766999</v>
      </c>
      <c r="R41076">
        <v>0.77184674546929699</v>
      </c>
      <c r="S41076">
        <v>12.068390922574499</v>
      </c>
      <c r="U41076">
        <v>6.79933786392212</v>
      </c>
      <c r="V41076">
        <v>15.504187427741901</v>
      </c>
      <c r="Y41076">
        <v>524.80900799999995</v>
      </c>
      <c r="AA41076">
        <v>4.3757549835859404</v>
      </c>
      <c r="AH41076">
        <v>74.357917785644503</v>
      </c>
    </row>
    <row r="41077" spans="1:35" x14ac:dyDescent="0.3">
      <c r="A41077" t="s">
        <v>660</v>
      </c>
      <c r="B41077" t="s">
        <v>231</v>
      </c>
      <c r="C41077" s="1">
        <v>39171</v>
      </c>
      <c r="D41077" t="s">
        <v>36</v>
      </c>
      <c r="E41077" s="4">
        <v>39171</v>
      </c>
      <c r="F41077">
        <v>0.14775517268259999</v>
      </c>
      <c r="G41077">
        <v>0.53242981433868397</v>
      </c>
      <c r="H41077">
        <v>39.165876775644598</v>
      </c>
      <c r="I41077">
        <v>26.4633962804634</v>
      </c>
      <c r="J41077">
        <v>8.22899022266167</v>
      </c>
      <c r="K41077">
        <v>0</v>
      </c>
      <c r="L41077">
        <v>1.89218990557283</v>
      </c>
      <c r="M41077">
        <v>0.65909017652638402</v>
      </c>
      <c r="N41077">
        <v>23.552772524815499</v>
      </c>
      <c r="O41077">
        <v>13.876475229145401</v>
      </c>
      <c r="P41077">
        <v>8.1089224069710397</v>
      </c>
      <c r="Q41077">
        <v>5.0820519635111596</v>
      </c>
      <c r="R41077">
        <v>0</v>
      </c>
      <c r="S41077">
        <v>21.410418527798299</v>
      </c>
      <c r="T41077">
        <v>-17.920372009277301</v>
      </c>
      <c r="U41077">
        <v>2.2230029106140101</v>
      </c>
      <c r="V41077">
        <v>45.895023115933</v>
      </c>
      <c r="W41077">
        <v>0.53242981433868397</v>
      </c>
      <c r="Y41077">
        <v>192.06200000000001</v>
      </c>
      <c r="AA41077">
        <v>2.5532429817116999</v>
      </c>
      <c r="AB41077">
        <v>46.851333618164098</v>
      </c>
      <c r="AC41077">
        <v>24.791067711063501</v>
      </c>
      <c r="AD41077">
        <v>35.788807468280602</v>
      </c>
      <c r="AE41077">
        <v>-17.920372009277301</v>
      </c>
      <c r="AF41077">
        <v>23.565245270920201</v>
      </c>
      <c r="AG41077">
        <v>38.392122573814</v>
      </c>
      <c r="AH41077">
        <v>7.3341698646545401</v>
      </c>
      <c r="AI41077">
        <v>23.202136751581001</v>
      </c>
    </row>
    <row r="41078" spans="1:35" x14ac:dyDescent="0.3">
      <c r="A41078" t="s">
        <v>660</v>
      </c>
      <c r="B41078" t="s">
        <v>232</v>
      </c>
      <c r="C41078" s="1">
        <v>39171</v>
      </c>
      <c r="D41078" t="s">
        <v>36</v>
      </c>
      <c r="E41078" s="4">
        <v>39171</v>
      </c>
      <c r="F41078">
        <v>6.7727080605238396E-2</v>
      </c>
      <c r="G41078">
        <v>4.8046464920043901</v>
      </c>
      <c r="H41078">
        <v>78.916668818409903</v>
      </c>
      <c r="I41078">
        <v>13.685366929732901</v>
      </c>
      <c r="J41078">
        <v>1.8884554027096501</v>
      </c>
      <c r="K41078">
        <v>128.75107639594299</v>
      </c>
      <c r="M41078">
        <v>4.896394047966</v>
      </c>
      <c r="N41078">
        <v>2.6477218030514198</v>
      </c>
      <c r="O41078">
        <v>0.96284259176948805</v>
      </c>
      <c r="Q41078">
        <v>7.5411631113634501</v>
      </c>
      <c r="R41078">
        <v>8.5653266071927003</v>
      </c>
      <c r="S41078">
        <v>10.727031423443499</v>
      </c>
      <c r="U41078">
        <v>-13.553571701049799</v>
      </c>
      <c r="W41078">
        <v>4.8046464920043901</v>
      </c>
      <c r="X41078">
        <v>339.75392578650201</v>
      </c>
      <c r="Y41078">
        <v>-136.261</v>
      </c>
      <c r="AA41078">
        <v>1.26715941634718</v>
      </c>
      <c r="AF41078">
        <v>399.556987515103</v>
      </c>
      <c r="AG41078">
        <v>191.364311478888</v>
      </c>
      <c r="AI41078">
        <v>1.0974788263322199</v>
      </c>
    </row>
    <row r="41079" spans="1:35" x14ac:dyDescent="0.3">
      <c r="A41079" t="s">
        <v>660</v>
      </c>
      <c r="B41079" t="s">
        <v>233</v>
      </c>
      <c r="C41079" s="1">
        <v>39171</v>
      </c>
      <c r="D41079" t="s">
        <v>36</v>
      </c>
      <c r="E41079" s="4">
        <v>39171</v>
      </c>
      <c r="F41079">
        <v>0.26979980103829099</v>
      </c>
      <c r="G41079">
        <v>1.69648766517639</v>
      </c>
      <c r="H41079">
        <v>11.3858740353936</v>
      </c>
      <c r="I41079">
        <v>9.0716340100781991</v>
      </c>
      <c r="J41079">
        <v>3.7968890631531398</v>
      </c>
      <c r="K41079">
        <v>7.3319626871261798</v>
      </c>
      <c r="L41079">
        <v>1.5522666023841001</v>
      </c>
      <c r="M41079">
        <v>1.9149594532960399</v>
      </c>
      <c r="N41079">
        <v>35.106430652517197</v>
      </c>
      <c r="O41079">
        <v>18.4860191016699</v>
      </c>
      <c r="P41079">
        <v>16.9923544493832</v>
      </c>
      <c r="Q41079">
        <v>11.788019191839499</v>
      </c>
      <c r="R41079">
        <v>0.12211249936313701</v>
      </c>
      <c r="S41079">
        <v>6.5238348734164404</v>
      </c>
      <c r="T41079">
        <v>-16.102781295776399</v>
      </c>
      <c r="U41079">
        <v>7.4408278465270996</v>
      </c>
      <c r="V41079">
        <v>13.081034961858199</v>
      </c>
      <c r="W41079">
        <v>1.69648766517639</v>
      </c>
      <c r="X41079">
        <v>19.161113644637901</v>
      </c>
      <c r="Y41079">
        <v>34218.000383999999</v>
      </c>
      <c r="Z41079">
        <v>14.9447479248047</v>
      </c>
      <c r="AA41079">
        <v>8.7828127809199792</v>
      </c>
      <c r="AB41079">
        <v>10.572058677673301</v>
      </c>
      <c r="AC41079">
        <v>2.38481302767627</v>
      </c>
      <c r="AD41079">
        <v>15.357352497124801</v>
      </c>
      <c r="AE41079">
        <v>-16.102781295776399</v>
      </c>
      <c r="AF41079">
        <v>9.3274342089553794</v>
      </c>
      <c r="AG41079">
        <v>16.197296767075599</v>
      </c>
      <c r="AH41079">
        <v>-0.27741798758506803</v>
      </c>
      <c r="AI41079">
        <v>32.922066496448899</v>
      </c>
    </row>
    <row r="41080" spans="1:35" x14ac:dyDescent="0.3">
      <c r="A41080" t="s">
        <v>660</v>
      </c>
      <c r="B41080" t="s">
        <v>234</v>
      </c>
      <c r="C41080" s="1">
        <v>39171</v>
      </c>
      <c r="D41080" t="s">
        <v>36</v>
      </c>
      <c r="E41080" s="4">
        <v>39171</v>
      </c>
      <c r="F41080">
        <v>0.23843937353523201</v>
      </c>
      <c r="H41080">
        <v>37.886364656585201</v>
      </c>
      <c r="I41080">
        <v>19.6651148747547</v>
      </c>
      <c r="J41080">
        <v>4.1760311897395299</v>
      </c>
      <c r="K41080">
        <v>0</v>
      </c>
      <c r="L41080">
        <v>4.4072996377975997</v>
      </c>
      <c r="N41080">
        <v>12.597143565788899</v>
      </c>
      <c r="O41080">
        <v>10.627697749897701</v>
      </c>
      <c r="P41080">
        <v>22.406993558564501</v>
      </c>
      <c r="Q41080">
        <v>17.1686322747845</v>
      </c>
      <c r="R41080">
        <v>0</v>
      </c>
      <c r="S41080">
        <v>25.0264416976548</v>
      </c>
      <c r="T41080">
        <v>37.975830078125</v>
      </c>
      <c r="U41080">
        <v>3.8997879028320299</v>
      </c>
      <c r="V41080">
        <v>23.040518866895699</v>
      </c>
      <c r="Y41080">
        <v>117.61199999999999</v>
      </c>
      <c r="Z41080">
        <v>112.37953948974599</v>
      </c>
      <c r="AA41080">
        <v>2.63947203450196</v>
      </c>
      <c r="AB41080">
        <v>41.689796447753899</v>
      </c>
      <c r="AC41080">
        <v>30.006323677926598</v>
      </c>
      <c r="AD41080">
        <v>28.4524289816551</v>
      </c>
      <c r="AE41080">
        <v>37.975830078125</v>
      </c>
      <c r="AF41080">
        <v>40.297333589104198</v>
      </c>
      <c r="AG41080">
        <v>24.5085634530347</v>
      </c>
      <c r="AH41080">
        <v>56.2565727233887</v>
      </c>
      <c r="AI41080">
        <v>12.597143565788899</v>
      </c>
    </row>
    <row r="41081" spans="1:35" x14ac:dyDescent="0.3">
      <c r="A41081" t="s">
        <v>660</v>
      </c>
      <c r="B41081" t="s">
        <v>235</v>
      </c>
      <c r="C41081" s="1">
        <v>39171</v>
      </c>
      <c r="D41081" t="s">
        <v>36</v>
      </c>
      <c r="E41081" s="4">
        <v>39171</v>
      </c>
      <c r="F41081">
        <v>0.22474377064621101</v>
      </c>
      <c r="G41081">
        <v>0.76372313499450695</v>
      </c>
      <c r="H41081">
        <v>33.972972257630197</v>
      </c>
      <c r="I41081">
        <v>24.501776989256999</v>
      </c>
      <c r="J41081">
        <v>7.9832686059836702</v>
      </c>
      <c r="K41081">
        <v>0</v>
      </c>
      <c r="L41081">
        <v>3.3087675567613899</v>
      </c>
      <c r="M41081">
        <v>0.53317421814839805</v>
      </c>
      <c r="N41081">
        <v>26.742245965060601</v>
      </c>
      <c r="O41081">
        <v>21.446225437163001</v>
      </c>
      <c r="P41081">
        <v>32.022132913972897</v>
      </c>
      <c r="Q41081">
        <v>22.075834352612301</v>
      </c>
      <c r="R41081">
        <v>0</v>
      </c>
      <c r="S41081">
        <v>18.770578784671699</v>
      </c>
      <c r="T41081">
        <v>23.4761848449707</v>
      </c>
      <c r="U41081">
        <v>3.1431930065154998</v>
      </c>
      <c r="V41081">
        <v>32.855065761745699</v>
      </c>
      <c r="W41081">
        <v>0.76372313499450695</v>
      </c>
      <c r="X41081">
        <v>12.3888976834996</v>
      </c>
      <c r="Y41081">
        <v>93.584999999999994</v>
      </c>
      <c r="AA41081">
        <v>2.9435163706508001</v>
      </c>
      <c r="AB41081">
        <v>28.60378074646</v>
      </c>
      <c r="AC41081">
        <v>5.0005020584395998</v>
      </c>
      <c r="AD41081">
        <v>22.399521888540299</v>
      </c>
      <c r="AE41081">
        <v>23.4761848449707</v>
      </c>
      <c r="AF41081">
        <v>23.644548835388498</v>
      </c>
      <c r="AG41081">
        <v>21.429265577651901</v>
      </c>
      <c r="AH41081">
        <v>77.681434631347699</v>
      </c>
      <c r="AI41081">
        <v>26.679561980692501</v>
      </c>
    </row>
    <row r="41082" spans="1:35" x14ac:dyDescent="0.3">
      <c r="A41082" t="s">
        <v>660</v>
      </c>
      <c r="B41082" t="s">
        <v>236</v>
      </c>
      <c r="C41082" s="1">
        <v>39171</v>
      </c>
      <c r="D41082" t="s">
        <v>36</v>
      </c>
      <c r="E41082" s="4">
        <v>39171</v>
      </c>
      <c r="F41082">
        <v>0.13831486155283099</v>
      </c>
      <c r="G41082">
        <v>0.206825226545334</v>
      </c>
      <c r="H41082">
        <v>18.868293544978101</v>
      </c>
      <c r="I41082">
        <v>12.0529385038973</v>
      </c>
      <c r="J41082">
        <v>3.1512468617803502</v>
      </c>
      <c r="K41082">
        <v>67.172028995449494</v>
      </c>
      <c r="L41082">
        <v>0.67586295738882596</v>
      </c>
      <c r="N41082">
        <v>13.542329886598299</v>
      </c>
      <c r="O41082">
        <v>7.72418193895248</v>
      </c>
      <c r="P41082">
        <v>20.933628391527801</v>
      </c>
      <c r="Q41082">
        <v>12.789329111664699</v>
      </c>
      <c r="R41082">
        <v>2.0962303534155202</v>
      </c>
      <c r="S41082">
        <v>10.6716934066613</v>
      </c>
      <c r="T41082">
        <v>3.6141490936279301</v>
      </c>
      <c r="U41082">
        <v>8.7576436996459996</v>
      </c>
      <c r="V41082">
        <v>14.5122801107445</v>
      </c>
      <c r="W41082">
        <v>0.206825226545334</v>
      </c>
      <c r="X41082">
        <v>4.6501778756564498</v>
      </c>
      <c r="Y41082">
        <v>163.95699999999999</v>
      </c>
      <c r="AA41082">
        <v>5.29989634524292</v>
      </c>
      <c r="AB41082">
        <v>18.666814804077099</v>
      </c>
      <c r="AC41082">
        <v>1.55451579141784</v>
      </c>
      <c r="AD41082">
        <v>-8.3172495011285896</v>
      </c>
      <c r="AE41082">
        <v>3.6141490936279301</v>
      </c>
      <c r="AF41082">
        <v>-21.3771976558338</v>
      </c>
      <c r="AG41082">
        <v>-9.3965220834158192</v>
      </c>
      <c r="AI41082">
        <v>9.2059333758945705</v>
      </c>
    </row>
    <row r="41083" spans="1:35" x14ac:dyDescent="0.3">
      <c r="A41083" t="s">
        <v>660</v>
      </c>
      <c r="B41083" t="s">
        <v>237</v>
      </c>
      <c r="C41083" s="1">
        <v>39171</v>
      </c>
      <c r="D41083" t="s">
        <v>36</v>
      </c>
      <c r="E41083" s="4">
        <v>39171</v>
      </c>
      <c r="F41083">
        <v>0.12533443374939801</v>
      </c>
      <c r="G41083">
        <v>1.1982880830764799</v>
      </c>
      <c r="H41083">
        <v>26.553029269424801</v>
      </c>
      <c r="I41083">
        <v>54.087586309413702</v>
      </c>
      <c r="J41083">
        <v>5.7475823930246897</v>
      </c>
      <c r="K41083">
        <v>0</v>
      </c>
      <c r="L41083">
        <v>7.3898513898513896</v>
      </c>
      <c r="M41083">
        <v>1.2553495212364401</v>
      </c>
      <c r="N41083">
        <v>23.338778227447801</v>
      </c>
      <c r="O41083">
        <v>20.635846245077602</v>
      </c>
      <c r="P41083">
        <v>17.6896289312146</v>
      </c>
      <c r="Q41083">
        <v>11.0006041373193</v>
      </c>
      <c r="R41083">
        <v>0</v>
      </c>
      <c r="S41083">
        <v>14.9680270075464</v>
      </c>
      <c r="T41083">
        <v>-81.591911315917997</v>
      </c>
      <c r="U41083">
        <v>0.74990898370742798</v>
      </c>
      <c r="V41083">
        <v>260.96732115119499</v>
      </c>
      <c r="W41083">
        <v>1.1982880830764799</v>
      </c>
      <c r="X41083">
        <v>30.3421457209176</v>
      </c>
      <c r="Y41083">
        <v>20.294</v>
      </c>
      <c r="Z41083">
        <v>26.1189670562744</v>
      </c>
      <c r="AA41083">
        <v>3.7660486487373399</v>
      </c>
      <c r="AB41083">
        <v>33.150093078613303</v>
      </c>
      <c r="AC41083">
        <v>-19.716680884572501</v>
      </c>
      <c r="AD41083">
        <v>19.1101980331402</v>
      </c>
      <c r="AE41083">
        <v>-81.591911315917997</v>
      </c>
      <c r="AF41083">
        <v>19.318038761966999</v>
      </c>
      <c r="AG41083">
        <v>19.4878744437476</v>
      </c>
      <c r="AH41083">
        <v>19.0880222320557</v>
      </c>
      <c r="AI41083">
        <v>23.338778227447801</v>
      </c>
    </row>
    <row r="41084" spans="1:35" x14ac:dyDescent="0.3">
      <c r="A41084" t="s">
        <v>660</v>
      </c>
      <c r="B41084" t="s">
        <v>238</v>
      </c>
      <c r="C41084" s="1">
        <v>39171</v>
      </c>
      <c r="D41084" t="s">
        <v>36</v>
      </c>
      <c r="E41084" s="4">
        <v>39171</v>
      </c>
      <c r="F41084">
        <v>0.32404583128018499</v>
      </c>
      <c r="G41084">
        <v>2.5380709171295202</v>
      </c>
      <c r="J41084">
        <v>6.3936844458161897</v>
      </c>
      <c r="K41084">
        <v>216.423622824798</v>
      </c>
      <c r="M41084">
        <v>2.6034221889167601</v>
      </c>
      <c r="W41084">
        <v>2.5380709171295202</v>
      </c>
      <c r="Y41084">
        <v>-202.26199199999999</v>
      </c>
      <c r="AC41084">
        <v>5.6981543047116796</v>
      </c>
    </row>
    <row r="41085" spans="1:35" x14ac:dyDescent="0.3">
      <c r="A41085" t="s">
        <v>660</v>
      </c>
      <c r="B41085" t="s">
        <v>239</v>
      </c>
      <c r="C41085" s="1">
        <v>39171</v>
      </c>
      <c r="D41085" t="s">
        <v>36</v>
      </c>
      <c r="E41085" s="4">
        <v>39171</v>
      </c>
      <c r="F41085">
        <v>0.38415629722390499</v>
      </c>
      <c r="G41085">
        <v>0.33510193228721602</v>
      </c>
      <c r="H41085">
        <v>16.351598089421699</v>
      </c>
      <c r="I41085">
        <v>9.2313251536489904</v>
      </c>
      <c r="J41085">
        <v>2.5433081511286302</v>
      </c>
      <c r="K41085">
        <v>25.088393790262401</v>
      </c>
      <c r="L41085">
        <v>1.1727903317360799</v>
      </c>
      <c r="M41085">
        <v>0.36642236510801002</v>
      </c>
      <c r="N41085">
        <v>16.4953621579591</v>
      </c>
      <c r="O41085">
        <v>8.4881319080700202</v>
      </c>
      <c r="P41085">
        <v>9.2340191054509493</v>
      </c>
      <c r="Q41085">
        <v>5.71230138331563</v>
      </c>
      <c r="R41085">
        <v>0.66995073891625601</v>
      </c>
      <c r="S41085">
        <v>6.75205657968087</v>
      </c>
      <c r="T41085">
        <v>-81.529060363769503</v>
      </c>
      <c r="U41085">
        <v>2.2587211132049601</v>
      </c>
      <c r="V41085">
        <v>41.637325478905296</v>
      </c>
      <c r="W41085">
        <v>0.33510193228721602</v>
      </c>
      <c r="X41085">
        <v>5.6190476190476204</v>
      </c>
      <c r="Y41085">
        <v>787</v>
      </c>
      <c r="Z41085">
        <v>9.5238103866577095</v>
      </c>
      <c r="AA41085">
        <v>6.1156101962102998</v>
      </c>
      <c r="AB41085">
        <v>17.663312911987301</v>
      </c>
      <c r="AC41085">
        <v>5.4798579237887797</v>
      </c>
      <c r="AD41085">
        <v>13.4342258440047</v>
      </c>
      <c r="AE41085">
        <v>-81.529060363769503</v>
      </c>
      <c r="AF41085">
        <v>17.081850533807799</v>
      </c>
      <c r="AG41085">
        <v>14.825476790212299</v>
      </c>
      <c r="AH41085">
        <v>-0.59820497035980202</v>
      </c>
      <c r="AI41085">
        <v>13.729051755687999</v>
      </c>
    </row>
    <row r="41086" spans="1:35" x14ac:dyDescent="0.3">
      <c r="A41086" t="s">
        <v>660</v>
      </c>
      <c r="B41086" t="s">
        <v>240</v>
      </c>
      <c r="C41086" s="1">
        <v>39171</v>
      </c>
      <c r="D41086" t="s">
        <v>36</v>
      </c>
      <c r="E41086" s="4">
        <v>39171</v>
      </c>
      <c r="F41086">
        <v>0.162559296954284</v>
      </c>
      <c r="G41086">
        <v>0.78978472948074296</v>
      </c>
      <c r="H41086">
        <v>29.141025287967999</v>
      </c>
      <c r="I41086">
        <v>17.138703184004399</v>
      </c>
      <c r="J41086">
        <v>2.8554040684670201</v>
      </c>
      <c r="K41086">
        <v>97.158119713817101</v>
      </c>
      <c r="L41086">
        <v>1.47702083006403</v>
      </c>
      <c r="M41086">
        <v>0.43994722175114198</v>
      </c>
      <c r="N41086">
        <v>13.5035598733461</v>
      </c>
      <c r="O41086">
        <v>4.3840301270695203</v>
      </c>
      <c r="P41086">
        <v>14.3233484648363</v>
      </c>
      <c r="Q41086">
        <v>6.2693430674116497</v>
      </c>
      <c r="R41086">
        <v>2.9775714288857098</v>
      </c>
      <c r="S41086">
        <v>8.2703609535915596</v>
      </c>
      <c r="T41086">
        <v>801.565673828125</v>
      </c>
      <c r="U41086">
        <v>4.9547247886657697</v>
      </c>
      <c r="V41086">
        <v>22.798554335118201</v>
      </c>
      <c r="W41086">
        <v>0.78978472948074296</v>
      </c>
      <c r="X41086">
        <v>14.778009159518</v>
      </c>
      <c r="Y41086">
        <v>372.35</v>
      </c>
      <c r="AA41086">
        <v>3.4315882509902198</v>
      </c>
      <c r="AB41086">
        <v>25.019880294799801</v>
      </c>
      <c r="AC41086">
        <v>16.136357280905202</v>
      </c>
      <c r="AD41086">
        <v>39.271322405517701</v>
      </c>
      <c r="AE41086">
        <v>801.565673828125</v>
      </c>
      <c r="AF41086">
        <v>31.8173492749936</v>
      </c>
      <c r="AG41086">
        <v>35.551971127533001</v>
      </c>
      <c r="AH41086">
        <v>117.15869140625</v>
      </c>
      <c r="AI41086">
        <v>8.04538098902988</v>
      </c>
    </row>
    <row r="41087" spans="1:35" x14ac:dyDescent="0.3">
      <c r="A41087" t="s">
        <v>660</v>
      </c>
      <c r="B41087" t="s">
        <v>241</v>
      </c>
      <c r="C41087" s="1">
        <v>39171</v>
      </c>
      <c r="D41087" t="s">
        <v>36</v>
      </c>
      <c r="E41087" s="4">
        <v>39171</v>
      </c>
      <c r="F41087">
        <v>0.13835062030711001</v>
      </c>
      <c r="G41087">
        <v>4.3422069549560502</v>
      </c>
      <c r="H41087">
        <v>17.995347961498101</v>
      </c>
      <c r="I41087">
        <v>6.1439935787736104</v>
      </c>
      <c r="J41087">
        <v>2.1493473453554399</v>
      </c>
      <c r="K41087">
        <v>167.53221412267101</v>
      </c>
      <c r="M41087">
        <v>4.3770865205079801</v>
      </c>
      <c r="N41087">
        <v>12.203753614930701</v>
      </c>
      <c r="O41087">
        <v>1.15284077856655</v>
      </c>
      <c r="P41087">
        <v>20.069075948634399</v>
      </c>
      <c r="Q41087">
        <v>14.654002598019501</v>
      </c>
      <c r="W41087">
        <v>4.3422069549560502</v>
      </c>
      <c r="X41087">
        <v>74.263515427180096</v>
      </c>
      <c r="AA41087">
        <v>5.5569917410852296</v>
      </c>
      <c r="AB41087">
        <v>15.079515457153301</v>
      </c>
      <c r="AC41087">
        <v>-45.735590574348002</v>
      </c>
      <c r="AF41087">
        <v>-23.305358295674601</v>
      </c>
      <c r="AG41087">
        <v>-26.546275395033899</v>
      </c>
      <c r="AI41087">
        <v>3.89259315801129</v>
      </c>
    </row>
    <row r="41088" spans="1:35" x14ac:dyDescent="0.3">
      <c r="A41088" t="s">
        <v>660</v>
      </c>
      <c r="B41088" t="s">
        <v>242</v>
      </c>
      <c r="C41088" s="1">
        <v>39171</v>
      </c>
      <c r="D41088" t="s">
        <v>36</v>
      </c>
      <c r="E41088" s="4">
        <v>39171</v>
      </c>
      <c r="F41088">
        <v>0.18598128100731001</v>
      </c>
      <c r="J41088">
        <v>9.1434606152472409</v>
      </c>
      <c r="K41088">
        <v>19.613309352518002</v>
      </c>
      <c r="L41088">
        <v>7.4611023755112997</v>
      </c>
    </row>
    <row r="41089" spans="1:35" x14ac:dyDescent="0.3">
      <c r="A41089" t="s">
        <v>660</v>
      </c>
      <c r="B41089" t="s">
        <v>243</v>
      </c>
      <c r="C41089" s="1">
        <v>39171</v>
      </c>
      <c r="D41089" t="s">
        <v>36</v>
      </c>
      <c r="E41089" s="4">
        <v>39171</v>
      </c>
      <c r="F41089">
        <v>0.23686598834693701</v>
      </c>
      <c r="G41089">
        <v>3.0193235874175999</v>
      </c>
      <c r="H41089">
        <v>17.205194410149399</v>
      </c>
      <c r="I41089">
        <v>9.9274189219135796</v>
      </c>
      <c r="J41089">
        <v>2.3402514914633601</v>
      </c>
      <c r="K41089">
        <v>127.393468296574</v>
      </c>
      <c r="L41089">
        <v>0.396384403164871</v>
      </c>
      <c r="M41089">
        <v>3.0861448934553799</v>
      </c>
      <c r="N41089">
        <v>13.7079518268761</v>
      </c>
      <c r="O41089">
        <v>3.9627520546358599</v>
      </c>
      <c r="P41089">
        <v>22.190915785593798</v>
      </c>
      <c r="Q41089">
        <v>10.7240439502523</v>
      </c>
      <c r="R41089">
        <v>2.7761697095996101</v>
      </c>
      <c r="S41089">
        <v>5.1753440907004604</v>
      </c>
      <c r="U41089">
        <v>3.09257292747498</v>
      </c>
      <c r="V41089">
        <v>25.725300709946399</v>
      </c>
      <c r="W41089">
        <v>3.0193235874175999</v>
      </c>
      <c r="X41089">
        <v>47.849162011173199</v>
      </c>
      <c r="Y41089">
        <v>826</v>
      </c>
      <c r="Z41089">
        <v>11.389961242675801</v>
      </c>
      <c r="AA41089">
        <v>5.8121982010856899</v>
      </c>
      <c r="AB41089">
        <v>15.634446144104</v>
      </c>
      <c r="AC41089">
        <v>-9.4552115954095193</v>
      </c>
      <c r="AD41089">
        <v>2.9550533896200601</v>
      </c>
      <c r="AF41089">
        <v>45.202312138728303</v>
      </c>
      <c r="AG41089">
        <v>25.7377842283503</v>
      </c>
      <c r="AH41089">
        <v>-1.1479589939117401</v>
      </c>
      <c r="AI41089">
        <v>8.2400285382008196</v>
      </c>
    </row>
    <row r="41090" spans="1:35" x14ac:dyDescent="0.3">
      <c r="A41090" t="s">
        <v>660</v>
      </c>
      <c r="B41090" t="s">
        <v>244</v>
      </c>
      <c r="C41090" s="1">
        <v>39171</v>
      </c>
      <c r="D41090" t="s">
        <v>36</v>
      </c>
      <c r="E41090" s="4">
        <v>39171</v>
      </c>
      <c r="F41090">
        <v>0.18973595020664999</v>
      </c>
      <c r="H41090">
        <v>20.889764633926099</v>
      </c>
      <c r="I41090">
        <v>14.6942470908308</v>
      </c>
      <c r="J41090">
        <v>3.7425877348877701</v>
      </c>
      <c r="K41090">
        <v>30.806778429240602</v>
      </c>
      <c r="L41090">
        <v>1.09831803283332</v>
      </c>
      <c r="M41090">
        <v>0</v>
      </c>
      <c r="N41090">
        <v>18.396266544365201</v>
      </c>
      <c r="O41090">
        <v>7.3470704655115799</v>
      </c>
      <c r="P41090">
        <v>16.378878353370801</v>
      </c>
      <c r="Q41090">
        <v>9.9009470276495897</v>
      </c>
      <c r="R41090">
        <v>0.79209910001219797</v>
      </c>
      <c r="S41090">
        <v>9.8815941835870191</v>
      </c>
      <c r="T41090">
        <v>0.23440399765968301</v>
      </c>
      <c r="U41090">
        <v>5.0414881706237802</v>
      </c>
      <c r="V41090">
        <v>20.861887999014598</v>
      </c>
      <c r="Y41090">
        <v>447.47401600000001</v>
      </c>
      <c r="AA41090">
        <v>4.7870333511366896</v>
      </c>
      <c r="AB41090">
        <v>19.494409561157202</v>
      </c>
      <c r="AC41090">
        <v>5.8797660834315799</v>
      </c>
      <c r="AD41090">
        <v>2.0346627922754701</v>
      </c>
      <c r="AE41090">
        <v>0.23440399765968301</v>
      </c>
      <c r="AF41090">
        <v>-12.8813139234526</v>
      </c>
      <c r="AG41090">
        <v>-0.14958599187545901</v>
      </c>
      <c r="AI41090">
        <v>15.112807211785899</v>
      </c>
    </row>
    <row r="41091" spans="1:35" x14ac:dyDescent="0.3">
      <c r="A41091" t="s">
        <v>660</v>
      </c>
      <c r="B41091" t="s">
        <v>245</v>
      </c>
      <c r="C41091" s="1">
        <v>39171</v>
      </c>
      <c r="D41091" t="s">
        <v>36</v>
      </c>
      <c r="E41091" s="4">
        <v>39171</v>
      </c>
    </row>
    <row r="41092" spans="1:35" x14ac:dyDescent="0.3">
      <c r="A41092" t="s">
        <v>660</v>
      </c>
      <c r="B41092" t="s">
        <v>246</v>
      </c>
      <c r="C41092" s="1">
        <v>39171</v>
      </c>
      <c r="D41092" t="s">
        <v>36</v>
      </c>
      <c r="E41092" s="4">
        <v>39171</v>
      </c>
      <c r="F41092">
        <v>0.26972828352973199</v>
      </c>
      <c r="G41092">
        <v>0.95452743768692005</v>
      </c>
      <c r="H41092">
        <v>15.2076614176405</v>
      </c>
      <c r="I41092">
        <v>10.9899826844466</v>
      </c>
      <c r="J41092">
        <v>2.83500845512176</v>
      </c>
      <c r="K41092">
        <v>61.765566281021997</v>
      </c>
      <c r="L41092">
        <v>1.5200000692384401</v>
      </c>
      <c r="M41092">
        <v>1.0006020223121801</v>
      </c>
      <c r="N41092">
        <v>13.341419041843499</v>
      </c>
      <c r="O41092">
        <v>4.8219177518533796</v>
      </c>
      <c r="P41092">
        <v>14.005112910097999</v>
      </c>
      <c r="Q41092">
        <v>5.6242011077971901</v>
      </c>
      <c r="R41092">
        <v>1.36742664060803</v>
      </c>
      <c r="S41092">
        <v>6.28304746210154</v>
      </c>
      <c r="U41092">
        <v>3.58635306358337</v>
      </c>
      <c r="V41092">
        <v>19.606120653025599</v>
      </c>
      <c r="W41092">
        <v>0.95452743768692005</v>
      </c>
      <c r="X41092">
        <v>19.066325966850801</v>
      </c>
      <c r="Y41092">
        <v>148.4</v>
      </c>
      <c r="Z41092">
        <v>1.7153450250625599</v>
      </c>
      <c r="AA41092">
        <v>6.5756329822021602</v>
      </c>
      <c r="AC41092">
        <v>20.383036935704499</v>
      </c>
      <c r="AH41092">
        <v>-10.465685844421399</v>
      </c>
      <c r="AI41092">
        <v>9.8140026885815992</v>
      </c>
    </row>
    <row r="41093" spans="1:35" x14ac:dyDescent="0.3">
      <c r="A41093" t="s">
        <v>660</v>
      </c>
      <c r="B41093" t="s">
        <v>247</v>
      </c>
      <c r="C41093" s="1">
        <v>39171</v>
      </c>
      <c r="D41093" t="s">
        <v>36</v>
      </c>
      <c r="E41093" s="4">
        <v>39171</v>
      </c>
      <c r="F41093">
        <v>2.8213657126469401E-2</v>
      </c>
      <c r="I41093">
        <v>3.7721160009981101</v>
      </c>
      <c r="L41093">
        <v>0.95668994002604302</v>
      </c>
      <c r="M41093">
        <v>0</v>
      </c>
      <c r="O41093">
        <v>-4.3500609520508</v>
      </c>
      <c r="P41093">
        <v>-9.6461161547666503</v>
      </c>
      <c r="Q41093">
        <v>-7.6747606701236499</v>
      </c>
      <c r="R41093">
        <v>165.11423006393599</v>
      </c>
      <c r="S41093">
        <v>14.0390196926888</v>
      </c>
      <c r="T41093">
        <v>-4411.44287109375</v>
      </c>
      <c r="U41093">
        <v>-74.046691894531193</v>
      </c>
      <c r="Y41093">
        <v>-2971.9999360000002</v>
      </c>
      <c r="Z41093">
        <v>12.7251482009888</v>
      </c>
      <c r="AC41093">
        <v>-68.602673207243996</v>
      </c>
      <c r="AD41093">
        <v>-92.410780141505398</v>
      </c>
      <c r="AE41093">
        <v>-4411.44287109375</v>
      </c>
      <c r="AF41093">
        <v>-955.13888888888903</v>
      </c>
      <c r="AG41093">
        <v>-4589.9992261819698</v>
      </c>
    </row>
    <row r="41094" spans="1:35" x14ac:dyDescent="0.3">
      <c r="A41094" t="s">
        <v>660</v>
      </c>
      <c r="B41094" t="s">
        <v>248</v>
      </c>
      <c r="C41094" s="1">
        <v>39171</v>
      </c>
      <c r="D41094" t="s">
        <v>36</v>
      </c>
      <c r="E41094" s="4">
        <v>39171</v>
      </c>
    </row>
    <row r="41095" spans="1:35" x14ac:dyDescent="0.3">
      <c r="A41095" t="s">
        <v>660</v>
      </c>
      <c r="B41095" t="s">
        <v>249</v>
      </c>
      <c r="C41095" s="1">
        <v>39171</v>
      </c>
      <c r="D41095" t="s">
        <v>36</v>
      </c>
      <c r="E41095" s="4">
        <v>39171</v>
      </c>
    </row>
    <row r="41096" spans="1:35" x14ac:dyDescent="0.3">
      <c r="A41096" t="s">
        <v>660</v>
      </c>
      <c r="B41096" t="s">
        <v>250</v>
      </c>
      <c r="C41096" s="1">
        <v>39171</v>
      </c>
      <c r="D41096" t="s">
        <v>36</v>
      </c>
      <c r="E41096" s="4">
        <v>39171</v>
      </c>
    </row>
    <row r="41097" spans="1:35" x14ac:dyDescent="0.3">
      <c r="A41097" t="s">
        <v>660</v>
      </c>
      <c r="B41097" t="s">
        <v>251</v>
      </c>
      <c r="C41097" s="1">
        <v>39171</v>
      </c>
      <c r="D41097" t="s">
        <v>36</v>
      </c>
      <c r="E41097" s="4">
        <v>39171</v>
      </c>
    </row>
    <row r="41098" spans="1:35" x14ac:dyDescent="0.3">
      <c r="A41098" t="s">
        <v>660</v>
      </c>
      <c r="B41098" t="s">
        <v>252</v>
      </c>
      <c r="C41098" s="1">
        <v>39171</v>
      </c>
      <c r="D41098" t="s">
        <v>36</v>
      </c>
      <c r="E41098" s="4">
        <v>39171</v>
      </c>
      <c r="F41098">
        <v>0.43207302795834002</v>
      </c>
      <c r="G41098">
        <v>0.49656543135643</v>
      </c>
      <c r="H41098">
        <v>20.479661410055598</v>
      </c>
      <c r="I41098">
        <v>20.346571125416201</v>
      </c>
      <c r="J41098">
        <v>4.3045091886558904</v>
      </c>
      <c r="K41098">
        <v>12.6407807425181</v>
      </c>
      <c r="M41098">
        <v>0.49640260177816098</v>
      </c>
      <c r="N41098">
        <v>20.5272591316673</v>
      </c>
      <c r="O41098">
        <v>14.835641223279</v>
      </c>
      <c r="P41098">
        <v>34.675058297847499</v>
      </c>
      <c r="Q41098">
        <v>25.703801518044799</v>
      </c>
      <c r="R41098">
        <v>0.43445529687453099</v>
      </c>
      <c r="S41098">
        <v>14.871289709790799</v>
      </c>
      <c r="T41098">
        <v>-3.5576999187469503E-2</v>
      </c>
      <c r="U41098">
        <v>4.30137395858765</v>
      </c>
      <c r="V41098">
        <v>21.419676255250899</v>
      </c>
      <c r="W41098">
        <v>0.49656543135643</v>
      </c>
      <c r="X41098">
        <v>9.4440172685739103</v>
      </c>
      <c r="Y41098">
        <v>1438.186976</v>
      </c>
      <c r="AA41098">
        <v>4.8828932274680898</v>
      </c>
      <c r="AB41098">
        <v>19.087196350097699</v>
      </c>
      <c r="AC41098">
        <v>28.9231540408529</v>
      </c>
      <c r="AD41098">
        <v>18.0783406499928</v>
      </c>
      <c r="AE41098">
        <v>-3.5576999187469503E-2</v>
      </c>
      <c r="AF41098">
        <v>21.203388985865001</v>
      </c>
      <c r="AG41098">
        <v>22.9265696210241</v>
      </c>
      <c r="AI41098">
        <v>17.673553371412599</v>
      </c>
    </row>
    <row r="41099" spans="1:35" x14ac:dyDescent="0.3">
      <c r="A41099" t="s">
        <v>660</v>
      </c>
      <c r="B41099" t="s">
        <v>253</v>
      </c>
      <c r="C41099" s="1">
        <v>39171</v>
      </c>
      <c r="D41099" t="s">
        <v>36</v>
      </c>
      <c r="E41099" s="4">
        <v>39171</v>
      </c>
      <c r="F41099">
        <v>0.23668719457553999</v>
      </c>
      <c r="G41099">
        <v>1.8885028362274201</v>
      </c>
      <c r="H41099">
        <v>9.6486883824169993</v>
      </c>
      <c r="I41099">
        <v>6.8255566174265798</v>
      </c>
      <c r="J41099">
        <v>9.6921857703497096</v>
      </c>
      <c r="K41099">
        <v>50.561809674423699</v>
      </c>
      <c r="L41099">
        <v>2.2119791114109901</v>
      </c>
      <c r="M41099">
        <v>3.3921804443375798</v>
      </c>
      <c r="N41099">
        <v>133.710294314301</v>
      </c>
      <c r="O41099">
        <v>25.521170225227898</v>
      </c>
      <c r="P41099">
        <v>49.542302458397998</v>
      </c>
      <c r="Q41099">
        <v>25.1534242647284</v>
      </c>
      <c r="R41099">
        <v>0.21965283234581701</v>
      </c>
      <c r="S41099">
        <v>4.0864135155149102</v>
      </c>
      <c r="T41099">
        <v>9.8530063629150408</v>
      </c>
      <c r="U41099">
        <v>15.047369956970201</v>
      </c>
      <c r="V41099">
        <v>7.8930112712690903</v>
      </c>
      <c r="W41099">
        <v>1.8885028362274201</v>
      </c>
      <c r="X41099">
        <v>65.752082687146</v>
      </c>
      <c r="Y41099">
        <v>1615.8840319999999</v>
      </c>
      <c r="Z41099">
        <v>28.181175231933601</v>
      </c>
      <c r="AA41099">
        <v>10.3641029782071</v>
      </c>
      <c r="AB41099">
        <v>10.446367263793899</v>
      </c>
      <c r="AC41099">
        <v>20.217061816735399</v>
      </c>
      <c r="AD41099">
        <v>27.483554136330199</v>
      </c>
      <c r="AE41099">
        <v>9.8530063629150408</v>
      </c>
      <c r="AF41099">
        <v>46.364136005668698</v>
      </c>
      <c r="AG41099">
        <v>31.7579310627419</v>
      </c>
      <c r="AH41099">
        <v>80.376609802246094</v>
      </c>
      <c r="AI41099">
        <v>50.093374437119202</v>
      </c>
    </row>
    <row r="41100" spans="1:35" x14ac:dyDescent="0.3">
      <c r="A41100" t="s">
        <v>660</v>
      </c>
      <c r="B41100" t="s">
        <v>254</v>
      </c>
      <c r="C41100" s="1">
        <v>39171</v>
      </c>
      <c r="D41100" t="s">
        <v>36</v>
      </c>
      <c r="E41100" s="4">
        <v>39171</v>
      </c>
      <c r="F41100">
        <v>0.19363365442310801</v>
      </c>
      <c r="G41100">
        <v>0.92336106300354004</v>
      </c>
      <c r="H41100">
        <v>23.1410262577437</v>
      </c>
      <c r="I41100">
        <v>32.366358080753898</v>
      </c>
      <c r="J41100">
        <v>7.51120962248363</v>
      </c>
      <c r="K41100">
        <v>1.59188752753863E-2</v>
      </c>
      <c r="L41100">
        <v>3.46208588966357</v>
      </c>
      <c r="M41100">
        <v>1.0401682262276</v>
      </c>
      <c r="N41100">
        <v>37.870653841789498</v>
      </c>
      <c r="O41100">
        <v>31.548619895667901</v>
      </c>
      <c r="P41100">
        <v>31.260372040586201</v>
      </c>
      <c r="Q41100">
        <v>28.981115670800499</v>
      </c>
      <c r="R41100">
        <v>4.1399987312907102E-4</v>
      </c>
      <c r="S41100">
        <v>19.5516838117187</v>
      </c>
      <c r="T41100">
        <v>0.41233199834823597</v>
      </c>
      <c r="U41100">
        <v>2.23359298706055</v>
      </c>
      <c r="V41100">
        <v>43.556338500095301</v>
      </c>
      <c r="W41100">
        <v>0.92336106300354004</v>
      </c>
      <c r="X41100">
        <v>21.086117517508299</v>
      </c>
      <c r="Y41100">
        <v>268.94900000000001</v>
      </c>
      <c r="Z41100">
        <v>35.611812591552699</v>
      </c>
      <c r="AA41100">
        <v>4.3213295247239598</v>
      </c>
      <c r="AB41100">
        <v>25.189943313598601</v>
      </c>
      <c r="AC41100">
        <v>46.4970344729864</v>
      </c>
      <c r="AD41100">
        <v>56.911301687421101</v>
      </c>
      <c r="AE41100">
        <v>0.41233199834823597</v>
      </c>
      <c r="AF41100">
        <v>65.1966428892745</v>
      </c>
      <c r="AG41100">
        <v>63.988230771505499</v>
      </c>
      <c r="AH41100">
        <v>37.267082214355497</v>
      </c>
      <c r="AI41100">
        <v>37.869807271190297</v>
      </c>
    </row>
    <row r="41101" spans="1:35" x14ac:dyDescent="0.3">
      <c r="A41101" t="s">
        <v>660</v>
      </c>
      <c r="B41101" t="s">
        <v>255</v>
      </c>
      <c r="C41101" s="1">
        <v>39171</v>
      </c>
      <c r="D41101" t="s">
        <v>36</v>
      </c>
      <c r="E41101" s="4">
        <v>39171</v>
      </c>
      <c r="F41101">
        <v>8.5642216499232302E-2</v>
      </c>
      <c r="H41101">
        <v>42.0175446269511</v>
      </c>
      <c r="I41101">
        <v>25.452134984727699</v>
      </c>
      <c r="J41101">
        <v>94.7014644029001</v>
      </c>
      <c r="K41101">
        <v>1405.8819059199</v>
      </c>
      <c r="L41101">
        <v>0.60211870033705195</v>
      </c>
      <c r="M41101">
        <v>0</v>
      </c>
      <c r="N41101">
        <v>67.314031901726906</v>
      </c>
      <c r="O41101">
        <v>5.6324735796096901</v>
      </c>
      <c r="P41101">
        <v>9.9186945079363298</v>
      </c>
      <c r="Q41101">
        <v>5.4884323180503403</v>
      </c>
      <c r="R41101">
        <v>2.6548609068143798</v>
      </c>
      <c r="S41101">
        <v>19.395759933081699</v>
      </c>
      <c r="U41101">
        <v>3.8089630603790301</v>
      </c>
      <c r="V41101">
        <v>31.7725649440072</v>
      </c>
      <c r="X41101">
        <v>0</v>
      </c>
      <c r="Y41101">
        <v>85.150999999999996</v>
      </c>
      <c r="AA41101">
        <v>2.3799582028850299</v>
      </c>
      <c r="AB41101">
        <v>32.323196411132798</v>
      </c>
      <c r="AC41101">
        <v>291.80001474817499</v>
      </c>
      <c r="AD41101">
        <v>32.552477149732297</v>
      </c>
      <c r="AF41101">
        <v>2487.9770209273702</v>
      </c>
      <c r="AG41101">
        <v>51.513405269906201</v>
      </c>
      <c r="AH41101">
        <v>-77.056060791015597</v>
      </c>
      <c r="AI41101">
        <v>14.7408784826975</v>
      </c>
    </row>
    <row r="41102" spans="1:35" x14ac:dyDescent="0.3">
      <c r="A41102" t="s">
        <v>660</v>
      </c>
      <c r="B41102" t="s">
        <v>256</v>
      </c>
      <c r="C41102" s="1">
        <v>39171</v>
      </c>
      <c r="D41102" t="s">
        <v>36</v>
      </c>
      <c r="E41102" s="4">
        <v>39171</v>
      </c>
    </row>
    <row r="41103" spans="1:35" x14ac:dyDescent="0.3">
      <c r="A41103" t="s">
        <v>660</v>
      </c>
      <c r="B41103" t="s">
        <v>257</v>
      </c>
      <c r="C41103" s="1">
        <v>39171</v>
      </c>
      <c r="D41103" t="s">
        <v>36</v>
      </c>
      <c r="E41103" s="4">
        <v>39171</v>
      </c>
    </row>
    <row r="41104" spans="1:35" x14ac:dyDescent="0.3">
      <c r="A41104" t="s">
        <v>660</v>
      </c>
      <c r="B41104" t="s">
        <v>258</v>
      </c>
      <c r="C41104" s="1">
        <v>39171</v>
      </c>
      <c r="D41104" t="s">
        <v>36</v>
      </c>
      <c r="E41104" s="4">
        <v>39171</v>
      </c>
      <c r="F41104">
        <v>6.1862644903411999E-2</v>
      </c>
      <c r="H41104">
        <v>19.222221565467301</v>
      </c>
      <c r="I41104">
        <v>11.219326355282201</v>
      </c>
      <c r="J41104">
        <v>1.33108056992292</v>
      </c>
      <c r="K41104">
        <v>17.420546698246199</v>
      </c>
      <c r="L41104">
        <v>1.3132774420473201</v>
      </c>
      <c r="M41104">
        <v>0</v>
      </c>
      <c r="N41104">
        <v>3.5137869112199001</v>
      </c>
      <c r="O41104">
        <v>2.53402600806464</v>
      </c>
      <c r="P41104">
        <v>11.5108763915173</v>
      </c>
      <c r="Q41104">
        <v>8.8858943982867498</v>
      </c>
      <c r="R41104">
        <v>1.5760027412001001</v>
      </c>
      <c r="S41104">
        <v>12.8963189244018</v>
      </c>
      <c r="T41104">
        <v>53.373489379882798</v>
      </c>
      <c r="U41104">
        <v>5.6179618835449201</v>
      </c>
      <c r="V41104">
        <v>14.7698245065167</v>
      </c>
      <c r="Y41104">
        <v>1171.7130079999999</v>
      </c>
      <c r="Z41104">
        <v>13.455665588378899</v>
      </c>
      <c r="AA41104">
        <v>5.2023123164728098</v>
      </c>
      <c r="AB41104">
        <v>19.901023864746101</v>
      </c>
      <c r="AC41104">
        <v>9.7109755171724306</v>
      </c>
      <c r="AD41104">
        <v>8.5723868640497791</v>
      </c>
      <c r="AE41104">
        <v>53.373489379882798</v>
      </c>
      <c r="AF41104">
        <v>185.79581847925499</v>
      </c>
      <c r="AG41104">
        <v>-16.556894039056299</v>
      </c>
      <c r="AH41104">
        <v>33.2436332702637</v>
      </c>
      <c r="AI41104">
        <v>3.3007526726918601</v>
      </c>
    </row>
    <row r="41105" spans="1:35" x14ac:dyDescent="0.3">
      <c r="A41105" t="s">
        <v>660</v>
      </c>
      <c r="B41105" t="s">
        <v>259</v>
      </c>
      <c r="C41105" s="1">
        <v>39171</v>
      </c>
      <c r="D41105" t="s">
        <v>36</v>
      </c>
      <c r="E41105" s="4">
        <v>39171</v>
      </c>
    </row>
    <row r="41106" spans="1:35" x14ac:dyDescent="0.3">
      <c r="A41106" t="s">
        <v>660</v>
      </c>
      <c r="B41106" t="s">
        <v>260</v>
      </c>
      <c r="C41106" s="1">
        <v>39171</v>
      </c>
      <c r="D41106" t="s">
        <v>36</v>
      </c>
      <c r="E41106" s="4">
        <v>39171</v>
      </c>
      <c r="F41106">
        <v>0.273196882694837</v>
      </c>
      <c r="G41106">
        <v>1.5183246135711701</v>
      </c>
      <c r="H41106">
        <v>18.277512295489899</v>
      </c>
      <c r="I41106">
        <v>14.4928527024252</v>
      </c>
      <c r="J41106">
        <v>3.1548328940419799</v>
      </c>
      <c r="K41106">
        <v>28.2995812093349</v>
      </c>
      <c r="L41106">
        <v>1.26278125153374</v>
      </c>
      <c r="M41106">
        <v>1.2905183352981699</v>
      </c>
      <c r="N41106">
        <v>20.6543509187896</v>
      </c>
      <c r="O41106">
        <v>8.8221313276341498</v>
      </c>
      <c r="P41106">
        <v>10.8730850377433</v>
      </c>
      <c r="Q41106">
        <v>7.7054012333148298</v>
      </c>
      <c r="R41106">
        <v>0.92607390476190499</v>
      </c>
      <c r="S41106">
        <v>10.2657639803371</v>
      </c>
      <c r="T41106">
        <v>-17.2214164733887</v>
      </c>
      <c r="U41106">
        <v>9.6031637191772496</v>
      </c>
      <c r="V41106">
        <v>17.1897736014785</v>
      </c>
      <c r="W41106">
        <v>1.5183246135711701</v>
      </c>
      <c r="X41106">
        <v>21.818181818181799</v>
      </c>
      <c r="Y41106">
        <v>1794</v>
      </c>
      <c r="Z41106">
        <v>23.104612350463899</v>
      </c>
      <c r="AA41106">
        <v>5.4712040885714801</v>
      </c>
      <c r="AB41106">
        <v>17.170585632324201</v>
      </c>
      <c r="AC41106">
        <v>-6.00706713780919</v>
      </c>
      <c r="AD41106">
        <v>19.498607242339801</v>
      </c>
      <c r="AE41106">
        <v>-17.2214164733887</v>
      </c>
      <c r="AF41106">
        <v>27.036276522929501</v>
      </c>
      <c r="AG41106">
        <v>19.807868252515998</v>
      </c>
      <c r="AH41106">
        <v>-12.0991878509521</v>
      </c>
      <c r="AI41106">
        <v>16.257240800335499</v>
      </c>
    </row>
    <row r="41107" spans="1:35" x14ac:dyDescent="0.3">
      <c r="A41107" t="s">
        <v>660</v>
      </c>
      <c r="B41107" t="s">
        <v>261</v>
      </c>
      <c r="C41107" s="1">
        <v>39171</v>
      </c>
      <c r="D41107" t="s">
        <v>36</v>
      </c>
      <c r="E41107" s="4">
        <v>39171</v>
      </c>
      <c r="F41107">
        <v>0.126442955132061</v>
      </c>
      <c r="G41107">
        <v>3.1674208641052202</v>
      </c>
      <c r="H41107">
        <v>18.416667110338398</v>
      </c>
      <c r="I41107">
        <v>11.9551951608697</v>
      </c>
      <c r="J41107">
        <v>3.2356422140561998</v>
      </c>
      <c r="K41107">
        <v>385.52984437504801</v>
      </c>
      <c r="L41107">
        <v>0.39660067317992698</v>
      </c>
      <c r="M41107">
        <v>3.2378082711409402</v>
      </c>
      <c r="N41107">
        <v>18.793223133721501</v>
      </c>
      <c r="O41107">
        <v>3.0394873782616298</v>
      </c>
      <c r="P41107">
        <v>15.3821477000439</v>
      </c>
      <c r="Q41107">
        <v>13.9205223169216</v>
      </c>
      <c r="R41107">
        <v>13.458195599594401</v>
      </c>
      <c r="S41107">
        <v>11.393723939221999</v>
      </c>
      <c r="T41107">
        <v>-8.4560661315918004</v>
      </c>
      <c r="U41107">
        <v>3.7642910480499299</v>
      </c>
      <c r="V41107">
        <v>26.1657483984382</v>
      </c>
      <c r="W41107">
        <v>3.1674208641052202</v>
      </c>
      <c r="X41107">
        <v>54.836390296888503</v>
      </c>
      <c r="Y41107">
        <v>13996</v>
      </c>
      <c r="Z41107">
        <v>8.8504867553710902</v>
      </c>
      <c r="AA41107">
        <v>5.4298641225840401</v>
      </c>
      <c r="AB41107">
        <v>19.168399810791001</v>
      </c>
      <c r="AC41107">
        <v>-18.6914649027275</v>
      </c>
      <c r="AD41107">
        <v>2.4160434902235601</v>
      </c>
      <c r="AE41107">
        <v>-8.4560661315918004</v>
      </c>
      <c r="AF41107">
        <v>24.642443714584299</v>
      </c>
      <c r="AG41107">
        <v>0.60320126897584103</v>
      </c>
      <c r="AH41107">
        <v>-3.4086670875549299</v>
      </c>
      <c r="AI41107">
        <v>4.4354898243030201</v>
      </c>
    </row>
    <row r="41108" spans="1:35" x14ac:dyDescent="0.3">
      <c r="A41108" t="s">
        <v>660</v>
      </c>
      <c r="B41108" t="s">
        <v>262</v>
      </c>
      <c r="C41108" s="1">
        <v>39171</v>
      </c>
      <c r="D41108" t="s">
        <v>36</v>
      </c>
      <c r="E41108" s="4">
        <v>39171</v>
      </c>
      <c r="F41108">
        <v>0.20818746741483499</v>
      </c>
      <c r="G41108">
        <v>2.54208183288574</v>
      </c>
      <c r="H41108">
        <v>18.205128847425801</v>
      </c>
      <c r="I41108">
        <v>11.761231298202601</v>
      </c>
      <c r="J41108">
        <v>3.3793187435206899</v>
      </c>
      <c r="K41108">
        <v>103.79130807627</v>
      </c>
      <c r="L41108">
        <v>0.578509477256967</v>
      </c>
      <c r="M41108">
        <v>2.5840179468178701</v>
      </c>
      <c r="N41108">
        <v>19.862597079191101</v>
      </c>
      <c r="O41108">
        <v>6.19289057307516</v>
      </c>
      <c r="P41108">
        <v>16.996564520238799</v>
      </c>
      <c r="Q41108">
        <v>9.3407491251745594</v>
      </c>
      <c r="R41108">
        <v>2.4767813482786201</v>
      </c>
      <c r="S41108">
        <v>8.1311772277315093</v>
      </c>
      <c r="T41108">
        <v>37.553199768066399</v>
      </c>
      <c r="U41108">
        <v>6.8105220794677699</v>
      </c>
      <c r="V41108">
        <v>15.623587534422001</v>
      </c>
      <c r="W41108">
        <v>2.54208183288574</v>
      </c>
      <c r="X41108">
        <v>43.173380035026298</v>
      </c>
      <c r="Y41108">
        <v>1299</v>
      </c>
      <c r="Z41108">
        <v>4.7008547782897896</v>
      </c>
      <c r="AA41108">
        <v>5.4929575526810899</v>
      </c>
      <c r="AB41108">
        <v>17.4968566894531</v>
      </c>
      <c r="AC41108">
        <v>-11.430035879036399</v>
      </c>
      <c r="AD41108">
        <v>1.7515274949083499</v>
      </c>
      <c r="AE41108">
        <v>37.553199768066399</v>
      </c>
      <c r="AF41108">
        <v>-14.0060240963855</v>
      </c>
      <c r="AG41108">
        <v>2.61728395061728</v>
      </c>
      <c r="AH41108">
        <v>20.314592361450199</v>
      </c>
      <c r="AI41108">
        <v>10.6611862878562</v>
      </c>
    </row>
    <row r="41109" spans="1:35" x14ac:dyDescent="0.3">
      <c r="A41109" t="s">
        <v>660</v>
      </c>
      <c r="B41109" t="s">
        <v>263</v>
      </c>
      <c r="C41109" s="1">
        <v>39171</v>
      </c>
      <c r="D41109" t="s">
        <v>36</v>
      </c>
      <c r="E41109" s="4">
        <v>39171</v>
      </c>
    </row>
    <row r="41110" spans="1:35" x14ac:dyDescent="0.3">
      <c r="A41110" t="s">
        <v>660</v>
      </c>
      <c r="B41110" t="s">
        <v>264</v>
      </c>
      <c r="C41110" s="1">
        <v>39171</v>
      </c>
      <c r="D41110" t="s">
        <v>36</v>
      </c>
      <c r="E41110" s="4">
        <v>39171</v>
      </c>
      <c r="F41110">
        <v>0.17521789596920201</v>
      </c>
      <c r="G41110">
        <v>2.97959184646606</v>
      </c>
      <c r="H41110">
        <v>17.689530807726001</v>
      </c>
      <c r="I41110">
        <v>19.407293447710099</v>
      </c>
      <c r="J41110">
        <v>3.2768794141694801</v>
      </c>
      <c r="K41110">
        <v>19.607913018319</v>
      </c>
      <c r="L41110">
        <v>3.1992237363693401</v>
      </c>
      <c r="M41110">
        <v>2.9247239346725999</v>
      </c>
      <c r="N41110">
        <v>18.131567936941799</v>
      </c>
      <c r="O41110">
        <v>10.2584856748612</v>
      </c>
      <c r="P41110">
        <v>7.3715838541587999</v>
      </c>
      <c r="Q41110">
        <v>4.5458751600957399</v>
      </c>
      <c r="R41110">
        <v>0.59217921325135203</v>
      </c>
      <c r="S41110">
        <v>9.9563303554336802</v>
      </c>
      <c r="T41110">
        <v>80.020454406738295</v>
      </c>
      <c r="U41110">
        <v>3.7738111019134499</v>
      </c>
      <c r="V41110">
        <v>27.375540056768099</v>
      </c>
      <c r="W41110">
        <v>2.97959184646606</v>
      </c>
      <c r="X41110">
        <v>48.724363437490098</v>
      </c>
      <c r="Y41110">
        <v>307.45600000000002</v>
      </c>
      <c r="Z41110">
        <v>0.89445602893829301</v>
      </c>
      <c r="AA41110">
        <v>5.6530611855643098</v>
      </c>
      <c r="AB41110">
        <v>16.7507629394531</v>
      </c>
      <c r="AC41110">
        <v>-1.59290106851722</v>
      </c>
      <c r="AD41110">
        <v>9.0042126278364307</v>
      </c>
      <c r="AE41110">
        <v>80.020454406738295</v>
      </c>
      <c r="AF41110">
        <v>8.6803952139065608</v>
      </c>
      <c r="AG41110">
        <v>8.7230491740784792</v>
      </c>
      <c r="AH41110">
        <v>3.07223701477051</v>
      </c>
      <c r="AI41110">
        <v>15.5558346445704</v>
      </c>
    </row>
    <row r="41111" spans="1:35" x14ac:dyDescent="0.3">
      <c r="A41111" t="s">
        <v>660</v>
      </c>
      <c r="B41111" t="s">
        <v>265</v>
      </c>
      <c r="C41111" s="1">
        <v>39171</v>
      </c>
      <c r="D41111" t="s">
        <v>36</v>
      </c>
      <c r="E41111" s="4">
        <v>39171</v>
      </c>
      <c r="F41111">
        <v>0.27355447023763102</v>
      </c>
      <c r="H41111">
        <v>30.058823987274401</v>
      </c>
      <c r="I41111">
        <v>28.8977906545617</v>
      </c>
      <c r="J41111">
        <v>19.4661731824988</v>
      </c>
      <c r="K41111">
        <v>72.629505043144306</v>
      </c>
      <c r="L41111">
        <v>3.17844092672033</v>
      </c>
      <c r="M41111">
        <v>0</v>
      </c>
      <c r="N41111">
        <v>-49.136283390195402</v>
      </c>
      <c r="O41111">
        <v>-30.314934789983301</v>
      </c>
      <c r="P41111">
        <v>54.039123902665096</v>
      </c>
      <c r="Q41111">
        <v>-39.322614488435299</v>
      </c>
      <c r="R41111">
        <v>0.783763417156772</v>
      </c>
      <c r="S41111">
        <v>20.9160550099622</v>
      </c>
      <c r="T41111">
        <v>36.762699127197301</v>
      </c>
      <c r="U41111">
        <v>3.7318871021270801</v>
      </c>
      <c r="V41111">
        <v>31.632850685504799</v>
      </c>
      <c r="Y41111">
        <v>1112.8510080000001</v>
      </c>
      <c r="Z41111">
        <v>160.09091186523401</v>
      </c>
      <c r="AA41111">
        <v>3.32681012545053</v>
      </c>
      <c r="AB41111">
        <v>29.790189743041999</v>
      </c>
      <c r="AC41111">
        <v>70.338848136462403</v>
      </c>
      <c r="AD41111">
        <v>46.709722321467403</v>
      </c>
      <c r="AE41111">
        <v>36.762699127197301</v>
      </c>
      <c r="AF41111">
        <v>-246.20180994457499</v>
      </c>
      <c r="AG41111">
        <v>47.178117580564198</v>
      </c>
      <c r="AH41111">
        <v>-36.859611511230497</v>
      </c>
    </row>
    <row r="41112" spans="1:35" x14ac:dyDescent="0.3">
      <c r="A41112" t="s">
        <v>660</v>
      </c>
      <c r="B41112" t="s">
        <v>266</v>
      </c>
      <c r="C41112" s="1">
        <v>39171</v>
      </c>
      <c r="D41112" t="s">
        <v>36</v>
      </c>
      <c r="E41112" s="4">
        <v>39171</v>
      </c>
      <c r="F41112">
        <v>0.121794317075735</v>
      </c>
      <c r="G41112">
        <v>0.23487961292266801</v>
      </c>
      <c r="H41112">
        <v>19.352273940108699</v>
      </c>
      <c r="I41112">
        <v>15.9972650519887</v>
      </c>
      <c r="J41112">
        <v>3.0344389641861498</v>
      </c>
      <c r="K41112">
        <v>0</v>
      </c>
      <c r="L41112">
        <v>2.5174597110443102</v>
      </c>
      <c r="M41112">
        <v>0.33237073504784997</v>
      </c>
      <c r="N41112">
        <v>17.760058541470599</v>
      </c>
      <c r="O41112">
        <v>13.4398161540692</v>
      </c>
      <c r="P41112">
        <v>21.508129528750001</v>
      </c>
      <c r="Q41112">
        <v>14.102163332961499</v>
      </c>
      <c r="R41112">
        <v>0</v>
      </c>
      <c r="S41112">
        <v>10.4892082572576</v>
      </c>
      <c r="T41112">
        <v>-80.444557189941406</v>
      </c>
      <c r="U41112">
        <v>4.5451579093933097</v>
      </c>
      <c r="V41112">
        <v>19.479309363355501</v>
      </c>
      <c r="W41112">
        <v>0.23487961292266801</v>
      </c>
      <c r="X41112">
        <v>4.4291821031632903</v>
      </c>
      <c r="Y41112">
        <v>140.20500000000001</v>
      </c>
      <c r="Z41112">
        <v>100.696479797363</v>
      </c>
      <c r="AA41112">
        <v>5.1673514083915499</v>
      </c>
      <c r="AB41112">
        <v>27.6187553405762</v>
      </c>
      <c r="AC41112">
        <v>-47.275762156013897</v>
      </c>
      <c r="AD41112">
        <v>5.1936052519603697</v>
      </c>
      <c r="AE41112">
        <v>-80.444557189941406</v>
      </c>
      <c r="AF41112">
        <v>25.148096277803401</v>
      </c>
      <c r="AG41112">
        <v>13.232979497474</v>
      </c>
      <c r="AH41112">
        <v>64.622848510742202</v>
      </c>
      <c r="AI41112">
        <v>19.274311533655201</v>
      </c>
    </row>
    <row r="41113" spans="1:35" x14ac:dyDescent="0.3">
      <c r="A41113" t="s">
        <v>660</v>
      </c>
      <c r="B41113" t="s">
        <v>267</v>
      </c>
      <c r="C41113" s="1">
        <v>39171</v>
      </c>
      <c r="D41113" t="s">
        <v>36</v>
      </c>
      <c r="E41113" s="4">
        <v>39171</v>
      </c>
      <c r="F41113">
        <v>0.23454166931877399</v>
      </c>
      <c r="G41113">
        <v>0.79280376434326205</v>
      </c>
      <c r="H41113">
        <v>13.144287818143701</v>
      </c>
      <c r="I41113">
        <v>7.5834054907722104</v>
      </c>
      <c r="J41113">
        <v>1.8603582066362301</v>
      </c>
      <c r="K41113">
        <v>22.180693719055</v>
      </c>
      <c r="M41113">
        <v>0.77155909574344805</v>
      </c>
      <c r="N41113">
        <v>15.050317126805</v>
      </c>
      <c r="O41113">
        <v>3.4866818918037001</v>
      </c>
      <c r="P41113">
        <v>24.748960386154501</v>
      </c>
      <c r="Q41113">
        <v>15.159427613106001</v>
      </c>
      <c r="T41113">
        <v>10.565080642700201</v>
      </c>
      <c r="U41113">
        <v>13.4449825286865</v>
      </c>
      <c r="V41113">
        <v>7.6511902695542897</v>
      </c>
      <c r="W41113">
        <v>0.79280376434326205</v>
      </c>
      <c r="X41113">
        <v>9.5360672616947308</v>
      </c>
      <c r="Y41113">
        <v>857.92200000000003</v>
      </c>
      <c r="AA41113">
        <v>7.6078674922170597</v>
      </c>
      <c r="AB41113">
        <v>12.5826711654663</v>
      </c>
      <c r="AC41113">
        <v>0.94815249326179596</v>
      </c>
      <c r="AE41113">
        <v>10.565080642700201</v>
      </c>
      <c r="AF41113">
        <v>4.7005432555360196</v>
      </c>
      <c r="AG41113">
        <v>6.8557843435269197</v>
      </c>
      <c r="AI41113">
        <v>13.5254713314041</v>
      </c>
    </row>
    <row r="41114" spans="1:35" x14ac:dyDescent="0.3">
      <c r="A41114" t="s">
        <v>660</v>
      </c>
      <c r="B41114" t="s">
        <v>268</v>
      </c>
      <c r="C41114" s="1">
        <v>39171</v>
      </c>
      <c r="D41114" t="s">
        <v>36</v>
      </c>
      <c r="E41114" s="4">
        <v>39171</v>
      </c>
    </row>
    <row r="41115" spans="1:35" x14ac:dyDescent="0.3">
      <c r="A41115" t="s">
        <v>660</v>
      </c>
      <c r="B41115" t="s">
        <v>269</v>
      </c>
      <c r="C41115" s="1">
        <v>39171</v>
      </c>
      <c r="D41115" t="s">
        <v>36</v>
      </c>
      <c r="E41115" s="4">
        <v>39171</v>
      </c>
      <c r="F41115">
        <v>0.73888313967583996</v>
      </c>
      <c r="G41115">
        <v>0.67753952741622903</v>
      </c>
      <c r="H41115">
        <v>9.7009390009211796</v>
      </c>
      <c r="J41115">
        <v>2.84538238261753</v>
      </c>
      <c r="K41115">
        <v>1491.3785816895199</v>
      </c>
      <c r="M41115">
        <v>0.725751762241447</v>
      </c>
      <c r="N41115">
        <v>34.249550529704301</v>
      </c>
      <c r="O41115">
        <v>1.3065330022008601</v>
      </c>
      <c r="P41115">
        <v>21.146167697136601</v>
      </c>
      <c r="Q41115">
        <v>13.7860110409796</v>
      </c>
      <c r="R41115">
        <v>10.318396302840499</v>
      </c>
      <c r="S41115">
        <v>1.9609221038814</v>
      </c>
      <c r="U41115">
        <v>-62.983444213867202</v>
      </c>
      <c r="W41115">
        <v>0.67753952741622903</v>
      </c>
      <c r="X41115">
        <v>6.4259884287390499</v>
      </c>
      <c r="Y41115">
        <v>-49467.000319999999</v>
      </c>
      <c r="AA41115">
        <v>10.3082804654791</v>
      </c>
      <c r="AB41115">
        <v>9.9124422073364293</v>
      </c>
      <c r="AC41115">
        <v>-283.60588449181398</v>
      </c>
      <c r="AD41115">
        <v>73.178155542522006</v>
      </c>
      <c r="AF41115">
        <v>55.543757561049603</v>
      </c>
      <c r="AG41115">
        <v>60.232247311282897</v>
      </c>
      <c r="AI41115">
        <v>2.0758646651972699</v>
      </c>
    </row>
    <row r="41116" spans="1:35" x14ac:dyDescent="0.3">
      <c r="A41116" t="s">
        <v>660</v>
      </c>
      <c r="B41116" t="s">
        <v>270</v>
      </c>
      <c r="C41116" s="1">
        <v>39171</v>
      </c>
      <c r="D41116" t="s">
        <v>36</v>
      </c>
      <c r="E41116" s="4">
        <v>39171</v>
      </c>
      <c r="F41116">
        <v>0.197602876148124</v>
      </c>
      <c r="G41116">
        <v>3.43593406677246</v>
      </c>
      <c r="H41116">
        <v>14.627476994990699</v>
      </c>
      <c r="I41116">
        <v>18.520901205268</v>
      </c>
      <c r="J41116">
        <v>8.5673309675422704</v>
      </c>
      <c r="K41116">
        <v>58.4913663689874</v>
      </c>
      <c r="L41116">
        <v>1.51300758387233</v>
      </c>
      <c r="M41116">
        <v>3.6196778397867599</v>
      </c>
      <c r="N41116">
        <v>64.730190848707807</v>
      </c>
      <c r="O41116">
        <v>20.488711773785202</v>
      </c>
      <c r="P41116">
        <v>32.9989247669292</v>
      </c>
      <c r="Q41116">
        <v>23.268030755184199</v>
      </c>
      <c r="T41116">
        <v>1.9529999494552599</v>
      </c>
      <c r="U41116">
        <v>3.80977511405945</v>
      </c>
      <c r="V41116">
        <v>27.283400046533998</v>
      </c>
      <c r="W41116">
        <v>3.43593406677246</v>
      </c>
      <c r="X41116">
        <v>49.870466911863403</v>
      </c>
      <c r="Y41116">
        <v>5236.0959691041498</v>
      </c>
      <c r="Z41116">
        <v>11.943040847778301</v>
      </c>
      <c r="AA41116">
        <v>6.8364489675318403</v>
      </c>
      <c r="AB41116">
        <v>16.133106231689499</v>
      </c>
      <c r="AC41116">
        <v>-27.5650823488455</v>
      </c>
      <c r="AE41116">
        <v>1.9529999494552599</v>
      </c>
      <c r="AF41116">
        <v>15.248454984879301</v>
      </c>
      <c r="AG41116">
        <v>16.297421959625201</v>
      </c>
      <c r="AH41116">
        <v>1.6639389991760301</v>
      </c>
      <c r="AI41116">
        <v>39.489675546685802</v>
      </c>
    </row>
    <row r="41117" spans="1:35" x14ac:dyDescent="0.3">
      <c r="A41117" t="s">
        <v>660</v>
      </c>
      <c r="B41117" t="s">
        <v>271</v>
      </c>
      <c r="C41117" s="1">
        <v>39171</v>
      </c>
      <c r="D41117" t="s">
        <v>36</v>
      </c>
      <c r="E41117" s="4">
        <v>39171</v>
      </c>
      <c r="F41117">
        <v>0.113498286082907</v>
      </c>
      <c r="G41117">
        <v>0.94517964124679599</v>
      </c>
      <c r="H41117">
        <v>13.921052341948799</v>
      </c>
      <c r="I41117">
        <v>8.8021051220024802</v>
      </c>
      <c r="J41117">
        <v>4.2945388307938197</v>
      </c>
      <c r="K41117">
        <v>38.381237310195203</v>
      </c>
      <c r="L41117">
        <v>2.3657709753735299</v>
      </c>
      <c r="M41117">
        <v>0.94517962849487502</v>
      </c>
      <c r="N41117">
        <v>34.157696300870697</v>
      </c>
      <c r="O41117">
        <v>14.7357854687173</v>
      </c>
      <c r="P41117">
        <v>15.177305308988499</v>
      </c>
      <c r="Q41117">
        <v>10.4078016546451</v>
      </c>
      <c r="R41117">
        <v>0.71652747760060698</v>
      </c>
      <c r="S41117">
        <v>8.1321496845992307</v>
      </c>
      <c r="T41117">
        <v>-18.5548496246338</v>
      </c>
      <c r="U41117">
        <v>7.2593579292297399</v>
      </c>
      <c r="V41117">
        <v>11.6442749406283</v>
      </c>
      <c r="W41117">
        <v>0.94517964124679599</v>
      </c>
      <c r="X41117">
        <v>13.4683098591549</v>
      </c>
      <c r="Y41117">
        <v>2766.0000639999998</v>
      </c>
      <c r="Z41117">
        <v>3.1133251190185498</v>
      </c>
      <c r="AA41117">
        <v>7.18336498877074</v>
      </c>
      <c r="AB41117">
        <v>19.931648254394499</v>
      </c>
      <c r="AC41117">
        <v>421.68330955777498</v>
      </c>
      <c r="AD41117">
        <v>33.796139519133099</v>
      </c>
      <c r="AE41117">
        <v>-18.5548496246338</v>
      </c>
      <c r="AF41117">
        <v>-0.42408821034775201</v>
      </c>
      <c r="AG41117">
        <v>39.812168231931402</v>
      </c>
      <c r="AH41117">
        <v>30.187538146972699</v>
      </c>
      <c r="AI41117">
        <v>24.575319721375799</v>
      </c>
    </row>
    <row r="41118" spans="1:35" x14ac:dyDescent="0.3">
      <c r="A41118" t="s">
        <v>660</v>
      </c>
      <c r="B41118" t="s">
        <v>272</v>
      </c>
      <c r="C41118" s="1">
        <v>39171</v>
      </c>
      <c r="D41118" t="s">
        <v>36</v>
      </c>
      <c r="E41118" s="4">
        <v>39171</v>
      </c>
      <c r="F41118">
        <v>0.341782173402782</v>
      </c>
      <c r="G41118">
        <v>2.0924880504608199</v>
      </c>
      <c r="H41118">
        <v>10.549669281714101</v>
      </c>
      <c r="I41118">
        <v>5.2510395940626697</v>
      </c>
      <c r="J41118">
        <v>1.6371310321683801</v>
      </c>
      <c r="K41118">
        <v>21.736596780855599</v>
      </c>
      <c r="M41118">
        <v>2.0384605333374801</v>
      </c>
      <c r="N41118">
        <v>16.052162247517298</v>
      </c>
      <c r="O41118">
        <v>0.89666763057973098</v>
      </c>
      <c r="P41118">
        <v>14.637735748953199</v>
      </c>
      <c r="Q41118">
        <v>10.3584906661047</v>
      </c>
      <c r="T41118">
        <v>124.44540405273401</v>
      </c>
      <c r="U41118">
        <v>18.836057662963899</v>
      </c>
      <c r="V41118">
        <v>5.4381203855294604</v>
      </c>
      <c r="W41118">
        <v>2.0924880504608199</v>
      </c>
      <c r="X41118">
        <v>19.265938069216801</v>
      </c>
      <c r="Y41118">
        <v>5443.0000639999998</v>
      </c>
      <c r="AA41118">
        <v>9.4789701297396096</v>
      </c>
      <c r="AB41118">
        <v>10.3484945297241</v>
      </c>
      <c r="AC41118">
        <v>51.071811361200403</v>
      </c>
      <c r="AE41118">
        <v>124.44540405273401</v>
      </c>
      <c r="AF41118">
        <v>20.341955282770702</v>
      </c>
      <c r="AG41118">
        <v>19.353844184615401</v>
      </c>
      <c r="AI41118">
        <v>13.726615058023199</v>
      </c>
    </row>
    <row r="41119" spans="1:35" x14ac:dyDescent="0.3">
      <c r="A41119" t="s">
        <v>660</v>
      </c>
      <c r="B41119" t="s">
        <v>273</v>
      </c>
      <c r="C41119" s="1">
        <v>39171</v>
      </c>
      <c r="D41119" t="s">
        <v>36</v>
      </c>
      <c r="E41119" s="4">
        <v>39171</v>
      </c>
      <c r="F41119">
        <v>0.10234155474772599</v>
      </c>
      <c r="G41119">
        <v>2.2361984252929701</v>
      </c>
      <c r="H41119">
        <v>23.080646041952299</v>
      </c>
      <c r="I41119">
        <v>13.891255499438801</v>
      </c>
      <c r="J41119">
        <v>2.9891320392685699</v>
      </c>
      <c r="K41119">
        <v>32.869645567795502</v>
      </c>
      <c r="L41119">
        <v>1.8968189655671801</v>
      </c>
      <c r="N41119">
        <v>14.1078921452771</v>
      </c>
      <c r="O41119">
        <v>7.1914121306998604</v>
      </c>
      <c r="P41119">
        <v>11.942416679603699</v>
      </c>
      <c r="Q41119">
        <v>7.29990138782144</v>
      </c>
      <c r="R41119">
        <v>1.1381626323799401</v>
      </c>
      <c r="S41119">
        <v>10.413142046982699</v>
      </c>
      <c r="T41119">
        <v>-8.1623945236206108</v>
      </c>
      <c r="U41119">
        <v>5.72989797592163</v>
      </c>
      <c r="V41119">
        <v>18.3297405533262</v>
      </c>
      <c r="W41119">
        <v>2.2361984252929701</v>
      </c>
      <c r="X41119">
        <v>34.824802764556303</v>
      </c>
      <c r="Y41119">
        <v>238.543992</v>
      </c>
      <c r="Z41119">
        <v>13.344073295593301</v>
      </c>
      <c r="AA41119">
        <v>4.3326343559983602</v>
      </c>
      <c r="AB41119">
        <v>18.094310760498001</v>
      </c>
      <c r="AC41119">
        <v>-35.434653178259602</v>
      </c>
      <c r="AD41119">
        <v>9.4880721275941202E-2</v>
      </c>
      <c r="AE41119">
        <v>-8.1623945236206108</v>
      </c>
      <c r="AF41119">
        <v>8.4781327360603598</v>
      </c>
      <c r="AG41119">
        <v>21.203710635899998</v>
      </c>
      <c r="AH41119">
        <v>-11.6422634124756</v>
      </c>
      <c r="AI41119">
        <v>11.535974419443599</v>
      </c>
    </row>
    <row r="41120" spans="1:35" x14ac:dyDescent="0.3">
      <c r="A41120" t="s">
        <v>660</v>
      </c>
      <c r="B41120" t="s">
        <v>274</v>
      </c>
      <c r="C41120" s="1">
        <v>39171</v>
      </c>
      <c r="D41120" t="s">
        <v>36</v>
      </c>
      <c r="E41120" s="4">
        <v>39171</v>
      </c>
    </row>
    <row r="41121" spans="1:35" x14ac:dyDescent="0.3">
      <c r="A41121" t="s">
        <v>660</v>
      </c>
      <c r="B41121" t="s">
        <v>275</v>
      </c>
      <c r="C41121" s="1">
        <v>39171</v>
      </c>
      <c r="D41121" t="s">
        <v>36</v>
      </c>
      <c r="E41121" s="4">
        <v>39171</v>
      </c>
      <c r="F41121">
        <v>0.12883879166878201</v>
      </c>
      <c r="G41121">
        <v>4.9403276443481401</v>
      </c>
      <c r="H41121">
        <v>42.388233969461098</v>
      </c>
      <c r="I41121">
        <v>15.665993429065599</v>
      </c>
      <c r="J41121">
        <v>2.37814863894801</v>
      </c>
      <c r="K41121">
        <v>202.543916974968</v>
      </c>
      <c r="M41121">
        <v>4.9557123678487001</v>
      </c>
      <c r="N41121">
        <v>19.227415061540601</v>
      </c>
      <c r="O41121">
        <v>5.8253725360542097</v>
      </c>
      <c r="P41121">
        <v>85.936230130979595</v>
      </c>
      <c r="Q41121">
        <v>65.764961222728303</v>
      </c>
      <c r="R41121">
        <v>12.197319926346999</v>
      </c>
      <c r="S41121">
        <v>10.852275249054999</v>
      </c>
      <c r="T41121">
        <v>-332.25799560546898</v>
      </c>
      <c r="W41121">
        <v>4.9403276443481401</v>
      </c>
      <c r="X41121">
        <v>229.60360056258801</v>
      </c>
      <c r="Y41121">
        <v>-164.85300000000001</v>
      </c>
      <c r="AA41121">
        <v>2.3591452305384002</v>
      </c>
      <c r="AB41121">
        <v>41.437873840332003</v>
      </c>
      <c r="AC41121">
        <v>18.478499769577098</v>
      </c>
      <c r="AD41121">
        <v>47.937158389047099</v>
      </c>
      <c r="AE41121">
        <v>-332.25799560546898</v>
      </c>
      <c r="AF41121">
        <v>141.277151458768</v>
      </c>
      <c r="AG41121">
        <v>6.8933107331924797</v>
      </c>
      <c r="AI41121">
        <v>6.6230058409313504</v>
      </c>
    </row>
    <row r="41122" spans="1:35" x14ac:dyDescent="0.3">
      <c r="A41122" t="s">
        <v>660</v>
      </c>
      <c r="B41122" t="s">
        <v>276</v>
      </c>
      <c r="C41122" s="1">
        <v>39171</v>
      </c>
      <c r="D41122" t="s">
        <v>36</v>
      </c>
      <c r="E41122" s="4">
        <v>39171</v>
      </c>
      <c r="F41122">
        <v>0.130483694365636</v>
      </c>
      <c r="G41122">
        <v>0.21923814713954901</v>
      </c>
      <c r="H41122">
        <v>29.666668290045202</v>
      </c>
      <c r="I41122">
        <v>21.163746014649099</v>
      </c>
      <c r="J41122">
        <v>2.8079968437451299</v>
      </c>
      <c r="K41122">
        <v>18.078370262179099</v>
      </c>
      <c r="L41122">
        <v>3.6168111743404001</v>
      </c>
      <c r="N41122">
        <v>10.757253929345699</v>
      </c>
      <c r="O41122">
        <v>6.4290860221510897</v>
      </c>
      <c r="P41122">
        <v>16.449363889001901</v>
      </c>
      <c r="Q41122">
        <v>7.9133883711967998</v>
      </c>
      <c r="R41122">
        <v>0.74950675557553503</v>
      </c>
      <c r="S41122">
        <v>11.5239797919075</v>
      </c>
      <c r="T41122">
        <v>-91.807121276855497</v>
      </c>
      <c r="U41122">
        <v>3.4719710350036599</v>
      </c>
      <c r="V41122">
        <v>28.684175808735201</v>
      </c>
      <c r="W41122">
        <v>0.21923814713954901</v>
      </c>
      <c r="X41122">
        <v>6.1554747050816703</v>
      </c>
      <c r="Y41122">
        <v>32.238000187499999</v>
      </c>
      <c r="Z41122">
        <v>27.202329635620099</v>
      </c>
      <c r="AA41122">
        <v>3.3707863324024001</v>
      </c>
      <c r="AB41122">
        <v>29.303186416626001</v>
      </c>
      <c r="AC41122">
        <v>14.298803633603001</v>
      </c>
      <c r="AD41122">
        <v>35.484198416458</v>
      </c>
      <c r="AE41122">
        <v>-91.807121276855497</v>
      </c>
      <c r="AF41122">
        <v>31.540206103529201</v>
      </c>
      <c r="AG41122">
        <v>34.0269941880875</v>
      </c>
      <c r="AH41122">
        <v>37.585239410400398</v>
      </c>
      <c r="AI41122">
        <v>11.0356110076421</v>
      </c>
    </row>
    <row r="41123" spans="1:35" x14ac:dyDescent="0.3">
      <c r="A41123" t="s">
        <v>660</v>
      </c>
      <c r="B41123" t="s">
        <v>277</v>
      </c>
      <c r="C41123" s="1">
        <v>39171</v>
      </c>
      <c r="D41123" t="s">
        <v>36</v>
      </c>
      <c r="E41123" s="4">
        <v>39171</v>
      </c>
      <c r="F41123">
        <v>0.19731680611388899</v>
      </c>
      <c r="H41123">
        <v>27.049019868083501</v>
      </c>
      <c r="I41123">
        <v>20.793961475681702</v>
      </c>
      <c r="J41123">
        <v>3.3198610465300402</v>
      </c>
      <c r="K41123">
        <v>33.948508766785103</v>
      </c>
      <c r="L41123">
        <v>2.0304559504646398</v>
      </c>
      <c r="M41123">
        <v>0</v>
      </c>
      <c r="N41123">
        <v>12.040585127891401</v>
      </c>
      <c r="O41123">
        <v>5.9938151429489404</v>
      </c>
      <c r="P41123">
        <v>5.9167720376059103</v>
      </c>
      <c r="Q41123">
        <v>3.1778754071803799</v>
      </c>
      <c r="R41123">
        <v>1.35027995251834</v>
      </c>
      <c r="S41123">
        <v>13.160938621551599</v>
      </c>
      <c r="T41123">
        <v>14.376593589782701</v>
      </c>
      <c r="U41123">
        <v>3.8674108982086199</v>
      </c>
      <c r="V41123">
        <v>29.1301554700838</v>
      </c>
      <c r="X41123">
        <v>0</v>
      </c>
      <c r="Y41123">
        <v>168.31700000000001</v>
      </c>
      <c r="Z41123">
        <v>15.539955139160201</v>
      </c>
      <c r="AA41123">
        <v>3.6969916280772499</v>
      </c>
      <c r="AB41123">
        <v>26.206050872802699</v>
      </c>
      <c r="AC41123">
        <v>-7.6376864382830396</v>
      </c>
      <c r="AD41123">
        <v>14.3265643016789</v>
      </c>
      <c r="AE41123">
        <v>14.376593589782701</v>
      </c>
      <c r="AF41123">
        <v>19.853184077053101</v>
      </c>
      <c r="AG41123">
        <v>15.869619743252599</v>
      </c>
      <c r="AH41123">
        <v>-2.96816802024841</v>
      </c>
      <c r="AI41123">
        <v>10.046023703429601</v>
      </c>
    </row>
    <row r="41124" spans="1:35" x14ac:dyDescent="0.3">
      <c r="A41124" t="s">
        <v>660</v>
      </c>
      <c r="B41124" t="s">
        <v>278</v>
      </c>
      <c r="C41124" s="1">
        <v>39171</v>
      </c>
      <c r="D41124" t="s">
        <v>36</v>
      </c>
      <c r="E41124" s="4">
        <v>39171</v>
      </c>
      <c r="F41124">
        <v>0.19545735089135799</v>
      </c>
      <c r="G41124">
        <v>1.9758508205413801</v>
      </c>
      <c r="H41124">
        <v>23.063291318471499</v>
      </c>
      <c r="I41124">
        <v>17.039954517165601</v>
      </c>
      <c r="J41124">
        <v>18.416423167482399</v>
      </c>
      <c r="K41124">
        <v>306.12461469249803</v>
      </c>
      <c r="L41124">
        <v>0.97542129698692304</v>
      </c>
      <c r="M41124">
        <v>2.0300089966692498</v>
      </c>
      <c r="N41124">
        <v>65.495000230050195</v>
      </c>
      <c r="O41124">
        <v>13.2215093548346</v>
      </c>
      <c r="P41124">
        <v>20.336890760673899</v>
      </c>
      <c r="Q41124">
        <v>11.2800277815961</v>
      </c>
      <c r="R41124">
        <v>1.73838393046628</v>
      </c>
      <c r="S41124">
        <v>10.678196564607701</v>
      </c>
      <c r="T41124">
        <v>12.2211360931396</v>
      </c>
      <c r="U41124">
        <v>4.7428259849548304</v>
      </c>
      <c r="V41124">
        <v>23.142120436394201</v>
      </c>
      <c r="W41124">
        <v>1.9758508205413801</v>
      </c>
      <c r="X41124">
        <v>43.583621007843398</v>
      </c>
      <c r="Y41124">
        <v>551.02700800000002</v>
      </c>
      <c r="Z41124">
        <v>2.1908619403839098</v>
      </c>
      <c r="AA41124">
        <v>4.3358945875998902</v>
      </c>
      <c r="AB41124">
        <v>22.940172195434599</v>
      </c>
      <c r="AC41124">
        <v>62.321501113439403</v>
      </c>
      <c r="AD41124">
        <v>3.75272025133799</v>
      </c>
      <c r="AE41124">
        <v>12.2211360931396</v>
      </c>
      <c r="AF41124">
        <v>13.4138249861962</v>
      </c>
      <c r="AG41124">
        <v>6.5452020773211199</v>
      </c>
      <c r="AH41124">
        <v>68.655632019042997</v>
      </c>
      <c r="AI41124">
        <v>23.351904076514799</v>
      </c>
    </row>
    <row r="41125" spans="1:35" x14ac:dyDescent="0.3">
      <c r="A41125" t="s">
        <v>660</v>
      </c>
      <c r="B41125" t="s">
        <v>279</v>
      </c>
      <c r="C41125" s="1">
        <v>39171</v>
      </c>
      <c r="D41125" t="s">
        <v>36</v>
      </c>
      <c r="E41125" s="4">
        <v>39171</v>
      </c>
      <c r="F41125">
        <v>0.19835380998799201</v>
      </c>
      <c r="G41125">
        <v>0.72111052274704002</v>
      </c>
      <c r="H41125">
        <v>9.7202104915747594</v>
      </c>
      <c r="I41125">
        <v>4.5534197870158799</v>
      </c>
      <c r="J41125">
        <v>2.1543643829113801</v>
      </c>
      <c r="K41125">
        <v>46.504746273418299</v>
      </c>
      <c r="L41125">
        <v>0.867784562489188</v>
      </c>
      <c r="M41125">
        <v>0.72111050506191798</v>
      </c>
      <c r="N41125">
        <v>26.0307306079422</v>
      </c>
      <c r="O41125">
        <v>9.0175583236558197</v>
      </c>
      <c r="P41125">
        <v>12.783696243077999</v>
      </c>
      <c r="Q41125">
        <v>6.8265222970282604</v>
      </c>
      <c r="R41125">
        <v>0.78387369091264902</v>
      </c>
      <c r="S41125">
        <v>3.31711292470444</v>
      </c>
      <c r="T41125">
        <v>60.426792144775398</v>
      </c>
      <c r="U41125">
        <v>-2.4278988838195801</v>
      </c>
      <c r="W41125">
        <v>0.72111052274704002</v>
      </c>
      <c r="X41125">
        <v>6.16985042735043</v>
      </c>
      <c r="Y41125">
        <v>-353</v>
      </c>
      <c r="Z41125">
        <v>17.543859481811499</v>
      </c>
      <c r="AA41125">
        <v>10.287843055114701</v>
      </c>
      <c r="AB41125">
        <v>9.0528459548950195</v>
      </c>
      <c r="AC41125">
        <v>89.728260869565204</v>
      </c>
      <c r="AD41125">
        <v>62.184015638692301</v>
      </c>
      <c r="AE41125">
        <v>60.426792144775398</v>
      </c>
      <c r="AF41125">
        <v>54.267310789049901</v>
      </c>
      <c r="AG41125">
        <v>84.757981462409901</v>
      </c>
      <c r="AH41125">
        <v>22.990493774414102</v>
      </c>
      <c r="AI41125">
        <v>18.323637048951099</v>
      </c>
    </row>
    <row r="41126" spans="1:35" x14ac:dyDescent="0.3">
      <c r="A41126" t="s">
        <v>660</v>
      </c>
      <c r="B41126" t="s">
        <v>280</v>
      </c>
      <c r="C41126" s="1">
        <v>39171</v>
      </c>
      <c r="D41126" t="s">
        <v>36</v>
      </c>
      <c r="E41126" s="4">
        <v>39171</v>
      </c>
    </row>
    <row r="41127" spans="1:35" x14ac:dyDescent="0.3">
      <c r="A41127" t="s">
        <v>660</v>
      </c>
      <c r="B41127" t="s">
        <v>281</v>
      </c>
      <c r="C41127" s="1">
        <v>39171</v>
      </c>
      <c r="D41127" t="s">
        <v>36</v>
      </c>
      <c r="E41127" s="4">
        <v>39171</v>
      </c>
    </row>
    <row r="41128" spans="1:35" x14ac:dyDescent="0.3">
      <c r="A41128" t="s">
        <v>660</v>
      </c>
      <c r="B41128" t="s">
        <v>282</v>
      </c>
      <c r="C41128" s="1">
        <v>39171</v>
      </c>
      <c r="D41128" t="s">
        <v>36</v>
      </c>
      <c r="E41128" s="4">
        <v>39171</v>
      </c>
      <c r="F41128">
        <v>0.206113459666628</v>
      </c>
      <c r="H41128">
        <v>52.783882576447397</v>
      </c>
      <c r="I41128">
        <v>38.785928326735103</v>
      </c>
      <c r="J41128">
        <v>4.84333505248983</v>
      </c>
      <c r="K41128">
        <v>7.5149283842679804</v>
      </c>
      <c r="L41128">
        <v>1.8144046033146799</v>
      </c>
      <c r="N41128">
        <v>8.7695098274198298</v>
      </c>
      <c r="O41128">
        <v>6.5038383005582396</v>
      </c>
      <c r="P41128">
        <v>14.8076817202359</v>
      </c>
      <c r="Q41128">
        <v>7.0257296742818598</v>
      </c>
      <c r="R41128">
        <v>0.46461489930107203</v>
      </c>
      <c r="S41128">
        <v>27.857387180802998</v>
      </c>
      <c r="U41128">
        <v>1.8679770231246899</v>
      </c>
      <c r="V41128">
        <v>49.262977673588601</v>
      </c>
      <c r="Y41128">
        <v>56.396999999999998</v>
      </c>
      <c r="Z41128">
        <v>99.7432861328125</v>
      </c>
      <c r="AA41128">
        <v>1.8945177034896801</v>
      </c>
      <c r="AB41128">
        <v>56.200279235839801</v>
      </c>
      <c r="AC41128">
        <v>5.1719860484800702</v>
      </c>
      <c r="AD41128">
        <v>88.142886288183703</v>
      </c>
      <c r="AF41128">
        <v>28.559765970474199</v>
      </c>
      <c r="AG41128">
        <v>98.906285114989899</v>
      </c>
      <c r="AH41128">
        <v>-14.9529762268066</v>
      </c>
    </row>
    <row r="41129" spans="1:35" x14ac:dyDescent="0.3">
      <c r="A41129" t="s">
        <v>660</v>
      </c>
      <c r="B41129" t="s">
        <v>283</v>
      </c>
      <c r="C41129" s="1">
        <v>39171</v>
      </c>
      <c r="D41129" t="s">
        <v>36</v>
      </c>
      <c r="E41129" s="4">
        <v>39171</v>
      </c>
      <c r="F41129">
        <v>0.13137766322262201</v>
      </c>
      <c r="G41129">
        <v>2.44964599609375</v>
      </c>
      <c r="J41129">
        <v>2.8916422035357501</v>
      </c>
      <c r="K41129">
        <v>46.588091817164297</v>
      </c>
      <c r="L41129">
        <v>1.3920035983728101</v>
      </c>
      <c r="M41129">
        <v>2.4726122902910301</v>
      </c>
      <c r="N41129">
        <v>0</v>
      </c>
      <c r="U41129">
        <v>4.9324707984924299</v>
      </c>
      <c r="W41129">
        <v>2.44964599609375</v>
      </c>
      <c r="Z41129">
        <v>12.463818550109901</v>
      </c>
      <c r="AB41129">
        <v>13.835889816284199</v>
      </c>
      <c r="AH41129">
        <v>97.776046752929702</v>
      </c>
    </row>
    <row r="41130" spans="1:35" x14ac:dyDescent="0.3">
      <c r="A41130" t="s">
        <v>660</v>
      </c>
      <c r="B41130" t="s">
        <v>284</v>
      </c>
      <c r="C41130" s="1">
        <v>39171</v>
      </c>
      <c r="D41130" t="s">
        <v>36</v>
      </c>
      <c r="E41130" s="4">
        <v>39171</v>
      </c>
      <c r="F41130">
        <v>0.16470482221105001</v>
      </c>
      <c r="G41130">
        <v>2.17108130455017</v>
      </c>
      <c r="H41130">
        <v>15.7739729828885</v>
      </c>
      <c r="I41130">
        <v>11.7344492752769</v>
      </c>
      <c r="J41130">
        <v>3.79374971771183</v>
      </c>
      <c r="K41130">
        <v>52.088475280936301</v>
      </c>
      <c r="L41130">
        <v>1.2140108458118699</v>
      </c>
      <c r="M41130">
        <v>2.2505391000939001</v>
      </c>
      <c r="N41130">
        <v>20.339809675594701</v>
      </c>
      <c r="O41130">
        <v>6.65771724914201</v>
      </c>
      <c r="P41130">
        <v>9.7586637029961807</v>
      </c>
      <c r="Q41130">
        <v>6.6407371752175903</v>
      </c>
      <c r="R41130">
        <v>1.3133592902723701</v>
      </c>
      <c r="S41130">
        <v>9.8014267852214108</v>
      </c>
      <c r="T41130">
        <v>57.724781036377003</v>
      </c>
      <c r="U41130">
        <v>9.4516515731811506</v>
      </c>
      <c r="V41130">
        <v>15.2037192005512</v>
      </c>
      <c r="W41130">
        <v>2.17108130455017</v>
      </c>
      <c r="X41130">
        <v>36.092397305101102</v>
      </c>
      <c r="Y41130">
        <v>2478</v>
      </c>
      <c r="Z41130">
        <v>5.4983830451965297</v>
      </c>
      <c r="AA41130">
        <v>6.33955694665379</v>
      </c>
      <c r="AB41130">
        <v>16.114595413208001</v>
      </c>
      <c r="AC41130">
        <v>31.329240736196301</v>
      </c>
      <c r="AD41130">
        <v>25.4066363044893</v>
      </c>
      <c r="AE41130">
        <v>57.724781036377003</v>
      </c>
      <c r="AF41130">
        <v>27.167277167277199</v>
      </c>
      <c r="AG41130">
        <v>26.435357290375901</v>
      </c>
      <c r="AH41130">
        <v>41.579635620117202</v>
      </c>
      <c r="AI41130">
        <v>15.404129352318201</v>
      </c>
    </row>
    <row r="41131" spans="1:35" x14ac:dyDescent="0.3">
      <c r="A41131" t="s">
        <v>660</v>
      </c>
      <c r="B41131" t="s">
        <v>285</v>
      </c>
      <c r="C41131" s="1">
        <v>39171</v>
      </c>
      <c r="D41131" t="s">
        <v>36</v>
      </c>
      <c r="E41131" s="4">
        <v>39171</v>
      </c>
      <c r="F41131">
        <v>0.13298680716519601</v>
      </c>
      <c r="G41131">
        <v>1.61333703994751</v>
      </c>
      <c r="H41131">
        <v>17.879807175533902</v>
      </c>
      <c r="I41131">
        <v>13.6590042705032</v>
      </c>
      <c r="J41131">
        <v>2.7261707862645599</v>
      </c>
      <c r="K41131">
        <v>18.9420159831101</v>
      </c>
      <c r="L41131">
        <v>2.10698395480193</v>
      </c>
      <c r="M41131">
        <v>1.63398123307933</v>
      </c>
      <c r="N41131">
        <v>16.5268863777749</v>
      </c>
      <c r="O41131">
        <v>9.8706092537790795</v>
      </c>
      <c r="P41131">
        <v>7.9314581587959498</v>
      </c>
      <c r="Q41131">
        <v>5.0086815775986402</v>
      </c>
      <c r="R41131">
        <v>0.60935601752268098</v>
      </c>
      <c r="S41131">
        <v>8.7741210774423593</v>
      </c>
      <c r="U41131">
        <v>4.6981348991393999</v>
      </c>
      <c r="V41131">
        <v>22.911263559604102</v>
      </c>
      <c r="W41131">
        <v>1.61333703994751</v>
      </c>
      <c r="X41131">
        <v>26.872229523457499</v>
      </c>
      <c r="Y41131">
        <v>224.30799999999999</v>
      </c>
      <c r="Z41131">
        <v>9.2034740447997994</v>
      </c>
      <c r="AA41131">
        <v>5.5929014792081597</v>
      </c>
      <c r="AB41131">
        <v>18.043149948120099</v>
      </c>
      <c r="AC41131">
        <v>0.180384002805519</v>
      </c>
      <c r="AD41131">
        <v>8.2449402641149696</v>
      </c>
      <c r="AF41131">
        <v>12.850063920097901</v>
      </c>
      <c r="AG41131">
        <v>9.8493373788597491</v>
      </c>
      <c r="AH41131">
        <v>10.2553958892822</v>
      </c>
      <c r="AI41131">
        <v>14.531786511365301</v>
      </c>
    </row>
    <row r="41132" spans="1:35" x14ac:dyDescent="0.3">
      <c r="A41132" t="s">
        <v>660</v>
      </c>
      <c r="B41132" t="s">
        <v>286</v>
      </c>
      <c r="C41132" s="1">
        <v>39171</v>
      </c>
      <c r="D41132" t="s">
        <v>36</v>
      </c>
      <c r="E41132" s="4">
        <v>39171</v>
      </c>
      <c r="F41132">
        <v>9.4081282509177494E-2</v>
      </c>
      <c r="G41132">
        <v>3.0406689643859899</v>
      </c>
      <c r="H41132">
        <v>48.266371029931797</v>
      </c>
      <c r="I41132">
        <v>14.7409985554168</v>
      </c>
      <c r="J41132">
        <v>2.6767160146359599</v>
      </c>
      <c r="K41132">
        <v>114.75986479681001</v>
      </c>
      <c r="M41132">
        <v>3.5868831873945402</v>
      </c>
      <c r="N41132">
        <v>19.841052691101002</v>
      </c>
      <c r="O41132">
        <v>7.2208646393853302</v>
      </c>
      <c r="P41132">
        <v>26.293366751313599</v>
      </c>
      <c r="Q41132">
        <v>14.972610882887601</v>
      </c>
      <c r="R41132">
        <v>4.7788618926829303</v>
      </c>
      <c r="S41132">
        <v>10.3267141367372</v>
      </c>
      <c r="T41132">
        <v>14.393099784851101</v>
      </c>
      <c r="V41132">
        <v>272.85738131738702</v>
      </c>
      <c r="W41132">
        <v>3.0406689643859899</v>
      </c>
      <c r="X41132">
        <v>122.854638410596</v>
      </c>
      <c r="Y41132">
        <v>49</v>
      </c>
      <c r="AA41132">
        <v>2.07183589456075</v>
      </c>
      <c r="AB41132">
        <v>72.956916809082003</v>
      </c>
      <c r="AC41132">
        <v>71.400778210116698</v>
      </c>
      <c r="AD41132">
        <v>31.270010672358602</v>
      </c>
      <c r="AE41132">
        <v>14.393099784851101</v>
      </c>
      <c r="AF41132">
        <v>344.57831325301203</v>
      </c>
      <c r="AG41132">
        <v>453.44827586206901</v>
      </c>
      <c r="AI41132">
        <v>8.0956089530107196</v>
      </c>
    </row>
    <row r="41133" spans="1:35" x14ac:dyDescent="0.3">
      <c r="A41133" t="s">
        <v>660</v>
      </c>
      <c r="B41133" t="s">
        <v>287</v>
      </c>
      <c r="C41133" s="1">
        <v>39171</v>
      </c>
      <c r="D41133" t="s">
        <v>36</v>
      </c>
      <c r="E41133" s="4">
        <v>39171</v>
      </c>
    </row>
    <row r="41134" spans="1:35" x14ac:dyDescent="0.3">
      <c r="A41134" t="s">
        <v>660</v>
      </c>
      <c r="B41134" t="s">
        <v>288</v>
      </c>
      <c r="C41134" s="1">
        <v>39171</v>
      </c>
      <c r="D41134" t="s">
        <v>36</v>
      </c>
      <c r="E41134" s="4">
        <v>39171</v>
      </c>
      <c r="F41134">
        <v>0.143535639677628</v>
      </c>
      <c r="G41134">
        <v>0.79720973968505904</v>
      </c>
      <c r="H41134">
        <v>15.803149603342799</v>
      </c>
      <c r="I41134">
        <v>11.7229146896565</v>
      </c>
      <c r="J41134">
        <v>2.8403879462358201</v>
      </c>
      <c r="K41134">
        <v>15.180190672924899</v>
      </c>
      <c r="L41134">
        <v>1.2133032573509199</v>
      </c>
      <c r="M41134">
        <v>0.80382937553623901</v>
      </c>
      <c r="N41134">
        <v>17.6522366820098</v>
      </c>
      <c r="O41134">
        <v>8.3710600193806908</v>
      </c>
      <c r="P41134">
        <v>7.6338473400271702</v>
      </c>
      <c r="Q41134">
        <v>6.92807279674504</v>
      </c>
      <c r="R41134">
        <v>0.60062404361100497</v>
      </c>
      <c r="S41134">
        <v>11.4768870747834</v>
      </c>
      <c r="U41134">
        <v>10.482003211975099</v>
      </c>
      <c r="V41134">
        <v>16.763611702306999</v>
      </c>
      <c r="W41134">
        <v>0.79720973968505904</v>
      </c>
      <c r="X41134">
        <v>13.514574757615</v>
      </c>
      <c r="Y41134">
        <v>6658</v>
      </c>
      <c r="Z41134">
        <v>24.498588562011701</v>
      </c>
      <c r="AA41134">
        <v>6.3278525173771198</v>
      </c>
      <c r="AB41134">
        <v>16.469541549682599</v>
      </c>
      <c r="AC41134">
        <v>14.057236748436701</v>
      </c>
      <c r="AD41134">
        <v>25.7849289508727</v>
      </c>
      <c r="AF41134">
        <v>143.02759032298101</v>
      </c>
      <c r="AG41134">
        <v>34.268085100018702</v>
      </c>
      <c r="AH41134">
        <v>-12.0691680908203</v>
      </c>
      <c r="AI41134">
        <v>16.156893986981</v>
      </c>
    </row>
    <row r="41135" spans="1:35" x14ac:dyDescent="0.3">
      <c r="A41135" t="s">
        <v>660</v>
      </c>
      <c r="B41135" t="s">
        <v>289</v>
      </c>
      <c r="C41135" s="1">
        <v>39171</v>
      </c>
      <c r="D41135" t="s">
        <v>36</v>
      </c>
      <c r="E41135" s="4">
        <v>39171</v>
      </c>
      <c r="F41135">
        <v>0.172500230643965</v>
      </c>
      <c r="G41135">
        <v>2.7363185882568399</v>
      </c>
      <c r="H41135">
        <v>18.342205578953799</v>
      </c>
      <c r="I41135">
        <v>20.794591848098801</v>
      </c>
      <c r="J41135">
        <v>2.8586884146371099</v>
      </c>
      <c r="K41135">
        <v>21.683898873574801</v>
      </c>
      <c r="L41135">
        <v>2.1302641904263702</v>
      </c>
      <c r="M41135">
        <v>2.7363184214840199</v>
      </c>
      <c r="N41135">
        <v>15.703218116805701</v>
      </c>
      <c r="O41135">
        <v>9.2496706485393094</v>
      </c>
      <c r="P41135">
        <v>9.9908872504349304</v>
      </c>
      <c r="Q41135">
        <v>6.5487532101731398</v>
      </c>
      <c r="R41135">
        <v>0.74241402562373604</v>
      </c>
      <c r="S41135">
        <v>9.8221991893963096</v>
      </c>
      <c r="T41135">
        <v>41.017768859863303</v>
      </c>
      <c r="U41135">
        <v>2.4938590526580802</v>
      </c>
      <c r="V41135">
        <v>54.696482611008001</v>
      </c>
      <c r="W41135">
        <v>2.7363185882568399</v>
      </c>
      <c r="X41135">
        <v>50.407969639468703</v>
      </c>
      <c r="Y41135">
        <v>53.1</v>
      </c>
      <c r="Z41135">
        <v>42.640235900878899</v>
      </c>
      <c r="AA41135">
        <v>5.4519070549913398</v>
      </c>
      <c r="AC41135">
        <v>-19.965675057208198</v>
      </c>
      <c r="AE41135">
        <v>41.017768859863303</v>
      </c>
      <c r="AH41135">
        <v>-5.9834637641906703</v>
      </c>
      <c r="AI41135">
        <v>13.7324046259748</v>
      </c>
    </row>
    <row r="41136" spans="1:35" x14ac:dyDescent="0.3">
      <c r="A41136" t="s">
        <v>660</v>
      </c>
      <c r="B41136" t="s">
        <v>290</v>
      </c>
      <c r="C41136" s="1">
        <v>39171</v>
      </c>
      <c r="D41136" t="s">
        <v>36</v>
      </c>
      <c r="E41136" s="4">
        <v>39171</v>
      </c>
      <c r="F41136">
        <v>0.20747229232924699</v>
      </c>
      <c r="H41136">
        <v>20.7956993731386</v>
      </c>
      <c r="I41136">
        <v>5.6312526739964204</v>
      </c>
      <c r="J41136">
        <v>3.1658279219512102</v>
      </c>
      <c r="K41136">
        <v>51.171034169648003</v>
      </c>
      <c r="L41136">
        <v>1.41241110433285</v>
      </c>
      <c r="M41136">
        <v>0</v>
      </c>
      <c r="N41136">
        <v>17.634724386239199</v>
      </c>
      <c r="O41136">
        <v>5.73536306113105</v>
      </c>
      <c r="P41136">
        <v>3.8532187188300702</v>
      </c>
      <c r="Q41136">
        <v>2.2759187911528</v>
      </c>
      <c r="R41136">
        <v>1.6047099106203999</v>
      </c>
      <c r="S41136">
        <v>9.7890727691886692</v>
      </c>
      <c r="U41136">
        <v>16.5017910003662</v>
      </c>
      <c r="V41136">
        <v>6.3568653675356597</v>
      </c>
      <c r="X41136">
        <v>0</v>
      </c>
      <c r="Y41136">
        <v>1493.5609919999999</v>
      </c>
      <c r="AA41136">
        <v>4.8086865560851599</v>
      </c>
      <c r="AB41136">
        <v>26.4013061523438</v>
      </c>
      <c r="AC41136">
        <v>176.47298783548499</v>
      </c>
      <c r="AD41136">
        <v>62.277767257996899</v>
      </c>
      <c r="AF41136">
        <v>64.2648171738618</v>
      </c>
      <c r="AG41136">
        <v>75.118358622807406</v>
      </c>
      <c r="AH41136">
        <v>117.025108337402</v>
      </c>
      <c r="AI41136">
        <v>12.8957703269657</v>
      </c>
    </row>
    <row r="41137" spans="1:35" x14ac:dyDescent="0.3">
      <c r="A41137" t="s">
        <v>660</v>
      </c>
      <c r="B41137" t="s">
        <v>291</v>
      </c>
      <c r="C41137" s="1">
        <v>39171</v>
      </c>
      <c r="D41137" t="s">
        <v>36</v>
      </c>
      <c r="E41137" s="4">
        <v>39171</v>
      </c>
      <c r="F41137">
        <v>9.3830971229221502E-2</v>
      </c>
      <c r="G41137">
        <v>1.3719512224197401</v>
      </c>
      <c r="H41137">
        <v>14.260869644089301</v>
      </c>
      <c r="I41137">
        <v>9.2994802316928808</v>
      </c>
      <c r="J41137">
        <v>5.77132516233707</v>
      </c>
      <c r="K41137">
        <v>52.175948713537998</v>
      </c>
      <c r="L41137">
        <v>0.98436075397358003</v>
      </c>
      <c r="M41137">
        <v>1.4281787697882899</v>
      </c>
      <c r="N41137">
        <v>27.899200171515002</v>
      </c>
      <c r="O41137">
        <v>13.254388458888</v>
      </c>
      <c r="P41137">
        <v>11.1975761105607</v>
      </c>
      <c r="Q41137">
        <v>6.6091582558353004</v>
      </c>
      <c r="R41137">
        <v>0.71261898507869303</v>
      </c>
      <c r="S41137">
        <v>7.0384829827333801</v>
      </c>
      <c r="T41137">
        <v>-51.319084167480497</v>
      </c>
      <c r="U41137">
        <v>-2.1006948947906499</v>
      </c>
      <c r="W41137">
        <v>1.3719512224197401</v>
      </c>
      <c r="X41137">
        <v>21.7449261657089</v>
      </c>
      <c r="Y41137">
        <v>-60.125</v>
      </c>
      <c r="Z41137">
        <v>24.9865322113037</v>
      </c>
      <c r="AA41137">
        <v>7.0121950831691997</v>
      </c>
      <c r="AB41137">
        <v>14.937608718872101</v>
      </c>
      <c r="AC41137">
        <v>31.805592335851699</v>
      </c>
      <c r="AD41137">
        <v>4.4155131538194397</v>
      </c>
      <c r="AE41137">
        <v>-51.319084167480497</v>
      </c>
      <c r="AF41137">
        <v>6.0976021532866103</v>
      </c>
      <c r="AG41137">
        <v>0.79875358735843305</v>
      </c>
      <c r="AI41137">
        <v>21.9123240197519</v>
      </c>
    </row>
    <row r="41138" spans="1:35" x14ac:dyDescent="0.3">
      <c r="A41138" t="s">
        <v>660</v>
      </c>
      <c r="B41138" t="s">
        <v>292</v>
      </c>
      <c r="C41138" s="1">
        <v>39171</v>
      </c>
      <c r="D41138" t="s">
        <v>36</v>
      </c>
      <c r="E41138" s="4">
        <v>39171</v>
      </c>
      <c r="F41138">
        <v>7.8132878100552194E-2</v>
      </c>
      <c r="G41138">
        <v>4.85125827789307</v>
      </c>
      <c r="H41138">
        <v>11.9398908332796</v>
      </c>
      <c r="I41138">
        <v>22.756980244618099</v>
      </c>
      <c r="J41138">
        <v>1.70688742167865</v>
      </c>
      <c r="K41138">
        <v>205.31313252614001</v>
      </c>
      <c r="M41138">
        <v>4.8334018309055402</v>
      </c>
      <c r="N41138">
        <v>16.555467520277698</v>
      </c>
      <c r="O41138">
        <v>1.3546632160476799</v>
      </c>
      <c r="P41138">
        <v>22.6354177587829</v>
      </c>
      <c r="Q41138">
        <v>17.070954291650398</v>
      </c>
      <c r="W41138">
        <v>4.85125827789307</v>
      </c>
      <c r="X41138">
        <v>51.9070033671494</v>
      </c>
      <c r="AA41138">
        <v>8.3752859549832603</v>
      </c>
      <c r="AB41138">
        <v>13.25634765625</v>
      </c>
      <c r="AC41138">
        <v>-66.731977372972906</v>
      </c>
      <c r="AF41138">
        <v>11.922123996884199</v>
      </c>
      <c r="AG41138">
        <v>10.2559339683355</v>
      </c>
      <c r="AI41138">
        <v>5.0552157876469002</v>
      </c>
    </row>
    <row r="41139" spans="1:35" x14ac:dyDescent="0.3">
      <c r="A41139" t="s">
        <v>660</v>
      </c>
      <c r="B41139" t="s">
        <v>293</v>
      </c>
      <c r="C41139" s="1">
        <v>39171</v>
      </c>
      <c r="D41139" t="s">
        <v>36</v>
      </c>
      <c r="E41139" s="4">
        <v>39171</v>
      </c>
    </row>
    <row r="41140" spans="1:35" x14ac:dyDescent="0.3">
      <c r="A41140" t="s">
        <v>660</v>
      </c>
      <c r="B41140" t="s">
        <v>294</v>
      </c>
      <c r="C41140" s="1">
        <v>39171</v>
      </c>
      <c r="D41140" t="s">
        <v>36</v>
      </c>
      <c r="E41140" s="4">
        <v>39171</v>
      </c>
      <c r="F41140">
        <v>0.181940541773734</v>
      </c>
      <c r="G41140">
        <v>1.1792453527450599</v>
      </c>
      <c r="H41140">
        <v>20.433735290459399</v>
      </c>
      <c r="I41140">
        <v>16.864228379280402</v>
      </c>
      <c r="J41140">
        <v>2.7899414416911301</v>
      </c>
      <c r="K41140">
        <v>36.964193809278697</v>
      </c>
      <c r="L41140">
        <v>2.2317945869737001</v>
      </c>
      <c r="M41140">
        <v>1.3186764826361901</v>
      </c>
      <c r="N41140">
        <v>16.276143389557401</v>
      </c>
      <c r="O41140">
        <v>10.0631870803912</v>
      </c>
      <c r="P41140">
        <v>18.6835980606151</v>
      </c>
      <c r="Q41140">
        <v>12.5982310022549</v>
      </c>
      <c r="R41140">
        <v>1.4626991118258901</v>
      </c>
      <c r="S41140">
        <v>10.903615905063001</v>
      </c>
      <c r="T41140">
        <v>18.319093704223601</v>
      </c>
      <c r="U41140">
        <v>5.5105261802673304</v>
      </c>
      <c r="V41140">
        <v>19.4392202284176</v>
      </c>
      <c r="W41140">
        <v>1.1792453527450599</v>
      </c>
      <c r="X41140">
        <v>23.737053398203098</v>
      </c>
      <c r="Y41140">
        <v>138.91999999999999</v>
      </c>
      <c r="Z41140">
        <v>26.9490261077881</v>
      </c>
      <c r="AA41140">
        <v>4.8938678405357603</v>
      </c>
      <c r="AB41140">
        <v>20.390001296997099</v>
      </c>
      <c r="AC41140">
        <v>10.510804823002401</v>
      </c>
      <c r="AD41140">
        <v>18.633391497766102</v>
      </c>
      <c r="AE41140">
        <v>18.319093704223601</v>
      </c>
      <c r="AF41140">
        <v>33.576496088449296</v>
      </c>
      <c r="AG41140">
        <v>19.867082538877799</v>
      </c>
      <c r="AH41140">
        <v>18.769342422485401</v>
      </c>
      <c r="AI41140">
        <v>13.5542317459673</v>
      </c>
    </row>
    <row r="41141" spans="1:35" x14ac:dyDescent="0.3">
      <c r="A41141" t="s">
        <v>660</v>
      </c>
      <c r="B41141" t="s">
        <v>295</v>
      </c>
      <c r="C41141" s="1">
        <v>39171</v>
      </c>
      <c r="D41141" t="s">
        <v>36</v>
      </c>
      <c r="E41141" s="4">
        <v>39171</v>
      </c>
      <c r="F41141">
        <v>0.31335396375063601</v>
      </c>
      <c r="H41141">
        <v>32.335792600468203</v>
      </c>
      <c r="I41141">
        <v>24.992776894637501</v>
      </c>
      <c r="J41141">
        <v>6.6632070991474102</v>
      </c>
      <c r="K41141">
        <v>1.7383942700260699</v>
      </c>
      <c r="L41141">
        <v>2.42308592866934</v>
      </c>
      <c r="P41141">
        <v>17.308897154944599</v>
      </c>
      <c r="Q41141">
        <v>12.674312864397001</v>
      </c>
      <c r="R41141">
        <v>4.5166688853812101E-2</v>
      </c>
      <c r="S41141">
        <v>17.453337410166501</v>
      </c>
      <c r="U41141">
        <v>2.63906693458557</v>
      </c>
      <c r="V41141">
        <v>41.872511719177602</v>
      </c>
      <c r="X41141">
        <v>0</v>
      </c>
      <c r="Y41141">
        <v>65.411000000000001</v>
      </c>
      <c r="AA41141">
        <v>3.0925482865248202</v>
      </c>
      <c r="AC41141">
        <v>-5.77081474363374</v>
      </c>
    </row>
    <row r="41142" spans="1:35" x14ac:dyDescent="0.3">
      <c r="A41142" t="s">
        <v>660</v>
      </c>
      <c r="B41142" t="s">
        <v>296</v>
      </c>
      <c r="C41142" s="1">
        <v>39171</v>
      </c>
      <c r="D41142" t="s">
        <v>36</v>
      </c>
      <c r="E41142" s="4">
        <v>39171</v>
      </c>
      <c r="F41142">
        <v>0.184515172081853</v>
      </c>
      <c r="G41142">
        <v>1.6279069185257</v>
      </c>
      <c r="H41142">
        <v>17.171380891678801</v>
      </c>
      <c r="I41142">
        <v>14.1259252479739</v>
      </c>
      <c r="J41142">
        <v>3.19727768952017</v>
      </c>
      <c r="K41142">
        <v>15.7286362614352</v>
      </c>
      <c r="L41142">
        <v>1.97467831344627</v>
      </c>
      <c r="M41142">
        <v>1.64643921682515</v>
      </c>
      <c r="N41142">
        <v>20.7402107803671</v>
      </c>
      <c r="O41142">
        <v>13.56503554513</v>
      </c>
      <c r="P41142">
        <v>17.2246709555397</v>
      </c>
      <c r="Q41142">
        <v>12.221558394343701</v>
      </c>
      <c r="R41142">
        <v>0.495081747697107</v>
      </c>
      <c r="S41142">
        <v>10.191245531861</v>
      </c>
      <c r="T41142">
        <v>60.5652046203613</v>
      </c>
      <c r="U41142">
        <v>6.7566218376159703</v>
      </c>
      <c r="V41142">
        <v>16.533956465127599</v>
      </c>
      <c r="W41142">
        <v>1.6279069185257</v>
      </c>
      <c r="X41142">
        <v>23.1905520542334</v>
      </c>
      <c r="Y41142">
        <v>1765.0219520000001</v>
      </c>
      <c r="Z41142">
        <v>23.2277946472168</v>
      </c>
      <c r="AA41142">
        <v>5.8236434583114898</v>
      </c>
      <c r="AB41142">
        <v>16.347900390625</v>
      </c>
      <c r="AC41142">
        <v>11.5841215177433</v>
      </c>
      <c r="AD41142">
        <v>13.503815738790699</v>
      </c>
      <c r="AE41142">
        <v>60.5652046203613</v>
      </c>
      <c r="AF41142">
        <v>14.909468668676499</v>
      </c>
      <c r="AG41142">
        <v>13.078654246160999</v>
      </c>
      <c r="AH41142">
        <v>21.742036819458001</v>
      </c>
      <c r="AI41142">
        <v>18.525453680578</v>
      </c>
    </row>
    <row r="41143" spans="1:35" x14ac:dyDescent="0.3">
      <c r="A41143" t="s">
        <v>660</v>
      </c>
      <c r="B41143" t="s">
        <v>297</v>
      </c>
      <c r="C41143" s="1">
        <v>39171</v>
      </c>
      <c r="D41143" t="s">
        <v>36</v>
      </c>
      <c r="E41143" s="4">
        <v>39171</v>
      </c>
      <c r="F41143">
        <v>2.3565019070143699E-2</v>
      </c>
      <c r="L41143">
        <v>6.6429062018646103</v>
      </c>
      <c r="M41143">
        <v>0</v>
      </c>
      <c r="O41143">
        <v>-20.383366249696699</v>
      </c>
      <c r="P41143">
        <v>-278.84531905657599</v>
      </c>
      <c r="Q41143">
        <v>-268.28968311387598</v>
      </c>
      <c r="R41143">
        <v>-5.3263532214774703</v>
      </c>
      <c r="T41143">
        <v>19.3331813812256</v>
      </c>
      <c r="U41143">
        <v>-10.5960073471069</v>
      </c>
      <c r="Y41143">
        <v>-51.935000000000002</v>
      </c>
      <c r="AC41143">
        <v>50.558544055285097</v>
      </c>
      <c r="AD41143">
        <v>24.752678417141901</v>
      </c>
      <c r="AE41143">
        <v>19.3331813812256</v>
      </c>
      <c r="AF41143">
        <v>28.0235243881136</v>
      </c>
      <c r="AG41143">
        <v>23.515637402762302</v>
      </c>
      <c r="AH41143">
        <v>-14.6259565353394</v>
      </c>
    </row>
    <row r="41144" spans="1:35" x14ac:dyDescent="0.3">
      <c r="A41144" t="s">
        <v>660</v>
      </c>
      <c r="B41144" t="s">
        <v>298</v>
      </c>
      <c r="C41144" s="1">
        <v>39171</v>
      </c>
      <c r="D41144" t="s">
        <v>36</v>
      </c>
      <c r="E41144" s="4">
        <v>39171</v>
      </c>
    </row>
    <row r="41145" spans="1:35" x14ac:dyDescent="0.3">
      <c r="A41145" t="s">
        <v>660</v>
      </c>
      <c r="B41145" t="s">
        <v>299</v>
      </c>
      <c r="C41145" s="1">
        <v>39171</v>
      </c>
      <c r="D41145" t="s">
        <v>36</v>
      </c>
      <c r="E41145" s="4">
        <v>39171</v>
      </c>
    </row>
    <row r="41146" spans="1:35" x14ac:dyDescent="0.3">
      <c r="A41146" t="s">
        <v>660</v>
      </c>
      <c r="B41146" t="s">
        <v>300</v>
      </c>
      <c r="C41146" s="1">
        <v>39171</v>
      </c>
      <c r="D41146" t="s">
        <v>36</v>
      </c>
      <c r="E41146" s="4">
        <v>39171</v>
      </c>
      <c r="F41146">
        <v>6.8406496936547503E-2</v>
      </c>
      <c r="G41146">
        <v>2.3523261547088601</v>
      </c>
      <c r="H41146">
        <v>21.738634791548499</v>
      </c>
      <c r="I41146">
        <v>10.4264028271618</v>
      </c>
      <c r="J41146">
        <v>3.00129444962176</v>
      </c>
      <c r="K41146">
        <v>5.5180671977171496</v>
      </c>
      <c r="L41146">
        <v>2.1470518866364401</v>
      </c>
      <c r="M41146">
        <v>2.3467561404936301</v>
      </c>
      <c r="N41146">
        <v>13.831683180341299</v>
      </c>
      <c r="O41146">
        <v>10.434206549236301</v>
      </c>
      <c r="P41146">
        <v>17.5654282504699</v>
      </c>
      <c r="Q41146">
        <v>14.255835500431401</v>
      </c>
      <c r="R41146">
        <v>0.182259368053869</v>
      </c>
      <c r="S41146">
        <v>9.96526970696363</v>
      </c>
      <c r="T41146">
        <v>35.700435638427699</v>
      </c>
      <c r="U41146">
        <v>4.1276922225952104</v>
      </c>
      <c r="V41146">
        <v>22.802311698628799</v>
      </c>
      <c r="W41146">
        <v>2.3523261547088601</v>
      </c>
      <c r="X41146">
        <v>45.971451710253497</v>
      </c>
      <c r="Y41146">
        <v>4841.0001920000004</v>
      </c>
      <c r="Z41146">
        <v>38.003837585449197</v>
      </c>
      <c r="AA41146">
        <v>4.6001048804995701</v>
      </c>
      <c r="AB41146">
        <v>18.6905918121338</v>
      </c>
      <c r="AC41146">
        <v>-28.354584401626301</v>
      </c>
      <c r="AD41146">
        <v>-33.427067256272302</v>
      </c>
      <c r="AE41146">
        <v>35.700435638427699</v>
      </c>
      <c r="AF41146">
        <v>-41.782088151905299</v>
      </c>
      <c r="AG41146">
        <v>-48.716890548200602</v>
      </c>
      <c r="AH41146">
        <v>-18.344482421875</v>
      </c>
      <c r="AI41146">
        <v>13.0810695600694</v>
      </c>
    </row>
    <row r="41147" spans="1:35" x14ac:dyDescent="0.3">
      <c r="A41147" t="s">
        <v>660</v>
      </c>
      <c r="B41147" t="s">
        <v>301</v>
      </c>
      <c r="C41147" s="1">
        <v>39171</v>
      </c>
      <c r="D41147" t="s">
        <v>36</v>
      </c>
      <c r="E41147" s="4">
        <v>39171</v>
      </c>
      <c r="F41147">
        <v>0.43700773604890097</v>
      </c>
      <c r="H41147">
        <v>51.133890498761602</v>
      </c>
      <c r="I41147">
        <v>47.626599779463099</v>
      </c>
      <c r="J41147">
        <v>15.630268057634201</v>
      </c>
      <c r="K41147">
        <v>0</v>
      </c>
      <c r="L41147">
        <v>8.9954086387503605</v>
      </c>
      <c r="M41147">
        <v>0</v>
      </c>
      <c r="N41147">
        <v>41.703063591832098</v>
      </c>
      <c r="O41147">
        <v>37.752986830995901</v>
      </c>
      <c r="P41147">
        <v>65.212126233671896</v>
      </c>
      <c r="Q41147">
        <v>45.656295909164797</v>
      </c>
      <c r="R41147">
        <v>0</v>
      </c>
      <c r="S41147">
        <v>31.713688412476099</v>
      </c>
      <c r="T41147">
        <v>236.93994140625</v>
      </c>
      <c r="U41147">
        <v>2.3293271064758301</v>
      </c>
      <c r="V41147">
        <v>52.055756337215101</v>
      </c>
      <c r="X41147">
        <v>0</v>
      </c>
      <c r="Y41147">
        <v>133.547</v>
      </c>
      <c r="AA41147">
        <v>1.9556501377969999</v>
      </c>
      <c r="AB41147">
        <v>44.423633575439503</v>
      </c>
      <c r="AC41147">
        <v>195.05823358136499</v>
      </c>
      <c r="AD41147">
        <v>135.39894563213599</v>
      </c>
      <c r="AE41147">
        <v>236.93994140625</v>
      </c>
      <c r="AF41147">
        <v>254.538480574115</v>
      </c>
      <c r="AG41147">
        <v>169.18928162696201</v>
      </c>
      <c r="AH41147">
        <v>120.182968139648</v>
      </c>
      <c r="AI41147">
        <v>41.748584313861599</v>
      </c>
    </row>
    <row r="41148" spans="1:35" x14ac:dyDescent="0.3">
      <c r="A41148" t="s">
        <v>660</v>
      </c>
      <c r="B41148" t="s">
        <v>302</v>
      </c>
      <c r="C41148" s="1">
        <v>39171</v>
      </c>
      <c r="D41148" t="s">
        <v>36</v>
      </c>
      <c r="E41148" s="4">
        <v>39171</v>
      </c>
      <c r="F41148">
        <v>0.13016186557712101</v>
      </c>
      <c r="G41148">
        <v>2.74725270271301</v>
      </c>
      <c r="I41148">
        <v>14.8007142744099</v>
      </c>
      <c r="J41148">
        <v>2.0728115853626101</v>
      </c>
      <c r="K41148">
        <v>90.707022958150006</v>
      </c>
      <c r="L41148">
        <v>1.86102128832264</v>
      </c>
      <c r="M41148">
        <v>2.8148080407874101</v>
      </c>
      <c r="N41148">
        <v>12.872381221507</v>
      </c>
      <c r="O41148">
        <v>3.9768965204827902</v>
      </c>
      <c r="P41148">
        <v>6.6323663117502498</v>
      </c>
      <c r="Q41148">
        <v>4.5397558515519201</v>
      </c>
      <c r="R41148">
        <v>2.6831352392273402</v>
      </c>
      <c r="S41148">
        <v>6.4531756374502196</v>
      </c>
      <c r="U41148">
        <v>1.2466000318527199</v>
      </c>
      <c r="V41148">
        <v>104.796766849465</v>
      </c>
      <c r="W41148">
        <v>2.74725270271301</v>
      </c>
      <c r="X41148">
        <v>20.475364119086102</v>
      </c>
      <c r="Y41148">
        <v>214</v>
      </c>
      <c r="Z41148">
        <v>-21.569433212280298</v>
      </c>
      <c r="AC41148">
        <v>-19.006622516556298</v>
      </c>
      <c r="AD41148">
        <v>10.0572363041701</v>
      </c>
      <c r="AF41148">
        <v>-4.5454429090909096</v>
      </c>
      <c r="AG41148">
        <v>43.364485981308398</v>
      </c>
      <c r="AH41148">
        <v>55.789474487304702</v>
      </c>
      <c r="AI41148">
        <v>7.07607421856068</v>
      </c>
    </row>
    <row r="41149" spans="1:35" x14ac:dyDescent="0.3">
      <c r="A41149" t="s">
        <v>660</v>
      </c>
      <c r="B41149" t="s">
        <v>303</v>
      </c>
      <c r="C41149" s="1">
        <v>39171</v>
      </c>
      <c r="D41149" t="s">
        <v>36</v>
      </c>
      <c r="E41149" s="4">
        <v>39171</v>
      </c>
      <c r="F41149">
        <v>4.4019026517976997E-2</v>
      </c>
      <c r="J41149">
        <v>4.0749273102270296</v>
      </c>
      <c r="K41149">
        <v>164.70048262220999</v>
      </c>
      <c r="L41149">
        <v>1.08191508130833</v>
      </c>
      <c r="M41149">
        <v>0.19309910210856901</v>
      </c>
      <c r="N41149">
        <v>-6.0108842622885303</v>
      </c>
      <c r="O41149">
        <v>-0.62160583056323404</v>
      </c>
      <c r="P41149">
        <v>2.50694579052788</v>
      </c>
      <c r="Q41149">
        <v>-0.42643923240938197</v>
      </c>
      <c r="R41149">
        <v>7.0909368369829702</v>
      </c>
      <c r="S41149">
        <v>16.141468572676999</v>
      </c>
      <c r="T41149">
        <v>70.580924987792997</v>
      </c>
      <c r="U41149">
        <v>-2.6226639747619598</v>
      </c>
      <c r="Y41149">
        <v>-124.4</v>
      </c>
      <c r="Z41149">
        <v>11.3121223449707</v>
      </c>
      <c r="AC41149">
        <v>136.14470682730899</v>
      </c>
      <c r="AD41149">
        <v>205.009276437848</v>
      </c>
      <c r="AE41149">
        <v>70.580924987792997</v>
      </c>
      <c r="AF41149">
        <v>90.469314079422404</v>
      </c>
      <c r="AG41149">
        <v>592.69841269841299</v>
      </c>
      <c r="AH41149">
        <v>-14.8384952545166</v>
      </c>
      <c r="AI41149">
        <v>-42.851513126681802</v>
      </c>
    </row>
    <row r="41150" spans="1:35" x14ac:dyDescent="0.3">
      <c r="A41150" t="s">
        <v>660</v>
      </c>
      <c r="B41150" t="s">
        <v>304</v>
      </c>
      <c r="C41150" s="1">
        <v>39171</v>
      </c>
      <c r="D41150" t="s">
        <v>36</v>
      </c>
      <c r="E41150" s="4">
        <v>39171</v>
      </c>
      <c r="F41150">
        <v>0.33706201783789702</v>
      </c>
      <c r="G41150">
        <v>1.2730745077133201</v>
      </c>
      <c r="H41150">
        <v>15.477832778259801</v>
      </c>
      <c r="I41150">
        <v>9.5749772250596905</v>
      </c>
      <c r="J41150">
        <v>4.9814446449008498</v>
      </c>
      <c r="K41150">
        <v>79.569213040212503</v>
      </c>
      <c r="L41150">
        <v>1.11396567292361</v>
      </c>
      <c r="M41150">
        <v>1.09333094344587</v>
      </c>
      <c r="N41150">
        <v>30.819427645766101</v>
      </c>
      <c r="O41150">
        <v>9.0849930438441504</v>
      </c>
      <c r="P41150">
        <v>13.045951365471799</v>
      </c>
      <c r="Q41150">
        <v>10.3836015053</v>
      </c>
      <c r="R41150">
        <v>1.34133643928498</v>
      </c>
      <c r="S41150">
        <v>8.5080527297487798</v>
      </c>
      <c r="T41150">
        <v>-1.31756699085236</v>
      </c>
      <c r="U41150">
        <v>7.1894249916076696</v>
      </c>
      <c r="V41150">
        <v>13.4955473887716</v>
      </c>
      <c r="W41150">
        <v>1.2730745077133201</v>
      </c>
      <c r="X41150">
        <v>17.8451738407039</v>
      </c>
      <c r="Y41150">
        <v>10656.999808</v>
      </c>
      <c r="Z41150">
        <v>-1.09116494655609</v>
      </c>
      <c r="AA41150">
        <v>6.46085284888595</v>
      </c>
      <c r="AB41150">
        <v>14.6409339904785</v>
      </c>
      <c r="AC41150">
        <v>0.96806722272562695</v>
      </c>
      <c r="AD41150">
        <v>16.108212908541599</v>
      </c>
      <c r="AE41150">
        <v>-1.31756699085236</v>
      </c>
      <c r="AF41150">
        <v>19.6496100831863</v>
      </c>
      <c r="AG41150">
        <v>27.207763947963901</v>
      </c>
      <c r="AH41150">
        <v>-56.522979736328097</v>
      </c>
      <c r="AI41150">
        <v>18.125034617997201</v>
      </c>
    </row>
    <row r="41151" spans="1:35" x14ac:dyDescent="0.3">
      <c r="A41151" t="s">
        <v>660</v>
      </c>
      <c r="B41151" t="s">
        <v>305</v>
      </c>
      <c r="C41151" s="1">
        <v>39171</v>
      </c>
      <c r="D41151" t="s">
        <v>36</v>
      </c>
      <c r="E41151" s="4">
        <v>39171</v>
      </c>
      <c r="F41151">
        <v>0.16885283770746301</v>
      </c>
      <c r="G41151">
        <v>1.7789071798324601</v>
      </c>
      <c r="H41151">
        <v>19.2734699797799</v>
      </c>
      <c r="I41151">
        <v>16.249016882067099</v>
      </c>
      <c r="J41151">
        <v>4.6646370300530204</v>
      </c>
      <c r="K41151">
        <v>89.192286072861606</v>
      </c>
      <c r="L41151">
        <v>2.4169048319267801</v>
      </c>
      <c r="N41151">
        <v>24.8830686926147</v>
      </c>
      <c r="O41151">
        <v>8.8526704025159795</v>
      </c>
      <c r="P41151">
        <v>15.8287002673771</v>
      </c>
      <c r="Q41151">
        <v>10.809443670606001</v>
      </c>
      <c r="R41151">
        <v>1.91582472010365</v>
      </c>
      <c r="S41151">
        <v>10.139995445437799</v>
      </c>
      <c r="U41151">
        <v>4.5878019332885698</v>
      </c>
      <c r="V41151">
        <v>20.899752039982499</v>
      </c>
      <c r="W41151">
        <v>1.7789071798324601</v>
      </c>
      <c r="X41151">
        <v>30.444150551876401</v>
      </c>
      <c r="Y41151">
        <v>204.619</v>
      </c>
      <c r="Z41151">
        <v>3.67043209075928</v>
      </c>
      <c r="AA41151">
        <v>5.1884792984818802</v>
      </c>
      <c r="AB41151">
        <v>17.721534729003899</v>
      </c>
      <c r="AC41151">
        <v>48.397493790923498</v>
      </c>
      <c r="AD41151">
        <v>11.3784673124447</v>
      </c>
      <c r="AF41151">
        <v>19.652611226743002</v>
      </c>
      <c r="AG41151">
        <v>15.796695143963399</v>
      </c>
      <c r="AI41151">
        <v>13.691198834961099</v>
      </c>
    </row>
    <row r="41152" spans="1:35" x14ac:dyDescent="0.3">
      <c r="A41152" t="s">
        <v>660</v>
      </c>
      <c r="B41152" t="s">
        <v>306</v>
      </c>
      <c r="C41152" s="1">
        <v>39171</v>
      </c>
      <c r="D41152" t="s">
        <v>36</v>
      </c>
      <c r="E41152" s="4">
        <v>39171</v>
      </c>
      <c r="F41152">
        <v>9.7835951708517499E-2</v>
      </c>
      <c r="H41152">
        <v>26.181819467764399</v>
      </c>
      <c r="I41152">
        <v>15.030886404181301</v>
      </c>
      <c r="J41152">
        <v>5.1614036069325602</v>
      </c>
      <c r="K41152">
        <v>0</v>
      </c>
      <c r="L41152">
        <v>1.6994157001866099</v>
      </c>
      <c r="M41152">
        <v>0</v>
      </c>
      <c r="N41152">
        <v>21.685890315338401</v>
      </c>
      <c r="O41152">
        <v>12.7866086275826</v>
      </c>
      <c r="P41152">
        <v>22.604098977132701</v>
      </c>
      <c r="Q41152">
        <v>15.127642195920799</v>
      </c>
      <c r="R41152">
        <v>0</v>
      </c>
      <c r="S41152">
        <v>14.3253205450977</v>
      </c>
      <c r="T41152">
        <v>50.007057189941399</v>
      </c>
      <c r="U41152">
        <v>5.0025038719177202</v>
      </c>
      <c r="V41152">
        <v>17.4489472729482</v>
      </c>
      <c r="X41152">
        <v>0</v>
      </c>
      <c r="Y41152">
        <v>540.42100800000003</v>
      </c>
      <c r="AA41152">
        <v>3.8194442568486102</v>
      </c>
      <c r="AB41152">
        <v>31.247215270996101</v>
      </c>
      <c r="AC41152">
        <v>13.335332356825001</v>
      </c>
      <c r="AD41152">
        <v>-0.258751128020903</v>
      </c>
      <c r="AE41152">
        <v>50.007057189941399</v>
      </c>
      <c r="AF41152">
        <v>-12.319000191534199</v>
      </c>
      <c r="AG41152">
        <v>1.4018111644844</v>
      </c>
      <c r="AH41152">
        <v>40.637004852294901</v>
      </c>
      <c r="AI41152">
        <v>21.753077230451499</v>
      </c>
    </row>
    <row r="41153" spans="1:35" x14ac:dyDescent="0.3">
      <c r="A41153" t="s">
        <v>660</v>
      </c>
      <c r="B41153" t="s">
        <v>307</v>
      </c>
      <c r="C41153" s="1">
        <v>39171</v>
      </c>
      <c r="D41153" t="s">
        <v>36</v>
      </c>
      <c r="E41153" s="4">
        <v>39171</v>
      </c>
      <c r="F41153">
        <v>0.43471917577501701</v>
      </c>
      <c r="H41153">
        <v>64.322751648131501</v>
      </c>
      <c r="I41153">
        <v>44.7992421667401</v>
      </c>
      <c r="J41153">
        <v>7.6469220803932503</v>
      </c>
      <c r="K41153">
        <v>0</v>
      </c>
      <c r="L41153">
        <v>4.6419354630766003</v>
      </c>
      <c r="M41153">
        <v>0</v>
      </c>
      <c r="N41153">
        <v>13.958011610374999</v>
      </c>
      <c r="O41153">
        <v>12.2797700187455</v>
      </c>
      <c r="P41153">
        <v>28.8063281832769</v>
      </c>
      <c r="Q41153">
        <v>19.331226085509901</v>
      </c>
      <c r="R41153">
        <v>0</v>
      </c>
      <c r="S41153">
        <v>31.379843117873101</v>
      </c>
      <c r="T41153">
        <v>810.78692626953102</v>
      </c>
      <c r="U41153">
        <v>2.37951707839966</v>
      </c>
      <c r="V41153">
        <v>53.274448754384402</v>
      </c>
      <c r="X41153">
        <v>0</v>
      </c>
      <c r="Y41153">
        <v>83.991</v>
      </c>
      <c r="Z41153">
        <v>60.151615142822301</v>
      </c>
      <c r="AA41153">
        <v>1.5546598588791101</v>
      </c>
      <c r="AB41153">
        <v>45.188274383544901</v>
      </c>
      <c r="AC41153">
        <v>41.0499102942631</v>
      </c>
      <c r="AD41153">
        <v>88.909786884594496</v>
      </c>
      <c r="AE41153">
        <v>810.78692626953102</v>
      </c>
      <c r="AF41153">
        <v>-23.4665476873393</v>
      </c>
      <c r="AG41153">
        <v>56.104228465073</v>
      </c>
      <c r="AH41153">
        <v>94.987655639648395</v>
      </c>
      <c r="AI41153">
        <v>13.958011610374999</v>
      </c>
    </row>
    <row r="41154" spans="1:35" x14ac:dyDescent="0.3">
      <c r="A41154" t="s">
        <v>660</v>
      </c>
      <c r="B41154" t="s">
        <v>308</v>
      </c>
      <c r="C41154" s="1">
        <v>39171</v>
      </c>
      <c r="D41154" t="s">
        <v>36</v>
      </c>
      <c r="E41154" s="4">
        <v>39171</v>
      </c>
      <c r="F41154">
        <v>7.9026846957537894E-2</v>
      </c>
      <c r="G41154">
        <v>1.88235294818878</v>
      </c>
      <c r="M41154">
        <v>1.43016096037513</v>
      </c>
      <c r="W41154">
        <v>1.88235294818878</v>
      </c>
    </row>
    <row r="41155" spans="1:35" x14ac:dyDescent="0.3">
      <c r="A41155" t="s">
        <v>660</v>
      </c>
      <c r="B41155" t="s">
        <v>309</v>
      </c>
      <c r="C41155" s="1">
        <v>39171</v>
      </c>
      <c r="D41155" t="s">
        <v>36</v>
      </c>
      <c r="E41155" s="4">
        <v>39171</v>
      </c>
    </row>
    <row r="41156" spans="1:35" x14ac:dyDescent="0.3">
      <c r="A41156" t="s">
        <v>660</v>
      </c>
      <c r="B41156" t="s">
        <v>310</v>
      </c>
      <c r="C41156" s="1">
        <v>39171</v>
      </c>
      <c r="D41156" t="s">
        <v>36</v>
      </c>
      <c r="E41156" s="4">
        <v>39171</v>
      </c>
    </row>
    <row r="41157" spans="1:35" x14ac:dyDescent="0.3">
      <c r="A41157" t="s">
        <v>660</v>
      </c>
      <c r="B41157" t="s">
        <v>311</v>
      </c>
      <c r="C41157" s="1">
        <v>39171</v>
      </c>
      <c r="D41157" t="s">
        <v>36</v>
      </c>
      <c r="E41157" s="4">
        <v>39171</v>
      </c>
      <c r="F41157">
        <v>9.34376249321478E-2</v>
      </c>
      <c r="H41157">
        <v>43.309390817150401</v>
      </c>
      <c r="I41157">
        <v>13.8344484420547</v>
      </c>
      <c r="J41157">
        <v>3.3223562049398798</v>
      </c>
      <c r="K41157">
        <v>171.81885867632701</v>
      </c>
      <c r="L41157">
        <v>1.0643141665795699</v>
      </c>
      <c r="N41157">
        <v>8.8159617257754395</v>
      </c>
      <c r="O41157">
        <v>2.58354808321186</v>
      </c>
      <c r="P41157">
        <v>16.917835672133901</v>
      </c>
      <c r="Q41157">
        <v>5.4827339647916196</v>
      </c>
      <c r="R41157">
        <v>4.3646399489141299</v>
      </c>
      <c r="S41157">
        <v>8.4667993080426793</v>
      </c>
      <c r="U41157">
        <v>-0.139277994632721</v>
      </c>
      <c r="X41157">
        <v>0</v>
      </c>
      <c r="Y41157">
        <v>-7.6879999999999997</v>
      </c>
      <c r="AA41157">
        <v>2.30896805780977</v>
      </c>
      <c r="AC41157">
        <v>-0.76728105711922301</v>
      </c>
      <c r="AI41157">
        <v>5.3298357554445799</v>
      </c>
    </row>
    <row r="41158" spans="1:35" x14ac:dyDescent="0.3">
      <c r="A41158" t="s">
        <v>660</v>
      </c>
      <c r="B41158" t="s">
        <v>312</v>
      </c>
      <c r="C41158" s="1">
        <v>39171</v>
      </c>
      <c r="D41158" t="s">
        <v>36</v>
      </c>
      <c r="E41158" s="4">
        <v>39171</v>
      </c>
      <c r="F41158">
        <v>7.6559492912257304E-2</v>
      </c>
      <c r="G41158">
        <v>1.30780005455017</v>
      </c>
      <c r="H41158">
        <v>14.972027790436201</v>
      </c>
      <c r="I41158">
        <v>9.9587325053544902</v>
      </c>
      <c r="J41158">
        <v>1.82649078993528</v>
      </c>
      <c r="K41158">
        <v>59.051261507924899</v>
      </c>
      <c r="L41158">
        <v>1.0948478575501699</v>
      </c>
      <c r="M41158">
        <v>1.63776186083828</v>
      </c>
      <c r="N41158">
        <v>11.7093583659515</v>
      </c>
      <c r="O41158">
        <v>5.1947123676344003</v>
      </c>
      <c r="P41158">
        <v>3.5886373409134902</v>
      </c>
      <c r="Q41158">
        <v>3.0023138105654201</v>
      </c>
      <c r="R41158">
        <v>2.63568169238054</v>
      </c>
      <c r="S41158">
        <v>8.2804028764241604</v>
      </c>
      <c r="T41158">
        <v>-57.924491882324197</v>
      </c>
      <c r="U41158">
        <v>2.3131771087646502</v>
      </c>
      <c r="V41158">
        <v>26.581479582306201</v>
      </c>
      <c r="W41158">
        <v>1.30780005455017</v>
      </c>
      <c r="X41158">
        <v>5.2484849448779203</v>
      </c>
      <c r="Y41158">
        <v>165.438996</v>
      </c>
      <c r="Z41158">
        <v>54.709903717041001</v>
      </c>
      <c r="AA41158">
        <v>6.6791219866608502</v>
      </c>
      <c r="AB41158">
        <v>24.415357589721701</v>
      </c>
      <c r="AC41158">
        <v>-14.2308689369845</v>
      </c>
      <c r="AD41158">
        <v>10.4590242046225</v>
      </c>
      <c r="AE41158">
        <v>-57.924491882324197</v>
      </c>
      <c r="AF41158">
        <v>36.530087122336099</v>
      </c>
      <c r="AG41158">
        <v>29.9321835652622</v>
      </c>
      <c r="AH41158">
        <v>-76.930397033691406</v>
      </c>
      <c r="AI41158">
        <v>9.0252202739558491</v>
      </c>
    </row>
    <row r="41159" spans="1:35" x14ac:dyDescent="0.3">
      <c r="A41159" t="s">
        <v>660</v>
      </c>
      <c r="B41159" t="s">
        <v>313</v>
      </c>
      <c r="C41159" s="1">
        <v>39171</v>
      </c>
      <c r="D41159" t="s">
        <v>36</v>
      </c>
      <c r="E41159" s="4">
        <v>39171</v>
      </c>
      <c r="F41159">
        <v>8.5999804042026506E-2</v>
      </c>
      <c r="G41159">
        <v>1.0810810327529901</v>
      </c>
      <c r="H41159">
        <v>23.578430032103402</v>
      </c>
      <c r="I41159">
        <v>14.875393062835</v>
      </c>
      <c r="J41159">
        <v>3.9358259826064099</v>
      </c>
      <c r="K41159">
        <v>4.3667535074438604</v>
      </c>
      <c r="L41159">
        <v>1.0576170195583301</v>
      </c>
      <c r="N41159">
        <v>17.414645382733902</v>
      </c>
      <c r="O41159">
        <v>12.287299472375199</v>
      </c>
      <c r="P41159">
        <v>23.5404303268208</v>
      </c>
      <c r="Q41159">
        <v>15.673748209901801</v>
      </c>
      <c r="R41159">
        <v>0.130564135409027</v>
      </c>
      <c r="S41159">
        <v>11.3757999815756</v>
      </c>
      <c r="U41159">
        <v>5.4216017723083496</v>
      </c>
      <c r="V41159">
        <v>20.728416168237299</v>
      </c>
      <c r="W41159">
        <v>1.0810810327529901</v>
      </c>
      <c r="X41159">
        <v>20.430688828838001</v>
      </c>
      <c r="Y41159">
        <v>106.367</v>
      </c>
      <c r="AA41159">
        <v>4.2411644822765702</v>
      </c>
      <c r="AB41159">
        <v>22.0492267608643</v>
      </c>
      <c r="AC41159">
        <v>22.256024667540601</v>
      </c>
      <c r="AD41159">
        <v>13.2861322410767</v>
      </c>
      <c r="AF41159">
        <v>19.310646892071102</v>
      </c>
      <c r="AG41159">
        <v>13.7363300796936</v>
      </c>
      <c r="AH41159">
        <v>-46.941989898681598</v>
      </c>
      <c r="AI41159">
        <v>16.845446606495699</v>
      </c>
    </row>
    <row r="41160" spans="1:35" x14ac:dyDescent="0.3">
      <c r="A41160" t="s">
        <v>660</v>
      </c>
      <c r="B41160" t="s">
        <v>314</v>
      </c>
      <c r="C41160" s="1">
        <v>39171</v>
      </c>
      <c r="D41160" t="s">
        <v>36</v>
      </c>
      <c r="E41160" s="4">
        <v>39171</v>
      </c>
      <c r="F41160">
        <v>0.16681458871353599</v>
      </c>
      <c r="H41160">
        <v>26.581197522864901</v>
      </c>
      <c r="I41160">
        <v>20.396769162003501</v>
      </c>
      <c r="J41160">
        <v>3.6814869705386601</v>
      </c>
      <c r="K41160">
        <v>6.36223516299619</v>
      </c>
      <c r="L41160">
        <v>1.8097829089703601</v>
      </c>
      <c r="M41160">
        <v>0</v>
      </c>
      <c r="N41160">
        <v>15.8261306095894</v>
      </c>
      <c r="O41160">
        <v>7.8636782451203899</v>
      </c>
      <c r="P41160">
        <v>4.2354750007554101</v>
      </c>
      <c r="Q41160">
        <v>2.7734801613386901</v>
      </c>
      <c r="R41160">
        <v>0.25218771073822799</v>
      </c>
      <c r="S41160">
        <v>14.4483455000281</v>
      </c>
      <c r="T41160">
        <v>202.17393493652301</v>
      </c>
      <c r="U41160">
        <v>9.4981193542480504</v>
      </c>
      <c r="V41160">
        <v>26.052037224730601</v>
      </c>
      <c r="X41160">
        <v>0</v>
      </c>
      <c r="Y41160">
        <v>209.71400399999999</v>
      </c>
      <c r="AA41160">
        <v>3.7620577445384402</v>
      </c>
      <c r="AB41160">
        <v>26.487928390502901</v>
      </c>
      <c r="AC41160">
        <v>124.54687211817399</v>
      </c>
      <c r="AD41160">
        <v>34.319530830956303</v>
      </c>
      <c r="AE41160">
        <v>202.17393493652301</v>
      </c>
      <c r="AF41160">
        <v>47.575959223154399</v>
      </c>
      <c r="AG41160">
        <v>39.752245066384198</v>
      </c>
      <c r="AH41160">
        <v>40.463165283203097</v>
      </c>
      <c r="AI41160">
        <v>15.006362245151401</v>
      </c>
    </row>
    <row r="41161" spans="1:35" x14ac:dyDescent="0.3">
      <c r="A41161" t="s">
        <v>660</v>
      </c>
      <c r="B41161" t="s">
        <v>315</v>
      </c>
      <c r="C41161" s="1">
        <v>39171</v>
      </c>
      <c r="D41161" t="s">
        <v>36</v>
      </c>
      <c r="E41161" s="4">
        <v>39171</v>
      </c>
      <c r="F41161">
        <v>0.10520225509007999</v>
      </c>
      <c r="G41161">
        <v>0.87345910072326705</v>
      </c>
      <c r="H41161">
        <v>51.614034351260699</v>
      </c>
      <c r="I41161">
        <v>69.475683541749802</v>
      </c>
      <c r="J41161">
        <v>1.6348858609913499</v>
      </c>
      <c r="K41161">
        <v>29.781123289193498</v>
      </c>
      <c r="L41161">
        <v>4.1824476048270798</v>
      </c>
      <c r="N41161">
        <v>5.0137461869067703</v>
      </c>
      <c r="O41161">
        <v>3.5855037899467401</v>
      </c>
      <c r="Q41161">
        <v>26.3503211272436</v>
      </c>
      <c r="T41161">
        <v>-95.571594238281193</v>
      </c>
      <c r="W41161">
        <v>0.87345910072326705</v>
      </c>
      <c r="X41161">
        <v>42.395820268405899</v>
      </c>
      <c r="Y41161">
        <v>-19.004000000000001</v>
      </c>
      <c r="AA41161">
        <v>1.93745753954142</v>
      </c>
      <c r="AB41161">
        <v>63.197624206542997</v>
      </c>
      <c r="AE41161">
        <v>-95.571594238281193</v>
      </c>
      <c r="AF41161">
        <v>-88.423334473695903</v>
      </c>
      <c r="AH41161">
        <v>-40.739669799804702</v>
      </c>
      <c r="AI41161">
        <v>5.0107569840355799</v>
      </c>
    </row>
    <row r="41162" spans="1:35" x14ac:dyDescent="0.3">
      <c r="A41162" t="s">
        <v>660</v>
      </c>
      <c r="B41162" t="s">
        <v>316</v>
      </c>
      <c r="C41162" s="1">
        <v>39171</v>
      </c>
      <c r="D41162" t="s">
        <v>36</v>
      </c>
      <c r="E41162" s="4">
        <v>39171</v>
      </c>
      <c r="F41162">
        <v>0.19066567781791499</v>
      </c>
      <c r="G41162">
        <v>2.10052514076233</v>
      </c>
      <c r="H41162">
        <v>19.6029408580807</v>
      </c>
      <c r="I41162">
        <v>10.561030057057099</v>
      </c>
      <c r="J41162">
        <v>1.71802699342345</v>
      </c>
      <c r="K41162">
        <v>24.289916823635298</v>
      </c>
      <c r="L41162">
        <v>2.3512636505379501</v>
      </c>
      <c r="M41162">
        <v>2.2035221153525</v>
      </c>
      <c r="N41162">
        <v>8.6028449516347898</v>
      </c>
      <c r="O41162">
        <v>5.6526065123462397</v>
      </c>
      <c r="P41162">
        <v>11.481094445310699</v>
      </c>
      <c r="Q41162">
        <v>6.9761337042555098</v>
      </c>
      <c r="R41162">
        <v>1.3829998670139401</v>
      </c>
      <c r="S41162">
        <v>9.7956272724821893</v>
      </c>
      <c r="T41162">
        <v>80.591247558593807</v>
      </c>
      <c r="U41162">
        <v>8.2419071197509801</v>
      </c>
      <c r="V41162">
        <v>13.622610263342001</v>
      </c>
      <c r="W41162">
        <v>2.10052514076233</v>
      </c>
      <c r="X41162">
        <v>42.178811469143298</v>
      </c>
      <c r="Y41162">
        <v>221.40100000000001</v>
      </c>
      <c r="Z41162">
        <v>-13.747184753418001</v>
      </c>
      <c r="AA41162">
        <v>5.1012754016843296</v>
      </c>
      <c r="AB41162">
        <v>16.522388458251999</v>
      </c>
      <c r="AC41162">
        <v>85.614898924284205</v>
      </c>
      <c r="AD41162">
        <v>-4.9116670984615798</v>
      </c>
      <c r="AE41162">
        <v>80.591247558593807</v>
      </c>
      <c r="AF41162">
        <v>15.918005625553899</v>
      </c>
      <c r="AG41162">
        <v>-2.2664913797527801</v>
      </c>
      <c r="AH41162">
        <v>-0.38988500833511402</v>
      </c>
      <c r="AI41162">
        <v>7.57658976044101</v>
      </c>
    </row>
    <row r="41163" spans="1:35" x14ac:dyDescent="0.3">
      <c r="A41163" t="s">
        <v>660</v>
      </c>
      <c r="B41163" t="s">
        <v>317</v>
      </c>
      <c r="C41163" s="1">
        <v>39171</v>
      </c>
      <c r="D41163" t="s">
        <v>36</v>
      </c>
      <c r="E41163" s="4">
        <v>39171</v>
      </c>
      <c r="F41163">
        <v>0.21548225328783899</v>
      </c>
      <c r="G41163">
        <v>2.4892134666442902</v>
      </c>
      <c r="H41163">
        <v>16.026595084871101</v>
      </c>
      <c r="I41163">
        <v>12.442669538578601</v>
      </c>
      <c r="J41163">
        <v>4.4342549120207897</v>
      </c>
      <c r="K41163">
        <v>16.768401242155399</v>
      </c>
      <c r="L41163">
        <v>1.1990501880245901</v>
      </c>
      <c r="M41163">
        <v>2.7103453313985102</v>
      </c>
      <c r="N41163">
        <v>28.330854961507502</v>
      </c>
      <c r="O41163">
        <v>17.0808218616639</v>
      </c>
      <c r="P41163">
        <v>25.708873809514099</v>
      </c>
      <c r="Q41163">
        <v>20.728002180887199</v>
      </c>
      <c r="R41163">
        <v>0.41501950666483101</v>
      </c>
      <c r="S41163">
        <v>11.1723490885009</v>
      </c>
      <c r="T41163">
        <v>64.031990051269503</v>
      </c>
      <c r="U41163">
        <v>5.9624929428100604</v>
      </c>
      <c r="V41163">
        <v>15.3082587964324</v>
      </c>
      <c r="W41163">
        <v>2.4892134666442902</v>
      </c>
      <c r="X41163">
        <v>35.788339300683397</v>
      </c>
      <c r="Y41163">
        <v>11581.999872</v>
      </c>
      <c r="Z41163">
        <v>23.490781784057599</v>
      </c>
      <c r="AA41163">
        <v>6.2396285343478199</v>
      </c>
      <c r="AB41163">
        <v>17.546192169189499</v>
      </c>
      <c r="AC41163">
        <v>20.7559943058606</v>
      </c>
      <c r="AD41163">
        <v>6.4459957149675002</v>
      </c>
      <c r="AE41163">
        <v>64.031990051269503</v>
      </c>
      <c r="AF41163">
        <v>9.8707747117296201</v>
      </c>
      <c r="AG41163">
        <v>6.8428036874614797</v>
      </c>
      <c r="AH41163">
        <v>-79.761207580566406</v>
      </c>
      <c r="AI41163">
        <v>25.429494205624401</v>
      </c>
    </row>
    <row r="41164" spans="1:35" x14ac:dyDescent="0.3">
      <c r="A41164" t="s">
        <v>660</v>
      </c>
      <c r="B41164" t="s">
        <v>318</v>
      </c>
      <c r="C41164" s="1">
        <v>39171</v>
      </c>
      <c r="D41164" t="s">
        <v>36</v>
      </c>
      <c r="E41164" s="4">
        <v>39171</v>
      </c>
      <c r="F41164">
        <v>0.11281886975159799</v>
      </c>
      <c r="G41164">
        <v>6.5804400444030797</v>
      </c>
      <c r="H41164">
        <v>16.6052629647162</v>
      </c>
      <c r="I41164">
        <v>10.9068855520171</v>
      </c>
      <c r="J41164">
        <v>1.73786921859329</v>
      </c>
      <c r="K41164">
        <v>28.516073183787999</v>
      </c>
      <c r="L41164">
        <v>1.6666075943887899</v>
      </c>
      <c r="M41164">
        <v>1.2713154338483701</v>
      </c>
      <c r="N41164">
        <v>11.5544378925537</v>
      </c>
      <c r="O41164">
        <v>6.2729780420672503</v>
      </c>
      <c r="P41164">
        <v>13.8567911505663</v>
      </c>
      <c r="Q41164">
        <v>9.4499872119425792</v>
      </c>
      <c r="R41164">
        <v>1.2999110783065599</v>
      </c>
      <c r="S41164">
        <v>8.0393673591186801</v>
      </c>
      <c r="T41164">
        <v>-43.165843963622997</v>
      </c>
      <c r="U41164">
        <v>7.1790142059326199</v>
      </c>
      <c r="V41164">
        <v>16.362460983490699</v>
      </c>
      <c r="W41164">
        <v>6.5804400444030797</v>
      </c>
      <c r="X41164">
        <v>19.975031210986302</v>
      </c>
      <c r="Y41164">
        <v>3868.9999360000002</v>
      </c>
      <c r="Z41164">
        <v>19.700067520141602</v>
      </c>
      <c r="AA41164">
        <v>6.0221870748138899</v>
      </c>
      <c r="AB41164">
        <v>20.806837081909201</v>
      </c>
      <c r="AC41164">
        <v>-3.92578989564353</v>
      </c>
      <c r="AD41164">
        <v>5.6099852850676504</v>
      </c>
      <c r="AE41164">
        <v>-43.165843963622997</v>
      </c>
      <c r="AF41164">
        <v>38.208542773039397</v>
      </c>
      <c r="AG41164">
        <v>7.5380578077781104</v>
      </c>
      <c r="AH41164">
        <v>7.6857137680053702</v>
      </c>
      <c r="AI41164">
        <v>10.0273482435251</v>
      </c>
    </row>
    <row r="41165" spans="1:35" x14ac:dyDescent="0.3">
      <c r="A41165" t="s">
        <v>660</v>
      </c>
      <c r="B41165" t="s">
        <v>319</v>
      </c>
      <c r="C41165" s="1">
        <v>39171</v>
      </c>
      <c r="D41165" t="s">
        <v>36</v>
      </c>
      <c r="E41165" s="4">
        <v>39171</v>
      </c>
      <c r="F41165">
        <v>0.17300085320387701</v>
      </c>
      <c r="G41165">
        <v>2.8110790252685498</v>
      </c>
      <c r="H41165">
        <v>12.901333618164101</v>
      </c>
      <c r="J41165">
        <v>1.4463793833926499</v>
      </c>
      <c r="K41165">
        <v>389.82383626583498</v>
      </c>
      <c r="M41165">
        <v>2.9528602312974201</v>
      </c>
      <c r="N41165">
        <v>12.9586923948403</v>
      </c>
      <c r="O41165">
        <v>1.1323438559387</v>
      </c>
      <c r="P41165">
        <v>20.1627102569397</v>
      </c>
      <c r="Q41165">
        <v>14.525196078481899</v>
      </c>
      <c r="W41165">
        <v>2.8110790252685498</v>
      </c>
      <c r="X41165">
        <v>35.477041682720802</v>
      </c>
      <c r="AA41165">
        <v>7.7511366622755897</v>
      </c>
      <c r="AB41165">
        <v>13.420859336853001</v>
      </c>
      <c r="AC41165">
        <v>-63.973403771094297</v>
      </c>
      <c r="AF41165">
        <v>70.269952952643806</v>
      </c>
      <c r="AG41165">
        <v>31.725910291852799</v>
      </c>
      <c r="AI41165">
        <v>2.6726247012633499</v>
      </c>
    </row>
    <row r="41166" spans="1:35" x14ac:dyDescent="0.3">
      <c r="A41166" t="s">
        <v>660</v>
      </c>
      <c r="B41166" t="s">
        <v>320</v>
      </c>
      <c r="C41166" s="1">
        <v>39171</v>
      </c>
      <c r="D41166" t="s">
        <v>36</v>
      </c>
      <c r="E41166" s="4">
        <v>39171</v>
      </c>
      <c r="F41166">
        <v>7.0373228421916095E-2</v>
      </c>
      <c r="H41166">
        <v>32.262295613779699</v>
      </c>
      <c r="I41166">
        <v>14.768654650757201</v>
      </c>
      <c r="J41166">
        <v>1.83194958954641</v>
      </c>
      <c r="K41166">
        <v>6.5402865218244202</v>
      </c>
      <c r="L41166">
        <v>3.3067791573454302</v>
      </c>
      <c r="M41166">
        <v>0</v>
      </c>
      <c r="N41166">
        <v>-15.169476069626899</v>
      </c>
      <c r="O41166">
        <v>-12.878558402003501</v>
      </c>
      <c r="P41166">
        <v>13.9848845915993</v>
      </c>
      <c r="Q41166">
        <v>-43.473075730444997</v>
      </c>
      <c r="R41166">
        <v>0.80691948346822995</v>
      </c>
      <c r="S41166">
        <v>22.513994577115501</v>
      </c>
      <c r="T41166">
        <v>24.687974929809599</v>
      </c>
      <c r="U41166">
        <v>6.6035032272338903</v>
      </c>
      <c r="V41166">
        <v>17.0754032991474</v>
      </c>
      <c r="Y41166">
        <v>653.51099199999999</v>
      </c>
      <c r="AA41166">
        <v>3.0995934448411799</v>
      </c>
      <c r="AB41166">
        <v>26.668968200683601</v>
      </c>
      <c r="AC41166">
        <v>17.522705652260999</v>
      </c>
      <c r="AD41166">
        <v>-16.045075613854401</v>
      </c>
      <c r="AE41166">
        <v>24.687974929809599</v>
      </c>
      <c r="AF41166">
        <v>-384.50644022148299</v>
      </c>
      <c r="AG41166">
        <v>-28.642592607917202</v>
      </c>
      <c r="AH41166">
        <v>39.464763641357401</v>
      </c>
    </row>
    <row r="41167" spans="1:35" x14ac:dyDescent="0.3">
      <c r="A41167" t="s">
        <v>660</v>
      </c>
      <c r="B41167" t="s">
        <v>321</v>
      </c>
      <c r="C41167" s="1">
        <v>39171</v>
      </c>
      <c r="D41167" t="s">
        <v>36</v>
      </c>
      <c r="E41167" s="4">
        <v>39171</v>
      </c>
      <c r="F41167">
        <v>0.183907273259103</v>
      </c>
      <c r="G41167">
        <v>2.2632706165313698</v>
      </c>
      <c r="H41167">
        <v>20.5720001220703</v>
      </c>
      <c r="I41167">
        <v>14.4653532463771</v>
      </c>
      <c r="J41167">
        <v>9.8857309828745699</v>
      </c>
      <c r="K41167">
        <v>243.803766652219</v>
      </c>
      <c r="L41167">
        <v>0.60370133392291103</v>
      </c>
      <c r="M41167">
        <v>2.3840846634920001</v>
      </c>
      <c r="N41167">
        <v>46.136881574457398</v>
      </c>
      <c r="O41167">
        <v>9.4332619906028796</v>
      </c>
      <c r="P41167">
        <v>16.642980871154901</v>
      </c>
      <c r="Q41167">
        <v>9.2062676799948093</v>
      </c>
      <c r="R41167">
        <v>2.3268138641081202</v>
      </c>
      <c r="S41167">
        <v>9.4165804114416805</v>
      </c>
      <c r="U41167">
        <v>7.0446939468383798</v>
      </c>
      <c r="V41167">
        <v>21.303846985615301</v>
      </c>
      <c r="W41167">
        <v>2.2632706165313698</v>
      </c>
      <c r="X41167">
        <v>44.954586196594001</v>
      </c>
      <c r="Y41167">
        <v>957.4</v>
      </c>
      <c r="Z41167">
        <v>14.909343719482401</v>
      </c>
      <c r="AA41167">
        <v>4.8609760551535599</v>
      </c>
      <c r="AB41167">
        <v>17.3700351715088</v>
      </c>
      <c r="AC41167">
        <v>23.370947212341701</v>
      </c>
      <c r="AD41167">
        <v>8.3098656571718804E-2</v>
      </c>
      <c r="AF41167">
        <v>2.4173806609547102</v>
      </c>
      <c r="AG41167">
        <v>2.3051344192075698</v>
      </c>
      <c r="AH41167">
        <v>-64.876335144042997</v>
      </c>
      <c r="AI41167">
        <v>16.9999770123197</v>
      </c>
    </row>
    <row r="41168" spans="1:35" x14ac:dyDescent="0.3">
      <c r="A41168" t="s">
        <v>660</v>
      </c>
      <c r="B41168" t="s">
        <v>322</v>
      </c>
      <c r="C41168" s="1">
        <v>39171</v>
      </c>
      <c r="D41168" t="s">
        <v>36</v>
      </c>
      <c r="E41168" s="4">
        <v>39171</v>
      </c>
    </row>
    <row r="41169" spans="1:35" x14ac:dyDescent="0.3">
      <c r="A41169" t="s">
        <v>660</v>
      </c>
      <c r="B41169" t="s">
        <v>323</v>
      </c>
      <c r="C41169" s="1">
        <v>39171</v>
      </c>
      <c r="D41169" t="s">
        <v>36</v>
      </c>
      <c r="E41169" s="4">
        <v>39171</v>
      </c>
    </row>
    <row r="41170" spans="1:35" x14ac:dyDescent="0.3">
      <c r="A41170" t="s">
        <v>660</v>
      </c>
      <c r="B41170" t="s">
        <v>324</v>
      </c>
      <c r="C41170" s="1">
        <v>39171</v>
      </c>
      <c r="D41170" t="s">
        <v>36</v>
      </c>
      <c r="E41170" s="4">
        <v>39171</v>
      </c>
      <c r="F41170">
        <v>0.13398805228502</v>
      </c>
      <c r="G41170">
        <v>3.8964505195617698</v>
      </c>
      <c r="H41170">
        <v>12.6587842879497</v>
      </c>
      <c r="I41170">
        <v>14.9683262743154</v>
      </c>
      <c r="J41170">
        <v>1.9416163202309999</v>
      </c>
      <c r="K41170">
        <v>251.43449730081699</v>
      </c>
      <c r="M41170">
        <v>3.94332729172862</v>
      </c>
      <c r="N41170">
        <v>13.7899481963486</v>
      </c>
      <c r="O41170">
        <v>1.1376932510645299</v>
      </c>
      <c r="P41170">
        <v>21.864825967007601</v>
      </c>
      <c r="Q41170">
        <v>13.7387679542543</v>
      </c>
      <c r="W41170">
        <v>3.8964505195617698</v>
      </c>
      <c r="X41170">
        <v>45.843621399177003</v>
      </c>
      <c r="AA41170">
        <v>7.8996527411556396</v>
      </c>
      <c r="AB41170">
        <v>12.962812423706101</v>
      </c>
      <c r="AC41170">
        <v>-58.845208845208802</v>
      </c>
      <c r="AF41170">
        <v>-6.5544729849424304</v>
      </c>
      <c r="AG41170">
        <v>6.9426751592356704</v>
      </c>
      <c r="AI41170">
        <v>3.8208716629464501</v>
      </c>
    </row>
    <row r="41171" spans="1:35" x14ac:dyDescent="0.3">
      <c r="A41171" t="s">
        <v>660</v>
      </c>
      <c r="B41171" t="s">
        <v>325</v>
      </c>
      <c r="C41171" s="1">
        <v>39171</v>
      </c>
      <c r="D41171" t="s">
        <v>36</v>
      </c>
      <c r="E41171" s="4">
        <v>39171</v>
      </c>
    </row>
    <row r="41172" spans="1:35" x14ac:dyDescent="0.3">
      <c r="A41172" t="s">
        <v>660</v>
      </c>
      <c r="B41172" t="s">
        <v>326</v>
      </c>
      <c r="C41172" s="1">
        <v>39171</v>
      </c>
      <c r="D41172" t="s">
        <v>36</v>
      </c>
      <c r="E41172" s="4">
        <v>39171</v>
      </c>
      <c r="F41172">
        <v>0.244911708059809</v>
      </c>
      <c r="G41172">
        <v>3.0953421592712398</v>
      </c>
      <c r="H41172">
        <v>17.561538021145999</v>
      </c>
      <c r="I41172">
        <v>12.168520967524699</v>
      </c>
      <c r="J41172">
        <v>5.1175980620429904</v>
      </c>
      <c r="K41172">
        <v>59.080921596670201</v>
      </c>
      <c r="L41172">
        <v>1.05062010002772</v>
      </c>
      <c r="M41172">
        <v>3.0772712912700402</v>
      </c>
      <c r="N41172">
        <v>25.730121991177398</v>
      </c>
      <c r="O41172">
        <v>8.98706029405961</v>
      </c>
      <c r="P41172">
        <v>10.011404923918199</v>
      </c>
      <c r="Q41172">
        <v>8.9538959620302698</v>
      </c>
      <c r="R41172">
        <v>1.38054725224189</v>
      </c>
      <c r="S41172">
        <v>12.0385017412677</v>
      </c>
      <c r="T41172">
        <v>17.8981227874756</v>
      </c>
      <c r="U41172">
        <v>6.2506341934204102</v>
      </c>
      <c r="V41172">
        <v>19.529511632652799</v>
      </c>
      <c r="W41172">
        <v>3.0953421592712398</v>
      </c>
      <c r="X41172">
        <v>59.9799933311104</v>
      </c>
      <c r="Y41172">
        <v>1607.4</v>
      </c>
      <c r="Z41172">
        <v>14.405570030212401</v>
      </c>
      <c r="AA41172">
        <v>5.6942620788446501</v>
      </c>
      <c r="AB41172">
        <v>16.3343391418457</v>
      </c>
      <c r="AC41172">
        <v>11.579722973679001</v>
      </c>
      <c r="AD41172">
        <v>-23.5026831367929</v>
      </c>
      <c r="AE41172">
        <v>17.8981227874756</v>
      </c>
      <c r="AF41172">
        <v>-4.38691576866671</v>
      </c>
      <c r="AG41172">
        <v>-34.676226603288399</v>
      </c>
      <c r="AH41172">
        <v>81.098434448242202</v>
      </c>
      <c r="AI41172">
        <v>16.4575837466137</v>
      </c>
    </row>
    <row r="41173" spans="1:35" x14ac:dyDescent="0.3">
      <c r="A41173" t="s">
        <v>660</v>
      </c>
      <c r="B41173" t="s">
        <v>327</v>
      </c>
      <c r="C41173" s="1">
        <v>39171</v>
      </c>
      <c r="D41173" t="s">
        <v>36</v>
      </c>
      <c r="E41173" s="4">
        <v>39171</v>
      </c>
      <c r="F41173">
        <v>0.17428816835793701</v>
      </c>
      <c r="G41173">
        <v>2.9544522762298602</v>
      </c>
      <c r="H41173">
        <v>35.318841918029101</v>
      </c>
      <c r="I41173">
        <v>25.515479729636599</v>
      </c>
      <c r="J41173">
        <v>3.8306923723137398</v>
      </c>
      <c r="K41173">
        <v>112.383741866562</v>
      </c>
      <c r="M41173">
        <v>3.1107471541309701</v>
      </c>
      <c r="N41173">
        <v>15.418788246887701</v>
      </c>
      <c r="O41173">
        <v>6.2165264397091402</v>
      </c>
      <c r="P41173">
        <v>76.982531310126106</v>
      </c>
      <c r="Q41173">
        <v>59.087905750611903</v>
      </c>
      <c r="R41173">
        <v>7.4574515579134699</v>
      </c>
      <c r="S41173">
        <v>24.201594057852699</v>
      </c>
      <c r="U41173">
        <v>-6.7648491859436</v>
      </c>
      <c r="W41173">
        <v>2.9544522762298602</v>
      </c>
      <c r="X41173">
        <v>95.538137360916593</v>
      </c>
      <c r="Y41173">
        <v>-710.51498400000003</v>
      </c>
      <c r="AA41173">
        <v>2.8313499132301199</v>
      </c>
      <c r="AB41173">
        <v>31.302259445190401</v>
      </c>
      <c r="AC41173">
        <v>-24.677177748163899</v>
      </c>
      <c r="AD41173">
        <v>4.8251635482450999</v>
      </c>
      <c r="AF41173">
        <v>17.7755838384283</v>
      </c>
      <c r="AG41173">
        <v>-3.9958600655097598</v>
      </c>
      <c r="AI41173">
        <v>7.2265941993537597</v>
      </c>
    </row>
    <row r="41174" spans="1:35" x14ac:dyDescent="0.3">
      <c r="A41174" t="s">
        <v>660</v>
      </c>
      <c r="B41174" t="s">
        <v>328</v>
      </c>
      <c r="C41174" s="1">
        <v>39171</v>
      </c>
      <c r="D41174" t="s">
        <v>36</v>
      </c>
      <c r="E41174" s="4">
        <v>39171</v>
      </c>
    </row>
    <row r="41175" spans="1:35" x14ac:dyDescent="0.3">
      <c r="A41175" t="s">
        <v>660</v>
      </c>
      <c r="B41175" t="s">
        <v>329</v>
      </c>
      <c r="C41175" s="1">
        <v>39171</v>
      </c>
      <c r="D41175" t="s">
        <v>36</v>
      </c>
      <c r="E41175" s="4">
        <v>39171</v>
      </c>
    </row>
    <row r="41176" spans="1:35" x14ac:dyDescent="0.3">
      <c r="A41176" t="s">
        <v>660</v>
      </c>
      <c r="B41176" t="s">
        <v>330</v>
      </c>
      <c r="C41176" s="1">
        <v>39171</v>
      </c>
      <c r="D41176" t="s">
        <v>36</v>
      </c>
      <c r="E41176" s="4">
        <v>39171</v>
      </c>
      <c r="F41176">
        <v>0.19066567781791499</v>
      </c>
      <c r="G41176">
        <v>0.90022504329681396</v>
      </c>
      <c r="H41176">
        <v>20.992125933069399</v>
      </c>
      <c r="I41176">
        <v>21.233012069400498</v>
      </c>
      <c r="J41176">
        <v>2.7808463152416198</v>
      </c>
      <c r="K41176">
        <v>0</v>
      </c>
      <c r="L41176">
        <v>3.4563571175193699</v>
      </c>
      <c r="M41176">
        <v>0.97871167650341195</v>
      </c>
      <c r="N41176">
        <v>12.7175325214232</v>
      </c>
      <c r="O41176">
        <v>10.0606799134565</v>
      </c>
      <c r="P41176">
        <v>16.1849979772444</v>
      </c>
      <c r="Q41176">
        <v>19.058226612379102</v>
      </c>
      <c r="R41176">
        <v>0</v>
      </c>
      <c r="S41176">
        <v>22.960431460283299</v>
      </c>
      <c r="T41176">
        <v>223.49093627929699</v>
      </c>
      <c r="U41176">
        <v>4.3524928092956499</v>
      </c>
      <c r="V41176">
        <v>24.501773299042299</v>
      </c>
      <c r="W41176">
        <v>0.90022504329681396</v>
      </c>
      <c r="X41176">
        <v>21.185938146689701</v>
      </c>
      <c r="Y41176">
        <v>433.93900000000002</v>
      </c>
      <c r="Z41176">
        <v>37.098464965820298</v>
      </c>
      <c r="AA41176">
        <v>4.7636909343454299</v>
      </c>
      <c r="AB41176">
        <v>23.997198104858398</v>
      </c>
      <c r="AC41176">
        <v>22.618977658938899</v>
      </c>
      <c r="AD41176">
        <v>2.5493204395059399</v>
      </c>
      <c r="AE41176">
        <v>223.49093627929699</v>
      </c>
      <c r="AF41176">
        <v>26.3305814157738</v>
      </c>
      <c r="AG41176">
        <v>0.56399069461037799</v>
      </c>
      <c r="AH41176">
        <v>-0.29802098870277399</v>
      </c>
      <c r="AI41176">
        <v>12.595164185063799</v>
      </c>
    </row>
    <row r="41177" spans="1:35" x14ac:dyDescent="0.3">
      <c r="A41177" t="s">
        <v>660</v>
      </c>
      <c r="B41177" t="s">
        <v>331</v>
      </c>
      <c r="C41177" s="1">
        <v>39171</v>
      </c>
      <c r="D41177" t="s">
        <v>36</v>
      </c>
      <c r="E41177" s="4">
        <v>39171</v>
      </c>
    </row>
    <row r="41178" spans="1:35" x14ac:dyDescent="0.3">
      <c r="A41178" t="s">
        <v>660</v>
      </c>
      <c r="B41178" t="s">
        <v>332</v>
      </c>
      <c r="C41178" s="1">
        <v>39171</v>
      </c>
      <c r="D41178" t="s">
        <v>36</v>
      </c>
      <c r="E41178" s="4">
        <v>39171</v>
      </c>
      <c r="F41178">
        <v>0.101018480839387</v>
      </c>
      <c r="G41178">
        <v>1.0619469881057699</v>
      </c>
      <c r="H41178">
        <v>18.225806661872799</v>
      </c>
      <c r="I41178">
        <v>8.6202427135991204</v>
      </c>
      <c r="J41178">
        <v>4.0444039306897999</v>
      </c>
      <c r="K41178">
        <v>143.042863023406</v>
      </c>
      <c r="L41178">
        <v>0.89101701054276905</v>
      </c>
      <c r="M41178">
        <v>0.92035394854250197</v>
      </c>
      <c r="N41178">
        <v>23.940728179126701</v>
      </c>
      <c r="O41178">
        <v>5.34717282605311</v>
      </c>
      <c r="P41178">
        <v>3.3803908457195</v>
      </c>
      <c r="Q41178">
        <v>1.6862626252049799</v>
      </c>
      <c r="R41178">
        <v>2.0080985148853698</v>
      </c>
      <c r="S41178">
        <v>5.7566546801430798</v>
      </c>
      <c r="T41178">
        <v>-433.228271484375</v>
      </c>
      <c r="U41178">
        <v>3.5585849285125701</v>
      </c>
      <c r="V41178">
        <v>30.710094442277601</v>
      </c>
      <c r="W41178">
        <v>1.0619469881057699</v>
      </c>
      <c r="X41178">
        <v>16.6686401148188</v>
      </c>
      <c r="Y41178">
        <v>667.7</v>
      </c>
      <c r="Z41178">
        <v>2.7440929412841801</v>
      </c>
      <c r="AA41178">
        <v>5.4867256004198497</v>
      </c>
      <c r="AB41178">
        <v>15.4064750671387</v>
      </c>
      <c r="AC41178">
        <v>7.2445255474452601</v>
      </c>
      <c r="AD41178">
        <v>6.2666666666666702</v>
      </c>
      <c r="AE41178">
        <v>-433.228271484375</v>
      </c>
      <c r="AF41178">
        <v>16.367432150313199</v>
      </c>
      <c r="AG41178">
        <v>9.8181818181818201</v>
      </c>
      <c r="AH41178">
        <v>-231.80723571777301</v>
      </c>
      <c r="AI41178">
        <v>12.09136026527</v>
      </c>
    </row>
    <row r="41179" spans="1:35" x14ac:dyDescent="0.3">
      <c r="A41179" t="s">
        <v>660</v>
      </c>
      <c r="B41179" t="s">
        <v>333</v>
      </c>
      <c r="C41179" s="1">
        <v>39171</v>
      </c>
      <c r="D41179" t="s">
        <v>36</v>
      </c>
      <c r="E41179" s="4">
        <v>39171</v>
      </c>
      <c r="F41179">
        <v>0.18219085305369001</v>
      </c>
      <c r="G41179">
        <v>0.91406953334808305</v>
      </c>
      <c r="H41179">
        <v>19.5961544091356</v>
      </c>
      <c r="I41179">
        <v>16.645871990120899</v>
      </c>
      <c r="J41179">
        <v>3.7654341896964501</v>
      </c>
      <c r="K41179">
        <v>38.894143207772501</v>
      </c>
      <c r="L41179">
        <v>1.75072276566439</v>
      </c>
      <c r="N41179">
        <v>20.202932781288599</v>
      </c>
      <c r="O41179">
        <v>10.9647691684898</v>
      </c>
      <c r="P41179">
        <v>14.143099060972499</v>
      </c>
      <c r="Q41179">
        <v>8.7449497511173195</v>
      </c>
      <c r="R41179">
        <v>1.07354521725779</v>
      </c>
      <c r="S41179">
        <v>10.405663861427801</v>
      </c>
      <c r="T41179">
        <v>1955.55554199219</v>
      </c>
      <c r="U41179">
        <v>5.3679881095886204</v>
      </c>
      <c r="V41179">
        <v>22.4195517775666</v>
      </c>
      <c r="W41179">
        <v>0.91406953334808305</v>
      </c>
      <c r="X41179">
        <v>15.123695976155</v>
      </c>
      <c r="Y41179">
        <v>302.3</v>
      </c>
      <c r="Z41179">
        <v>21.8332118988037</v>
      </c>
      <c r="AA41179">
        <v>5.1030420516272699</v>
      </c>
      <c r="AB41179">
        <v>20.320072174072301</v>
      </c>
      <c r="AC41179">
        <v>11.256830601092901</v>
      </c>
      <c r="AD41179">
        <v>51.148758412624701</v>
      </c>
      <c r="AE41179">
        <v>1955.55554199219</v>
      </c>
      <c r="AF41179">
        <v>70.045615813482001</v>
      </c>
      <c r="AG41179">
        <v>61.584276354973198</v>
      </c>
      <c r="AH41179">
        <v>-3.60748195648193</v>
      </c>
      <c r="AI41179">
        <v>15.324575509212499</v>
      </c>
    </row>
    <row r="41180" spans="1:35" x14ac:dyDescent="0.3">
      <c r="A41180" t="s">
        <v>660</v>
      </c>
      <c r="B41180" t="s">
        <v>334</v>
      </c>
      <c r="C41180" s="1">
        <v>39171</v>
      </c>
      <c r="D41180" t="s">
        <v>36</v>
      </c>
      <c r="E41180" s="4">
        <v>39171</v>
      </c>
      <c r="F41180">
        <v>0.25971583233149198</v>
      </c>
      <c r="H41180">
        <v>21.8765052439431</v>
      </c>
      <c r="I41180">
        <v>14.2954480370139</v>
      </c>
      <c r="J41180">
        <v>4.4890929256329004</v>
      </c>
      <c r="K41180">
        <v>58.540288567452698</v>
      </c>
      <c r="L41180">
        <v>0.95284136909541695</v>
      </c>
      <c r="M41180">
        <v>0</v>
      </c>
      <c r="N41180">
        <v>22.3464844154499</v>
      </c>
      <c r="O41180">
        <v>10.959043152962099</v>
      </c>
      <c r="P41180">
        <v>19.475311394215598</v>
      </c>
      <c r="Q41180">
        <v>12.019940508713599</v>
      </c>
      <c r="R41180">
        <v>1.35479347301885</v>
      </c>
      <c r="S41180">
        <v>10.5804471762213</v>
      </c>
      <c r="T41180">
        <v>-7.3450279235839799</v>
      </c>
      <c r="U41180">
        <v>5.6469497680664098</v>
      </c>
      <c r="V41180">
        <v>17.506202765451299</v>
      </c>
      <c r="X41180">
        <v>0</v>
      </c>
      <c r="Y41180">
        <v>516.4</v>
      </c>
      <c r="Z41180">
        <v>28.899082183837901</v>
      </c>
      <c r="AA41180">
        <v>4.5711140278078499</v>
      </c>
      <c r="AB41180">
        <v>20.6444911956787</v>
      </c>
      <c r="AC41180">
        <v>10.118425635667</v>
      </c>
      <c r="AD41180">
        <v>8.8557594291539203</v>
      </c>
      <c r="AE41180">
        <v>-7.3450279235839799</v>
      </c>
      <c r="AF41180">
        <v>11.755567063697599</v>
      </c>
      <c r="AG41180">
        <v>10.1259842519685</v>
      </c>
      <c r="AH41180">
        <v>76.372444152832003</v>
      </c>
      <c r="AI41180">
        <v>14.919606923530299</v>
      </c>
    </row>
    <row r="41181" spans="1:35" x14ac:dyDescent="0.3">
      <c r="A41181" t="s">
        <v>660</v>
      </c>
      <c r="B41181" t="s">
        <v>335</v>
      </c>
      <c r="C41181" s="1">
        <v>39171</v>
      </c>
      <c r="D41181" t="s">
        <v>36</v>
      </c>
      <c r="E41181" s="4">
        <v>39171</v>
      </c>
      <c r="F41181">
        <v>0.169281942758817</v>
      </c>
      <c r="H41181">
        <v>12.7258065986604</v>
      </c>
      <c r="I41181">
        <v>11.543553994206899</v>
      </c>
      <c r="J41181">
        <v>3.8595002729818302</v>
      </c>
      <c r="K41181">
        <v>17.236327758727999</v>
      </c>
      <c r="L41181">
        <v>3.0651149510217199</v>
      </c>
      <c r="M41181">
        <v>0</v>
      </c>
      <c r="N41181">
        <v>38.811218988994298</v>
      </c>
      <c r="O41181">
        <v>26.247442839373601</v>
      </c>
      <c r="P41181">
        <v>29.944119527525</v>
      </c>
      <c r="Q41181">
        <v>25.4147796731577</v>
      </c>
      <c r="R41181">
        <v>0.439483801312678</v>
      </c>
      <c r="S41181">
        <v>9.8166135227717497</v>
      </c>
      <c r="T41181">
        <v>33.596881866455099</v>
      </c>
      <c r="U41181">
        <v>7.4889321327209499</v>
      </c>
      <c r="V41181">
        <v>12.856929526746899</v>
      </c>
      <c r="X41181">
        <v>0</v>
      </c>
      <c r="Y41181">
        <v>521.29400799999996</v>
      </c>
      <c r="Z41181">
        <v>86.1439208984375</v>
      </c>
      <c r="AA41181">
        <v>7.8580480714304102</v>
      </c>
      <c r="AB41181">
        <v>17.441743850708001</v>
      </c>
      <c r="AC41181">
        <v>47.3633732603327</v>
      </c>
      <c r="AD41181">
        <v>102.093416307946</v>
      </c>
      <c r="AE41181">
        <v>33.596881866455099</v>
      </c>
      <c r="AF41181">
        <v>120.86429795534799</v>
      </c>
      <c r="AG41181">
        <v>111.25699924346399</v>
      </c>
      <c r="AH41181">
        <v>40.049953460693402</v>
      </c>
      <c r="AI41181">
        <v>35.660035167698098</v>
      </c>
    </row>
    <row r="41182" spans="1:35" x14ac:dyDescent="0.3">
      <c r="A41182" t="s">
        <v>660</v>
      </c>
      <c r="B41182" t="s">
        <v>336</v>
      </c>
      <c r="C41182" s="1">
        <v>39171</v>
      </c>
      <c r="D41182" t="s">
        <v>36</v>
      </c>
      <c r="E41182" s="4">
        <v>39171</v>
      </c>
    </row>
    <row r="41183" spans="1:35" x14ac:dyDescent="0.3">
      <c r="A41183" t="s">
        <v>660</v>
      </c>
      <c r="B41183" t="s">
        <v>337</v>
      </c>
      <c r="C41183" s="1">
        <v>39171</v>
      </c>
      <c r="D41183" t="s">
        <v>36</v>
      </c>
      <c r="E41183" s="4">
        <v>39171</v>
      </c>
      <c r="F41183">
        <v>0.309706570814134</v>
      </c>
      <c r="H41183">
        <v>60.736325854329799</v>
      </c>
      <c r="J41183">
        <v>14.7953299907856</v>
      </c>
      <c r="K41183">
        <v>199.63038811468499</v>
      </c>
      <c r="L41183">
        <v>1.4885455238427101</v>
      </c>
      <c r="M41183">
        <v>0</v>
      </c>
      <c r="N41183">
        <v>22.2830832701414</v>
      </c>
      <c r="O41183">
        <v>7.4600066462050201</v>
      </c>
      <c r="P41183">
        <v>24.723522875471801</v>
      </c>
      <c r="Q41183">
        <v>18.614937296824799</v>
      </c>
      <c r="R41183">
        <v>6.3602702524705297</v>
      </c>
      <c r="S41183">
        <v>47.109647109170901</v>
      </c>
      <c r="T41183">
        <v>-297.46145629882801</v>
      </c>
      <c r="U41183">
        <v>-7.1617498397827104</v>
      </c>
      <c r="Y41183">
        <v>-2122.0110399999999</v>
      </c>
      <c r="Z41183">
        <v>23.3169460296631</v>
      </c>
      <c r="AA41183">
        <v>1.6464611349695499</v>
      </c>
      <c r="AB41183">
        <v>50.5480766296387</v>
      </c>
      <c r="AC41183">
        <v>-133.34711879864801</v>
      </c>
      <c r="AD41183">
        <v>12.0094554458231</v>
      </c>
      <c r="AE41183">
        <v>-297.46145629882801</v>
      </c>
      <c r="AF41183">
        <v>44.713346446423202</v>
      </c>
      <c r="AG41183">
        <v>11.0732071412857</v>
      </c>
      <c r="AH41183">
        <v>94.701583862304702</v>
      </c>
      <c r="AI41183">
        <v>11.282647992742699</v>
      </c>
    </row>
    <row r="41184" spans="1:35" x14ac:dyDescent="0.3">
      <c r="A41184" t="s">
        <v>660</v>
      </c>
      <c r="B41184" t="s">
        <v>338</v>
      </c>
      <c r="C41184" s="1">
        <v>39171</v>
      </c>
      <c r="D41184" t="s">
        <v>36</v>
      </c>
      <c r="E41184" s="4">
        <v>39171</v>
      </c>
      <c r="F41184">
        <v>0.107455056609684</v>
      </c>
      <c r="G41184">
        <v>2.39600682258606</v>
      </c>
      <c r="H41184">
        <v>16.1559137029205</v>
      </c>
      <c r="I41184">
        <v>7.0436596521182802</v>
      </c>
      <c r="J41184">
        <v>1.36998504089428</v>
      </c>
      <c r="K41184">
        <v>149.103681878891</v>
      </c>
      <c r="L41184">
        <v>0.84103768760856401</v>
      </c>
      <c r="M41184">
        <v>2.4679566600822498</v>
      </c>
      <c r="N41184">
        <v>7.5981006836982896</v>
      </c>
      <c r="O41184">
        <v>2.2200228911668001</v>
      </c>
      <c r="P41184">
        <v>16.973231267623198</v>
      </c>
      <c r="Q41184">
        <v>6.5117548718443699</v>
      </c>
      <c r="R41184">
        <v>5.1644237772885297</v>
      </c>
      <c r="S41184">
        <v>4.6892603131152004</v>
      </c>
      <c r="T41184">
        <v>-21.653438568115199</v>
      </c>
      <c r="U41184">
        <v>11.3866262435913</v>
      </c>
      <c r="V41184">
        <v>8.4972361141814208</v>
      </c>
      <c r="W41184">
        <v>2.39600682258606</v>
      </c>
      <c r="X41184">
        <v>42.0775287393231</v>
      </c>
      <c r="Y41184">
        <v>160.81299999999999</v>
      </c>
      <c r="Z41184">
        <v>-18.0510063171387</v>
      </c>
      <c r="AA41184">
        <v>6.1896839658114304</v>
      </c>
      <c r="AB41184">
        <v>16.162900924682599</v>
      </c>
      <c r="AC41184">
        <v>16.058429090126001</v>
      </c>
      <c r="AD41184">
        <v>14.500777458417801</v>
      </c>
      <c r="AE41184">
        <v>-21.653438568115199</v>
      </c>
      <c r="AF41184">
        <v>2.8733891397731002</v>
      </c>
      <c r="AG41184">
        <v>5.2455526014309504</v>
      </c>
      <c r="AI41184">
        <v>5.3437985350475197</v>
      </c>
    </row>
    <row r="41185" spans="1:35" x14ac:dyDescent="0.3">
      <c r="A41185" t="s">
        <v>660</v>
      </c>
      <c r="B41185" t="s">
        <v>339</v>
      </c>
      <c r="C41185" s="1">
        <v>39171</v>
      </c>
      <c r="D41185" t="s">
        <v>36</v>
      </c>
      <c r="E41185" s="4">
        <v>39171</v>
      </c>
      <c r="F41185">
        <v>6.1934162411970903E-2</v>
      </c>
      <c r="J41185">
        <v>4.1375549236528002</v>
      </c>
      <c r="K41185">
        <v>84.3750044444444</v>
      </c>
      <c r="L41185">
        <v>1.3624554298537199</v>
      </c>
      <c r="M41185">
        <v>0</v>
      </c>
    </row>
    <row r="41186" spans="1:35" x14ac:dyDescent="0.3">
      <c r="A41186" t="s">
        <v>660</v>
      </c>
      <c r="B41186" t="s">
        <v>340</v>
      </c>
      <c r="C41186" s="1">
        <v>39171</v>
      </c>
      <c r="D41186" t="s">
        <v>36</v>
      </c>
      <c r="E41186" s="4">
        <v>39171</v>
      </c>
      <c r="F41186">
        <v>0.30187540362693899</v>
      </c>
      <c r="G41186">
        <v>1.5162283182144201</v>
      </c>
      <c r="H41186">
        <v>10.8396782528631</v>
      </c>
      <c r="I41186">
        <v>12.008893448333</v>
      </c>
      <c r="J41186">
        <v>1.1709048850586901</v>
      </c>
      <c r="K41186">
        <v>65.996994115751704</v>
      </c>
      <c r="L41186">
        <v>8.6863992230493192</v>
      </c>
      <c r="M41186">
        <v>1.6026736281362299</v>
      </c>
      <c r="N41186">
        <v>7.3851555282838701</v>
      </c>
      <c r="O41186">
        <v>3.24207038177757</v>
      </c>
      <c r="P41186">
        <v>5.4644423098905301</v>
      </c>
      <c r="Q41186">
        <v>2.5568207105696001</v>
      </c>
      <c r="R41186">
        <v>3.0862269987907101</v>
      </c>
      <c r="S41186">
        <v>5.4869500366175403</v>
      </c>
      <c r="T41186">
        <v>-40.3100395202637</v>
      </c>
      <c r="U41186">
        <v>-4.9019579887390101</v>
      </c>
      <c r="V41186">
        <v>12.617045902792499</v>
      </c>
      <c r="W41186">
        <v>1.5162283182144201</v>
      </c>
      <c r="X41186">
        <v>24.981306992754298</v>
      </c>
      <c r="Y41186">
        <v>527.86697600000002</v>
      </c>
      <c r="Z41186">
        <v>-0.40755200386047402</v>
      </c>
      <c r="AA41186">
        <v>9.2253660733506404</v>
      </c>
      <c r="AB41186">
        <v>10.4331140518188</v>
      </c>
      <c r="AC41186">
        <v>71.731567377823495</v>
      </c>
      <c r="AD41186">
        <v>-41.159198656306799</v>
      </c>
      <c r="AE41186">
        <v>-40.3100395202637</v>
      </c>
      <c r="AF41186">
        <v>-71.518327424229298</v>
      </c>
      <c r="AG41186">
        <v>-58.646005507280002</v>
      </c>
      <c r="AH41186">
        <v>5.4311790466308603</v>
      </c>
      <c r="AI41186">
        <v>5.2319292920995597</v>
      </c>
    </row>
    <row r="41187" spans="1:35" x14ac:dyDescent="0.3">
      <c r="A41187" t="s">
        <v>660</v>
      </c>
      <c r="B41187" t="s">
        <v>341</v>
      </c>
      <c r="C41187" s="1">
        <v>39171</v>
      </c>
      <c r="D41187" t="s">
        <v>36</v>
      </c>
      <c r="E41187" s="4">
        <v>39171</v>
      </c>
      <c r="F41187">
        <v>0.127658752777561</v>
      </c>
      <c r="G41187">
        <v>1.45658254623413</v>
      </c>
      <c r="H41187">
        <v>16.760563541481801</v>
      </c>
      <c r="I41187">
        <v>12.1503295855068</v>
      </c>
      <c r="J41187">
        <v>2.98043917216543</v>
      </c>
      <c r="K41187">
        <v>13.575335653903499</v>
      </c>
      <c r="L41187">
        <v>1.56412217777314</v>
      </c>
      <c r="N41187">
        <v>20.2276707530648</v>
      </c>
      <c r="O41187">
        <v>9.3538495405083708</v>
      </c>
      <c r="P41187">
        <v>4.9767099345551102</v>
      </c>
      <c r="Q41187">
        <v>4.4046743098936103</v>
      </c>
      <c r="R41187">
        <v>0.48105726872246701</v>
      </c>
      <c r="S41187">
        <v>11.000852917583799</v>
      </c>
      <c r="T41187">
        <v>83.175354003906193</v>
      </c>
      <c r="U41187">
        <v>6.1939158439636204</v>
      </c>
      <c r="V41187">
        <v>19.013473079471101</v>
      </c>
      <c r="W41187">
        <v>1.45658254623413</v>
      </c>
      <c r="X41187">
        <v>19.860853432281999</v>
      </c>
      <c r="Y41187">
        <v>125.9</v>
      </c>
      <c r="Z41187">
        <v>26.0313529968262</v>
      </c>
      <c r="AA41187">
        <v>5.9663864972381901</v>
      </c>
      <c r="AB41187">
        <v>13.495567321777299</v>
      </c>
      <c r="AC41187">
        <v>-12.6803672933975</v>
      </c>
      <c r="AD41187">
        <v>-3.1156636790439598</v>
      </c>
      <c r="AE41187">
        <v>83.175354003906193</v>
      </c>
      <c r="AF41187">
        <v>7.2992700729926998</v>
      </c>
      <c r="AG41187">
        <v>-7.2117826307770398</v>
      </c>
      <c r="AH41187">
        <v>-5.9892501831054696</v>
      </c>
      <c r="AI41187">
        <v>18.052428245877699</v>
      </c>
    </row>
    <row r="41188" spans="1:35" x14ac:dyDescent="0.3">
      <c r="A41188" t="s">
        <v>660</v>
      </c>
      <c r="B41188" t="s">
        <v>342</v>
      </c>
      <c r="C41188" s="1">
        <v>39171</v>
      </c>
      <c r="D41188" t="s">
        <v>36</v>
      </c>
      <c r="E41188" s="4">
        <v>39171</v>
      </c>
      <c r="F41188">
        <v>0.11775357784215899</v>
      </c>
      <c r="I41188">
        <v>6.6070050020695001</v>
      </c>
      <c r="J41188">
        <v>1.8240890465616599</v>
      </c>
      <c r="K41188">
        <v>168.75853969185201</v>
      </c>
      <c r="L41188">
        <v>0.951344617013134</v>
      </c>
      <c r="M41188">
        <v>0</v>
      </c>
      <c r="N41188">
        <v>9.3762784240964301</v>
      </c>
      <c r="O41188">
        <v>2.8855212508358199</v>
      </c>
      <c r="P41188">
        <v>5.6170277273371401</v>
      </c>
      <c r="Q41188">
        <v>10.660427253548701</v>
      </c>
      <c r="R41188">
        <v>5.4192218929457603</v>
      </c>
      <c r="S41188">
        <v>6.3360566636695603</v>
      </c>
      <c r="U41188">
        <v>7.8200922012329102</v>
      </c>
      <c r="V41188">
        <v>22.143724505981499</v>
      </c>
      <c r="Y41188">
        <v>608.5</v>
      </c>
      <c r="AH41188">
        <v>-7.8578791618347203</v>
      </c>
    </row>
    <row r="41189" spans="1:35" x14ac:dyDescent="0.3">
      <c r="A41189" t="s">
        <v>660</v>
      </c>
      <c r="B41189" t="s">
        <v>343</v>
      </c>
      <c r="C41189" s="1">
        <v>39171</v>
      </c>
      <c r="D41189" t="s">
        <v>36</v>
      </c>
      <c r="E41189" s="4">
        <v>39171</v>
      </c>
      <c r="F41189">
        <v>0.10956482311217</v>
      </c>
      <c r="I41189">
        <v>6.6070050020695001</v>
      </c>
      <c r="J41189">
        <v>1.8240890465616599</v>
      </c>
      <c r="K41189">
        <v>168.75853969185201</v>
      </c>
      <c r="L41189">
        <v>0.951344617013134</v>
      </c>
      <c r="M41189">
        <v>0</v>
      </c>
      <c r="N41189">
        <v>9.3762784240964301</v>
      </c>
      <c r="O41189">
        <v>2.8855212508358199</v>
      </c>
      <c r="P41189">
        <v>5.6170277273371401</v>
      </c>
      <c r="Q41189">
        <v>10.660427253548701</v>
      </c>
      <c r="R41189">
        <v>5.4192218929457603</v>
      </c>
      <c r="S41189">
        <v>6.3360566636695603</v>
      </c>
      <c r="U41189">
        <v>7.8200922012329102</v>
      </c>
      <c r="V41189">
        <v>22.143724505981499</v>
      </c>
      <c r="Y41189">
        <v>608.5</v>
      </c>
      <c r="AH41189">
        <v>-7.8578791618347203</v>
      </c>
    </row>
    <row r="41190" spans="1:35" x14ac:dyDescent="0.3">
      <c r="A41190" t="s">
        <v>660</v>
      </c>
      <c r="B41190" t="s">
        <v>344</v>
      </c>
      <c r="C41190" s="1">
        <v>39171</v>
      </c>
      <c r="D41190" t="s">
        <v>36</v>
      </c>
      <c r="E41190" s="4">
        <v>39171</v>
      </c>
    </row>
    <row r="41191" spans="1:35" x14ac:dyDescent="0.3">
      <c r="A41191" t="s">
        <v>660</v>
      </c>
      <c r="B41191" t="s">
        <v>345</v>
      </c>
      <c r="C41191" s="1">
        <v>39171</v>
      </c>
      <c r="D41191" t="s">
        <v>36</v>
      </c>
      <c r="E41191" s="4">
        <v>39171</v>
      </c>
    </row>
    <row r="41192" spans="1:35" x14ac:dyDescent="0.3">
      <c r="A41192" t="s">
        <v>660</v>
      </c>
      <c r="B41192" t="s">
        <v>346</v>
      </c>
      <c r="C41192" s="1">
        <v>39171</v>
      </c>
      <c r="D41192" t="s">
        <v>36</v>
      </c>
      <c r="E41192" s="4">
        <v>39171</v>
      </c>
    </row>
    <row r="41193" spans="1:35" x14ac:dyDescent="0.3">
      <c r="A41193" t="s">
        <v>660</v>
      </c>
      <c r="B41193" t="s">
        <v>347</v>
      </c>
      <c r="C41193" s="1">
        <v>39171</v>
      </c>
      <c r="D41193" t="s">
        <v>36</v>
      </c>
      <c r="E41193" s="4">
        <v>39171</v>
      </c>
    </row>
    <row r="41194" spans="1:35" x14ac:dyDescent="0.3">
      <c r="A41194" t="s">
        <v>660</v>
      </c>
      <c r="B41194" t="s">
        <v>348</v>
      </c>
      <c r="C41194" s="1">
        <v>39171</v>
      </c>
      <c r="D41194" t="s">
        <v>36</v>
      </c>
      <c r="E41194" s="4">
        <v>39171</v>
      </c>
    </row>
    <row r="41195" spans="1:35" x14ac:dyDescent="0.3">
      <c r="A41195" t="s">
        <v>660</v>
      </c>
      <c r="B41195" t="s">
        <v>349</v>
      </c>
      <c r="C41195" s="1">
        <v>39171</v>
      </c>
      <c r="D41195" t="s">
        <v>36</v>
      </c>
      <c r="E41195" s="4">
        <v>39171</v>
      </c>
    </row>
    <row r="41196" spans="1:35" x14ac:dyDescent="0.3">
      <c r="A41196" t="s">
        <v>660</v>
      </c>
      <c r="B41196" t="s">
        <v>350</v>
      </c>
      <c r="C41196" s="1">
        <v>39171</v>
      </c>
      <c r="D41196" t="s">
        <v>36</v>
      </c>
      <c r="E41196" s="4">
        <v>39171</v>
      </c>
    </row>
    <row r="41197" spans="1:35" x14ac:dyDescent="0.3">
      <c r="A41197" t="s">
        <v>660</v>
      </c>
      <c r="B41197" t="s">
        <v>351</v>
      </c>
      <c r="C41197" s="1">
        <v>39171</v>
      </c>
      <c r="D41197" t="s">
        <v>36</v>
      </c>
      <c r="E41197" s="4">
        <v>39171</v>
      </c>
    </row>
    <row r="41198" spans="1:35" x14ac:dyDescent="0.3">
      <c r="A41198" t="s">
        <v>660</v>
      </c>
      <c r="B41198" t="s">
        <v>352</v>
      </c>
      <c r="C41198" s="1">
        <v>39171</v>
      </c>
      <c r="D41198" t="s">
        <v>36</v>
      </c>
      <c r="E41198" s="4">
        <v>39171</v>
      </c>
      <c r="F41198">
        <v>0.225137116943284</v>
      </c>
      <c r="G41198">
        <v>1.90597212314606</v>
      </c>
      <c r="W41198">
        <v>1.90597212314606</v>
      </c>
    </row>
    <row r="41199" spans="1:35" x14ac:dyDescent="0.3">
      <c r="A41199" t="s">
        <v>660</v>
      </c>
      <c r="B41199" t="s">
        <v>353</v>
      </c>
      <c r="C41199" s="1">
        <v>39171</v>
      </c>
      <c r="D41199" t="s">
        <v>36</v>
      </c>
      <c r="E41199" s="4">
        <v>39171</v>
      </c>
      <c r="F41199">
        <v>7.8883811940420198E-2</v>
      </c>
      <c r="I41199">
        <v>71.366622232703506</v>
      </c>
      <c r="J41199">
        <v>2.3202860547028399</v>
      </c>
      <c r="K41199">
        <v>100.07577842237001</v>
      </c>
      <c r="L41199">
        <v>0.95367847433975905</v>
      </c>
      <c r="M41199">
        <v>0</v>
      </c>
      <c r="P41199">
        <v>0.50450230600462498</v>
      </c>
      <c r="Q41199">
        <v>-0.85172688495475901</v>
      </c>
      <c r="R41199">
        <v>4.3541224189493901</v>
      </c>
      <c r="S41199">
        <v>9.7883912912749604</v>
      </c>
      <c r="U41199">
        <v>-3.85003590583801</v>
      </c>
      <c r="Y41199">
        <v>-51.416007999999998</v>
      </c>
    </row>
    <row r="41200" spans="1:35" x14ac:dyDescent="0.3">
      <c r="A41200" t="s">
        <v>660</v>
      </c>
      <c r="B41200" t="s">
        <v>354</v>
      </c>
      <c r="C41200" s="1">
        <v>39171</v>
      </c>
      <c r="D41200" t="s">
        <v>36</v>
      </c>
      <c r="E41200" s="4">
        <v>39171</v>
      </c>
      <c r="F41200">
        <v>7.8168636854831594E-2</v>
      </c>
      <c r="H41200">
        <v>27.325000864732999</v>
      </c>
      <c r="I41200">
        <v>22.1433690959357</v>
      </c>
      <c r="J41200">
        <v>2.9041089468834098</v>
      </c>
      <c r="K41200">
        <v>25.190304143660502</v>
      </c>
      <c r="L41200">
        <v>2.9940059289181402</v>
      </c>
      <c r="N41200">
        <v>11.949305873289701</v>
      </c>
      <c r="O41200">
        <v>8.8453557805565595</v>
      </c>
      <c r="P41200">
        <v>9.7755075455273701</v>
      </c>
      <c r="Q41200">
        <v>5.6239001888933204</v>
      </c>
      <c r="R41200">
        <v>1.13234437323533</v>
      </c>
      <c r="S41200">
        <v>12.9329985951958</v>
      </c>
      <c r="U41200">
        <v>1.3191210031509399</v>
      </c>
      <c r="V41200">
        <v>72.0821726557311</v>
      </c>
      <c r="X41200">
        <v>0</v>
      </c>
      <c r="Y41200">
        <v>16.228999999999999</v>
      </c>
      <c r="Z41200">
        <v>20.149534225463899</v>
      </c>
      <c r="AA41200">
        <v>3.6596522172141999</v>
      </c>
      <c r="AB41200">
        <v>28.307071685791001</v>
      </c>
      <c r="AC41200">
        <v>39.559853995150903</v>
      </c>
      <c r="AD41200">
        <v>45.0874569217765</v>
      </c>
      <c r="AF41200">
        <v>43.730372001165499</v>
      </c>
      <c r="AG41200">
        <v>45.755732688602599</v>
      </c>
      <c r="AH41200">
        <v>17.965618133544901</v>
      </c>
      <c r="AI41200">
        <v>10.772877162180601</v>
      </c>
    </row>
    <row r="41201" spans="1:35" x14ac:dyDescent="0.3">
      <c r="A41201" t="s">
        <v>660</v>
      </c>
      <c r="B41201" t="s">
        <v>355</v>
      </c>
      <c r="C41201" s="1">
        <v>39171</v>
      </c>
      <c r="D41201" t="s">
        <v>36</v>
      </c>
      <c r="E41201" s="4">
        <v>39171</v>
      </c>
      <c r="F41201">
        <v>0.34693143401901899</v>
      </c>
      <c r="G41201">
        <v>1.4430013895034799</v>
      </c>
      <c r="H41201">
        <v>17.607985283126101</v>
      </c>
      <c r="I41201">
        <v>11.0216315894295</v>
      </c>
      <c r="J41201">
        <v>5.95426609822269</v>
      </c>
      <c r="K41201">
        <v>64.482862130681696</v>
      </c>
      <c r="L41201">
        <v>1.0639588890763501</v>
      </c>
      <c r="M41201">
        <v>1.4652517588804299</v>
      </c>
      <c r="N41201">
        <v>34.289201773545003</v>
      </c>
      <c r="O41201">
        <v>9.0361768543400594</v>
      </c>
      <c r="P41201">
        <v>9.9772840064978805</v>
      </c>
      <c r="Q41201">
        <v>6.38313970463778</v>
      </c>
      <c r="R41201">
        <v>0.941064236542694</v>
      </c>
      <c r="S41201">
        <v>8.8011866952490294</v>
      </c>
      <c r="T41201">
        <v>75.452049255371094</v>
      </c>
      <c r="U41201">
        <v>7.2837200164794904</v>
      </c>
      <c r="V41201">
        <v>14.4673790587743</v>
      </c>
      <c r="W41201">
        <v>1.4430013895034799</v>
      </c>
      <c r="X41201">
        <v>21.362989323843401</v>
      </c>
      <c r="Y41201">
        <v>2890.0000639999998</v>
      </c>
      <c r="Z41201">
        <v>-13.742841720581101</v>
      </c>
      <c r="AA41201">
        <v>5.6792414573307903</v>
      </c>
      <c r="AB41201">
        <v>16.685295104980501</v>
      </c>
      <c r="AC41201">
        <v>18.440822542266801</v>
      </c>
      <c r="AD41201">
        <v>27.797346626930398</v>
      </c>
      <c r="AE41201">
        <v>75.452049255371094</v>
      </c>
      <c r="AF41201">
        <v>38.575342465753401</v>
      </c>
      <c r="AG41201">
        <v>32.384460817146703</v>
      </c>
      <c r="AH41201">
        <v>-44.504993438720703</v>
      </c>
      <c r="AI41201">
        <v>23.024216743118298</v>
      </c>
    </row>
    <row r="41202" spans="1:35" x14ac:dyDescent="0.3">
      <c r="A41202" t="s">
        <v>660</v>
      </c>
      <c r="B41202" t="s">
        <v>356</v>
      </c>
      <c r="C41202" s="1">
        <v>39171</v>
      </c>
      <c r="D41202" t="s">
        <v>36</v>
      </c>
      <c r="E41202" s="4">
        <v>39171</v>
      </c>
      <c r="F41202">
        <v>0.16245202069144599</v>
      </c>
      <c r="G41202">
        <v>0.55029714107513406</v>
      </c>
      <c r="H41202">
        <v>12.5381784828341</v>
      </c>
      <c r="I41202">
        <v>14.6982249369673</v>
      </c>
      <c r="J41202">
        <v>1.4972740808073</v>
      </c>
      <c r="K41202">
        <v>33.768438289227802</v>
      </c>
      <c r="M41202">
        <v>0.55029715677003399</v>
      </c>
      <c r="N41202">
        <v>16.8365780063199</v>
      </c>
      <c r="O41202">
        <v>3.3714808194322901</v>
      </c>
      <c r="P41202">
        <v>26.1470607459235</v>
      </c>
      <c r="Q41202">
        <v>13.909329790106201</v>
      </c>
      <c r="U41202">
        <v>7.0268931388854998</v>
      </c>
      <c r="V41202">
        <v>32.4827758985126</v>
      </c>
      <c r="W41202">
        <v>0.55029714107513406</v>
      </c>
      <c r="X41202">
        <v>5.37978572278175</v>
      </c>
      <c r="Y41202">
        <v>780.1</v>
      </c>
      <c r="AA41202">
        <v>7.9756401726860702</v>
      </c>
      <c r="AB41202">
        <v>15.141659736633301</v>
      </c>
      <c r="AC41202">
        <v>-49.074872519143497</v>
      </c>
      <c r="AF41202">
        <v>105.603699925724</v>
      </c>
      <c r="AG41202">
        <v>119.250942898905</v>
      </c>
      <c r="AI41202">
        <v>13.2177912248426</v>
      </c>
    </row>
    <row r="41203" spans="1:35" x14ac:dyDescent="0.3">
      <c r="A41203" t="s">
        <v>660</v>
      </c>
      <c r="B41203" t="s">
        <v>357</v>
      </c>
      <c r="C41203" s="1">
        <v>39171</v>
      </c>
      <c r="D41203" t="s">
        <v>36</v>
      </c>
      <c r="E41203" s="4">
        <v>39171</v>
      </c>
      <c r="F41203">
        <v>7.1732061084534393E-2</v>
      </c>
      <c r="G41203">
        <v>2.99102711677551</v>
      </c>
      <c r="H41203">
        <v>16.857142442128499</v>
      </c>
      <c r="I41203">
        <v>11.5052952135136</v>
      </c>
      <c r="J41203">
        <v>1.0113431180708401</v>
      </c>
      <c r="K41203">
        <v>31.1986079117301</v>
      </c>
      <c r="L41203">
        <v>5.6776141940354803</v>
      </c>
      <c r="M41203">
        <v>2.99102711772515</v>
      </c>
      <c r="N41203">
        <v>6.0190255158568604</v>
      </c>
      <c r="O41203">
        <v>3.51700203281694</v>
      </c>
      <c r="P41203">
        <v>5.2033466064158196</v>
      </c>
      <c r="Q41203">
        <v>5.5344279897991102</v>
      </c>
      <c r="R41203">
        <v>2.6401963932805099</v>
      </c>
      <c r="S41203">
        <v>8.6862574797455299</v>
      </c>
      <c r="U41203">
        <v>-2.3313229084014901</v>
      </c>
      <c r="W41203">
        <v>2.99102711677551</v>
      </c>
      <c r="X41203">
        <v>50.227091633466102</v>
      </c>
      <c r="Y41203">
        <v>-52.699995999999999</v>
      </c>
      <c r="Z41203">
        <v>2.4136500358581499</v>
      </c>
      <c r="AA41203">
        <v>5.9322035358783598</v>
      </c>
      <c r="AB41203">
        <v>9.9384031295776403</v>
      </c>
      <c r="AC41203">
        <v>-64.241244857908498</v>
      </c>
      <c r="AD41203">
        <v>-63.174554115164298</v>
      </c>
      <c r="AF41203">
        <v>-72.843029637760694</v>
      </c>
      <c r="AG41203">
        <v>-77.985992807117199</v>
      </c>
      <c r="AH41203">
        <v>-14.609606742858899</v>
      </c>
      <c r="AI41203">
        <v>5.5750791500347203</v>
      </c>
    </row>
    <row r="41204" spans="1:35" x14ac:dyDescent="0.3">
      <c r="A41204" t="s">
        <v>660</v>
      </c>
      <c r="B41204" t="s">
        <v>358</v>
      </c>
      <c r="C41204" s="1">
        <v>39171</v>
      </c>
      <c r="D41204" t="s">
        <v>36</v>
      </c>
      <c r="E41204" s="4">
        <v>39171</v>
      </c>
      <c r="F41204">
        <v>0.112604317225922</v>
      </c>
      <c r="G41204">
        <v>0.63512229919433605</v>
      </c>
      <c r="H41204">
        <v>15.8241204121646</v>
      </c>
      <c r="I41204">
        <v>10.766658505452799</v>
      </c>
      <c r="J41204">
        <v>3.0538793316725799</v>
      </c>
      <c r="K41204">
        <v>28.209855861822199</v>
      </c>
      <c r="L41204">
        <v>1.27144825143264</v>
      </c>
      <c r="M41204">
        <v>0.70903097563926998</v>
      </c>
      <c r="N41204">
        <v>20.655934007450799</v>
      </c>
      <c r="O41204">
        <v>11.840073344008101</v>
      </c>
      <c r="P41204">
        <v>10.978754476495</v>
      </c>
      <c r="Q41204">
        <v>6.6166599817645197</v>
      </c>
      <c r="R41204">
        <v>0.69431832656697001</v>
      </c>
      <c r="S41204">
        <v>7.5693757696144202</v>
      </c>
      <c r="T41204">
        <v>44.734546661377003</v>
      </c>
      <c r="U41204">
        <v>1.0760680437087999</v>
      </c>
      <c r="V41204">
        <v>85.692430377625897</v>
      </c>
      <c r="W41204">
        <v>0.63512229919433605</v>
      </c>
      <c r="X41204">
        <v>8.8904991948470204</v>
      </c>
      <c r="Y41204">
        <v>586</v>
      </c>
      <c r="Z41204">
        <v>7.6714391708373997</v>
      </c>
      <c r="AA41204">
        <v>6.3194665735181204</v>
      </c>
      <c r="AB41204">
        <v>16.376064300537099</v>
      </c>
      <c r="AC41204">
        <v>17.178550885104801</v>
      </c>
      <c r="AD41204">
        <v>11.969857681763401</v>
      </c>
      <c r="AE41204">
        <v>44.734546661377003</v>
      </c>
      <c r="AF41204">
        <v>12.2965641952984</v>
      </c>
      <c r="AG41204">
        <v>10.676691582533101</v>
      </c>
      <c r="AH41204">
        <v>-9.2535791397094709</v>
      </c>
      <c r="AI41204">
        <v>17.024529983454499</v>
      </c>
    </row>
    <row r="41205" spans="1:35" x14ac:dyDescent="0.3">
      <c r="A41205" t="s">
        <v>660</v>
      </c>
      <c r="B41205" t="s">
        <v>359</v>
      </c>
      <c r="C41205" s="1">
        <v>39171</v>
      </c>
      <c r="D41205" t="s">
        <v>36</v>
      </c>
      <c r="E41205" s="4">
        <v>39171</v>
      </c>
    </row>
    <row r="41206" spans="1:35" x14ac:dyDescent="0.3">
      <c r="A41206" t="s">
        <v>660</v>
      </c>
      <c r="B41206" t="s">
        <v>360</v>
      </c>
      <c r="C41206" s="1">
        <v>39171</v>
      </c>
      <c r="D41206" t="s">
        <v>36</v>
      </c>
      <c r="E41206" s="4">
        <v>39171</v>
      </c>
    </row>
    <row r="41207" spans="1:35" x14ac:dyDescent="0.3">
      <c r="A41207" t="s">
        <v>660</v>
      </c>
      <c r="B41207" t="s">
        <v>361</v>
      </c>
      <c r="C41207" s="1">
        <v>39171</v>
      </c>
      <c r="D41207" t="s">
        <v>36</v>
      </c>
      <c r="E41207" s="4">
        <v>39171</v>
      </c>
      <c r="F41207">
        <v>0.41419365081862503</v>
      </c>
      <c r="G41207">
        <v>2.0720021724700901</v>
      </c>
      <c r="H41207">
        <v>15.652703000573499</v>
      </c>
      <c r="I41207">
        <v>23.4995712031502</v>
      </c>
      <c r="J41207">
        <v>2.03419119031257</v>
      </c>
      <c r="K41207">
        <v>158.968382502304</v>
      </c>
      <c r="M41207">
        <v>2.67619445619885</v>
      </c>
      <c r="N41207">
        <v>13.805310142143099</v>
      </c>
      <c r="O41207">
        <v>1.49572971968043</v>
      </c>
      <c r="P41207">
        <v>28.363706316145802</v>
      </c>
      <c r="Q41207">
        <v>19.2476965580776</v>
      </c>
      <c r="W41207">
        <v>2.0720021724700901</v>
      </c>
      <c r="X41207">
        <v>29.7688610246949</v>
      </c>
      <c r="AA41207">
        <v>6.3886729337633099</v>
      </c>
      <c r="AB41207">
        <v>16.253725051879901</v>
      </c>
      <c r="AC41207">
        <v>80.936211172630095</v>
      </c>
      <c r="AF41207">
        <v>7.2880623310715</v>
      </c>
      <c r="AG41207">
        <v>3.0604545602797901</v>
      </c>
      <c r="AI41207">
        <v>5.0112350020603902</v>
      </c>
    </row>
    <row r="41208" spans="1:35" x14ac:dyDescent="0.3">
      <c r="A41208" t="s">
        <v>660</v>
      </c>
      <c r="B41208" t="s">
        <v>362</v>
      </c>
      <c r="C41208" s="1">
        <v>39171</v>
      </c>
      <c r="D41208" t="s">
        <v>36</v>
      </c>
      <c r="E41208" s="4">
        <v>39171</v>
      </c>
    </row>
    <row r="41209" spans="1:35" x14ac:dyDescent="0.3">
      <c r="A41209" t="s">
        <v>660</v>
      </c>
      <c r="B41209" t="s">
        <v>363</v>
      </c>
      <c r="C41209" s="1">
        <v>39171</v>
      </c>
      <c r="D41209" t="s">
        <v>36</v>
      </c>
      <c r="E41209" s="4">
        <v>39171</v>
      </c>
      <c r="F41209">
        <v>1.73369168372955</v>
      </c>
      <c r="H41209">
        <v>13.730670469083901</v>
      </c>
      <c r="I41209">
        <v>9.1860102091715401</v>
      </c>
      <c r="J41209">
        <v>2.1100562614056901</v>
      </c>
      <c r="K41209">
        <v>37.378489089254103</v>
      </c>
      <c r="M41209">
        <v>0</v>
      </c>
      <c r="N41209">
        <v>19.616145621846499</v>
      </c>
      <c r="O41209">
        <v>3.9443020201926702</v>
      </c>
      <c r="P41209">
        <v>24.556243197790401</v>
      </c>
      <c r="Q41209">
        <v>15.5816285099287</v>
      </c>
      <c r="T41209">
        <v>38.632720947265597</v>
      </c>
      <c r="X41209">
        <v>0</v>
      </c>
      <c r="AA41209">
        <v>7.2829655496547501</v>
      </c>
      <c r="AB41209">
        <v>19.374172210693398</v>
      </c>
      <c r="AC41209">
        <v>-7.1941791625837102</v>
      </c>
      <c r="AE41209">
        <v>38.632720947265597</v>
      </c>
      <c r="AF41209">
        <v>165.35645472061699</v>
      </c>
      <c r="AG41209">
        <v>147.585663016285</v>
      </c>
      <c r="AI41209">
        <v>15.3694378405885</v>
      </c>
    </row>
    <row r="41210" spans="1:35" x14ac:dyDescent="0.3">
      <c r="A41210" t="s">
        <v>660</v>
      </c>
      <c r="B41210" t="s">
        <v>364</v>
      </c>
      <c r="C41210" s="1">
        <v>39171</v>
      </c>
      <c r="D41210" t="s">
        <v>36</v>
      </c>
      <c r="E41210" s="4">
        <v>39171</v>
      </c>
      <c r="F41210">
        <v>5.9860154663764001E-2</v>
      </c>
      <c r="H41210">
        <v>111.600000968576</v>
      </c>
      <c r="I41210">
        <v>30.6679349125912</v>
      </c>
      <c r="J41210">
        <v>2.9222309669884798</v>
      </c>
      <c r="K41210">
        <v>0</v>
      </c>
      <c r="L41210">
        <v>8.0156899910493298</v>
      </c>
      <c r="M41210">
        <v>0</v>
      </c>
      <c r="N41210">
        <v>3.0442315557641701</v>
      </c>
      <c r="O41210">
        <v>2.7466180270557801</v>
      </c>
      <c r="P41210">
        <v>5.0926690463789797</v>
      </c>
      <c r="Q41210">
        <v>6.8863454478474599</v>
      </c>
      <c r="R41210">
        <v>0</v>
      </c>
      <c r="S41210">
        <v>52.185134946530702</v>
      </c>
      <c r="T41210">
        <v>16.3675727844238</v>
      </c>
      <c r="U41210">
        <v>3.3746290206909202</v>
      </c>
      <c r="V41210">
        <v>36.555244818913501</v>
      </c>
      <c r="X41210">
        <v>0</v>
      </c>
      <c r="Y41210">
        <v>14.44</v>
      </c>
      <c r="AA41210">
        <v>0.89605733989337599</v>
      </c>
      <c r="AB41210">
        <v>71.873977661132798</v>
      </c>
      <c r="AC41210">
        <v>1.14147149278448</v>
      </c>
      <c r="AD41210">
        <v>-31.094250313239598</v>
      </c>
      <c r="AE41210">
        <v>16.3675727844238</v>
      </c>
      <c r="AF41210">
        <v>-33.419307295504801</v>
      </c>
      <c r="AG41210">
        <v>-52.279490536840903</v>
      </c>
      <c r="AH41210">
        <v>13.749979019165</v>
      </c>
      <c r="AI41210">
        <v>3.0442315557641701</v>
      </c>
    </row>
    <row r="41211" spans="1:35" x14ac:dyDescent="0.3">
      <c r="A41211" t="s">
        <v>660</v>
      </c>
      <c r="B41211" t="s">
        <v>365</v>
      </c>
      <c r="C41211" s="1">
        <v>39171</v>
      </c>
      <c r="D41211" t="s">
        <v>36</v>
      </c>
      <c r="E41211" s="4">
        <v>39171</v>
      </c>
      <c r="F41211">
        <v>0.17507486095208399</v>
      </c>
      <c r="G41211">
        <v>0.54172241687774703</v>
      </c>
      <c r="H41211">
        <v>42.389609621555898</v>
      </c>
      <c r="I41211">
        <v>20.5275744194916</v>
      </c>
      <c r="J41211">
        <v>7.2841555016406598</v>
      </c>
      <c r="K41211">
        <v>70.015279817400994</v>
      </c>
      <c r="L41211">
        <v>1.3140364949233401</v>
      </c>
      <c r="M41211">
        <v>0.518739872223554</v>
      </c>
      <c r="N41211">
        <v>20.715503007084202</v>
      </c>
      <c r="O41211">
        <v>7.1036335489388298</v>
      </c>
      <c r="P41211">
        <v>8.3141447368421009</v>
      </c>
      <c r="Q41211">
        <v>5</v>
      </c>
      <c r="R41211">
        <v>1.5287739249374499</v>
      </c>
      <c r="S41211">
        <v>16.608410663343498</v>
      </c>
      <c r="T41211">
        <v>-40.732009887695298</v>
      </c>
      <c r="U41211">
        <v>2.2669460773468</v>
      </c>
      <c r="V41211">
        <v>45.258446930456103</v>
      </c>
      <c r="W41211">
        <v>0.54172241687774703</v>
      </c>
      <c r="X41211">
        <v>13.5021097046414</v>
      </c>
      <c r="Y41211">
        <v>441</v>
      </c>
      <c r="AA41211">
        <v>2.3590686701947798</v>
      </c>
      <c r="AB41211">
        <v>25.7015380859375</v>
      </c>
      <c r="AC41211">
        <v>15.890083632019101</v>
      </c>
      <c r="AD41211">
        <v>62.2462787550744</v>
      </c>
      <c r="AE41211">
        <v>-40.732009887695298</v>
      </c>
      <c r="AF41211">
        <v>-9.1180866965620293</v>
      </c>
      <c r="AG41211">
        <v>82.162162162162204</v>
      </c>
      <c r="AH41211">
        <v>4300</v>
      </c>
      <c r="AI41211">
        <v>14.7376849470549</v>
      </c>
    </row>
    <row r="41212" spans="1:35" x14ac:dyDescent="0.3">
      <c r="A41212" t="s">
        <v>660</v>
      </c>
      <c r="B41212" t="s">
        <v>366</v>
      </c>
      <c r="C41212" s="1">
        <v>39171</v>
      </c>
      <c r="D41212" t="s">
        <v>36</v>
      </c>
      <c r="E41212" s="4">
        <v>39171</v>
      </c>
      <c r="F41212">
        <v>0.10473739128444701</v>
      </c>
      <c r="G41212">
        <v>2.5947422981262198</v>
      </c>
      <c r="H41212">
        <v>17.434524280253498</v>
      </c>
      <c r="I41212">
        <v>18.430263615335601</v>
      </c>
      <c r="J41212">
        <v>2.7784980267762802</v>
      </c>
      <c r="K41212">
        <v>85.4270488403494</v>
      </c>
      <c r="L41212">
        <v>1.05136054606934</v>
      </c>
      <c r="M41212">
        <v>2.6221679244686902</v>
      </c>
      <c r="N41212">
        <v>17.7117813221811</v>
      </c>
      <c r="O41212">
        <v>5.4955730594405399</v>
      </c>
      <c r="P41212">
        <v>11.099822139498</v>
      </c>
      <c r="Q41212">
        <v>8.3820167186140804</v>
      </c>
      <c r="R41212">
        <v>2.7632016720400201</v>
      </c>
      <c r="S41212">
        <v>8.9431621767165907</v>
      </c>
      <c r="T41212">
        <v>231.40956115722699</v>
      </c>
      <c r="U41212">
        <v>3.3615350723266602</v>
      </c>
      <c r="V41212">
        <v>28.419070605465802</v>
      </c>
      <c r="W41212">
        <v>2.5947422981262198</v>
      </c>
      <c r="X41212">
        <v>45.8832923832924</v>
      </c>
      <c r="Y41212">
        <v>571</v>
      </c>
      <c r="AA41212">
        <v>5.7357458335276101</v>
      </c>
      <c r="AB41212">
        <v>22.363588333129901</v>
      </c>
      <c r="AC41212">
        <v>120.050125313283</v>
      </c>
      <c r="AD41212">
        <v>54.553264604810998</v>
      </c>
      <c r="AE41212">
        <v>231.40956115722699</v>
      </c>
      <c r="AF41212">
        <v>145.04950495049499</v>
      </c>
      <c r="AG41212">
        <v>94.510385756676598</v>
      </c>
      <c r="AH41212">
        <v>-68.7156982421875</v>
      </c>
      <c r="AI41212">
        <v>11.1967771076104</v>
      </c>
    </row>
    <row r="41213" spans="1:35" x14ac:dyDescent="0.3">
      <c r="A41213" t="s">
        <v>660</v>
      </c>
      <c r="B41213" t="s">
        <v>367</v>
      </c>
      <c r="C41213" s="1">
        <v>39171</v>
      </c>
      <c r="D41213" t="s">
        <v>36</v>
      </c>
      <c r="E41213" s="4">
        <v>39171</v>
      </c>
      <c r="F41213">
        <v>0.483458357857879</v>
      </c>
      <c r="G41213">
        <v>0.81360948085784901</v>
      </c>
      <c r="H41213">
        <v>25.9999991747049</v>
      </c>
      <c r="I41213">
        <v>18.128162348088399</v>
      </c>
      <c r="J41213">
        <v>4.8357181372442</v>
      </c>
      <c r="K41213">
        <v>56.911480815494599</v>
      </c>
      <c r="L41213">
        <v>1.8800591102986</v>
      </c>
      <c r="M41213">
        <v>0.87426646298295696</v>
      </c>
      <c r="N41213">
        <v>20.2188368491733</v>
      </c>
      <c r="O41213">
        <v>9.93664219888133</v>
      </c>
      <c r="P41213">
        <v>17.584563992660701</v>
      </c>
      <c r="Q41213">
        <v>11.1231819297778</v>
      </c>
      <c r="R41213">
        <v>1.34800492389532</v>
      </c>
      <c r="S41213">
        <v>11.597859842964301</v>
      </c>
      <c r="T41213">
        <v>72.972549438476605</v>
      </c>
      <c r="U41213">
        <v>1.5508240461349501</v>
      </c>
      <c r="V41213">
        <v>83.899018032951801</v>
      </c>
      <c r="W41213">
        <v>0.81360948085784901</v>
      </c>
      <c r="X41213">
        <v>18.910323456547101</v>
      </c>
      <c r="Y41213">
        <v>72.215999999999994</v>
      </c>
      <c r="Z41213">
        <v>15.067256927490201</v>
      </c>
      <c r="AA41213">
        <v>3.8461539682389199</v>
      </c>
      <c r="AB41213">
        <v>19.862636566162099</v>
      </c>
      <c r="AE41213">
        <v>72.972549438476605</v>
      </c>
      <c r="AF41213">
        <v>27.3536783440317</v>
      </c>
      <c r="AG41213">
        <v>27.616478907984501</v>
      </c>
      <c r="AH41213">
        <v>-31.01047706604</v>
      </c>
      <c r="AI41213">
        <v>14.175554361942799</v>
      </c>
    </row>
    <row r="41214" spans="1:35" x14ac:dyDescent="0.3">
      <c r="A41214" t="s">
        <v>660</v>
      </c>
      <c r="B41214" t="s">
        <v>368</v>
      </c>
      <c r="C41214" s="1">
        <v>39171</v>
      </c>
      <c r="D41214" t="s">
        <v>36</v>
      </c>
      <c r="E41214" s="4">
        <v>39171</v>
      </c>
      <c r="F41214">
        <v>9.7978986725635195E-2</v>
      </c>
      <c r="G41214">
        <v>3.3576643466949498</v>
      </c>
      <c r="H41214">
        <v>14.204250177942001</v>
      </c>
      <c r="I41214">
        <v>8.8852393586965004</v>
      </c>
      <c r="J41214">
        <v>2.3526248803563701</v>
      </c>
      <c r="K41214">
        <v>111.36210549604699</v>
      </c>
      <c r="L41214">
        <v>1.5092947490690101</v>
      </c>
      <c r="M41214">
        <v>3.4767561277721</v>
      </c>
      <c r="N41214">
        <v>10.4732266691398</v>
      </c>
      <c r="O41214">
        <v>3.9221990437262102</v>
      </c>
      <c r="P41214">
        <v>11.407615708516699</v>
      </c>
      <c r="Q41214">
        <v>3.8077404006539899</v>
      </c>
      <c r="R41214">
        <v>2.9185227479484199</v>
      </c>
      <c r="S41214">
        <v>6.3304825285590498</v>
      </c>
      <c r="U41214">
        <v>-0.37454000115394598</v>
      </c>
      <c r="V41214">
        <v>13.0509375576369</v>
      </c>
      <c r="W41214">
        <v>3.3576643466949498</v>
      </c>
      <c r="X41214">
        <v>74.741379310344797</v>
      </c>
      <c r="Y41214">
        <v>820.00006399999995</v>
      </c>
      <c r="Z41214">
        <v>12.067436218261699</v>
      </c>
      <c r="AA41214">
        <v>7.0401463468512802</v>
      </c>
      <c r="AB41214">
        <v>13.0529565811157</v>
      </c>
      <c r="AC41214">
        <v>-36.820083682008402</v>
      </c>
      <c r="AD41214">
        <v>-11.9256582343831</v>
      </c>
      <c r="AF41214">
        <v>-48.085106382978701</v>
      </c>
      <c r="AG41214">
        <v>-10.526315789473699</v>
      </c>
      <c r="AH41214">
        <v>-22.5661735534668</v>
      </c>
      <c r="AI41214">
        <v>6.7748314496717201</v>
      </c>
    </row>
    <row r="41215" spans="1:35" x14ac:dyDescent="0.3">
      <c r="A41215" t="s">
        <v>660</v>
      </c>
      <c r="B41215" t="s">
        <v>369</v>
      </c>
      <c r="C41215" s="1">
        <v>39171</v>
      </c>
      <c r="D41215" t="s">
        <v>36</v>
      </c>
      <c r="E41215" s="4">
        <v>39171</v>
      </c>
      <c r="F41215">
        <v>0.379901005464653</v>
      </c>
      <c r="G41215">
        <v>0.56475907564163197</v>
      </c>
      <c r="H41215">
        <v>27.311053745087399</v>
      </c>
      <c r="I41215">
        <v>21.673727884547102</v>
      </c>
      <c r="J41215">
        <v>6.0647803687036204</v>
      </c>
      <c r="K41215">
        <v>9.7137536451995299</v>
      </c>
      <c r="L41215">
        <v>1.97463500262523</v>
      </c>
      <c r="M41215">
        <v>0.51522691510648699</v>
      </c>
      <c r="N41215">
        <v>2.8408038130630602</v>
      </c>
      <c r="O41215">
        <v>1.1428878660563899</v>
      </c>
      <c r="P41215">
        <v>20.1209285885387</v>
      </c>
      <c r="Q41215">
        <v>1.50898624852263</v>
      </c>
      <c r="R41215">
        <v>0.29865061851527702</v>
      </c>
      <c r="S41215">
        <v>17.0842394173307</v>
      </c>
      <c r="U41215">
        <v>6.0230197906494096</v>
      </c>
      <c r="V41215">
        <v>23.951123358152898</v>
      </c>
      <c r="W41215">
        <v>0.56475907564163197</v>
      </c>
      <c r="X41215">
        <v>48.535564853556501</v>
      </c>
      <c r="Y41215">
        <v>588.95698400000003</v>
      </c>
      <c r="AA41215">
        <v>3.6615211164449302</v>
      </c>
      <c r="AC41215">
        <v>138.28688906019099</v>
      </c>
      <c r="AD41215">
        <v>52.850011039910598</v>
      </c>
      <c r="AF41215">
        <v>-81.182442945571907</v>
      </c>
      <c r="AG41215">
        <v>70.209624815236594</v>
      </c>
      <c r="AH41215">
        <v>163.05902099609401</v>
      </c>
      <c r="AI41215">
        <v>3.02972013035571</v>
      </c>
    </row>
    <row r="41216" spans="1:35" x14ac:dyDescent="0.3">
      <c r="A41216" t="s">
        <v>660</v>
      </c>
      <c r="B41216" t="s">
        <v>370</v>
      </c>
      <c r="C41216" s="1">
        <v>39171</v>
      </c>
      <c r="D41216" t="s">
        <v>36</v>
      </c>
      <c r="E41216" s="4">
        <v>39171</v>
      </c>
      <c r="K41216">
        <v>13.866289016017999</v>
      </c>
      <c r="L41216">
        <v>1.6919737727119899</v>
      </c>
      <c r="N41216">
        <v>2.14041019786153</v>
      </c>
      <c r="O41216">
        <v>1.42102142904948</v>
      </c>
      <c r="P41216">
        <v>6.8257009327368801</v>
      </c>
      <c r="Q41216">
        <v>2.9232430984081001</v>
      </c>
      <c r="R41216">
        <v>1.4505295598480199</v>
      </c>
      <c r="T41216">
        <v>-24.6058044433594</v>
      </c>
      <c r="Y41216">
        <v>569.16700800000001</v>
      </c>
      <c r="Z41216">
        <v>7.4172711372375497</v>
      </c>
      <c r="AC41216">
        <v>-57.065241067947802</v>
      </c>
      <c r="AD41216">
        <v>57.6383979052721</v>
      </c>
      <c r="AE41216">
        <v>-24.6058044433594</v>
      </c>
      <c r="AF41216">
        <v>-57.4811613524096</v>
      </c>
      <c r="AG41216">
        <v>647.77260881213897</v>
      </c>
      <c r="AH41216">
        <v>-11.438764572143601</v>
      </c>
      <c r="AI41216">
        <v>2.2070038269560599</v>
      </c>
    </row>
    <row r="41217" spans="1:35" x14ac:dyDescent="0.3">
      <c r="A41217" t="s">
        <v>660</v>
      </c>
      <c r="B41217" t="s">
        <v>371</v>
      </c>
      <c r="C41217" s="1">
        <v>39171</v>
      </c>
      <c r="D41217" t="s">
        <v>36</v>
      </c>
      <c r="E41217" s="4">
        <v>39171</v>
      </c>
      <c r="F41217">
        <v>0.13774272148436001</v>
      </c>
      <c r="G41217">
        <v>2.07684326171875</v>
      </c>
      <c r="H41217">
        <v>21.0262009262145</v>
      </c>
      <c r="I41217">
        <v>20.677272383613399</v>
      </c>
      <c r="J41217">
        <v>5.0828408409440096</v>
      </c>
      <c r="K41217">
        <v>76.477625973658803</v>
      </c>
      <c r="L41217">
        <v>0.99060664246252905</v>
      </c>
      <c r="M41217">
        <v>2.13681488242467</v>
      </c>
      <c r="N41217">
        <v>25.5640748650736</v>
      </c>
      <c r="O41217">
        <v>9.6076664170181907</v>
      </c>
      <c r="P41217">
        <v>12.6860493488273</v>
      </c>
      <c r="Q41217">
        <v>8.4309953251665508</v>
      </c>
      <c r="R41217">
        <v>1.72221363324357</v>
      </c>
      <c r="S41217">
        <v>11.5174650092805</v>
      </c>
      <c r="T41217">
        <v>-255.17538452148401</v>
      </c>
      <c r="U41217">
        <v>3.54642605781555</v>
      </c>
      <c r="V41217">
        <v>31.448106478673701</v>
      </c>
      <c r="W41217">
        <v>2.07684326171875</v>
      </c>
      <c r="X41217">
        <v>41.841645439224898</v>
      </c>
      <c r="Y41217">
        <v>161.38999999999999</v>
      </c>
      <c r="Z41217">
        <v>16.0178031921387</v>
      </c>
      <c r="AA41217">
        <v>4.7559709122404703</v>
      </c>
      <c r="AB41217">
        <v>21.030155181884801</v>
      </c>
      <c r="AC41217">
        <v>-26.336053993014101</v>
      </c>
      <c r="AD41217">
        <v>2.5019705895411302</v>
      </c>
      <c r="AE41217">
        <v>-255.17538452148401</v>
      </c>
      <c r="AF41217">
        <v>20.3815723429908</v>
      </c>
      <c r="AG41217">
        <v>-0.80646303899982696</v>
      </c>
      <c r="AH41217">
        <v>17.490104675293001</v>
      </c>
      <c r="AI41217">
        <v>17.0450706285751</v>
      </c>
    </row>
    <row r="41218" spans="1:35" x14ac:dyDescent="0.3">
      <c r="A41218" t="s">
        <v>660</v>
      </c>
      <c r="B41218" t="s">
        <v>372</v>
      </c>
      <c r="C41218" s="1">
        <v>39171</v>
      </c>
      <c r="D41218" t="s">
        <v>36</v>
      </c>
      <c r="E41218" s="4">
        <v>39171</v>
      </c>
      <c r="F41218">
        <v>0.16109318802882699</v>
      </c>
      <c r="G41218">
        <v>2.2197558879852299</v>
      </c>
      <c r="H41218">
        <v>18.504370079386899</v>
      </c>
      <c r="I41218">
        <v>12.836849677601</v>
      </c>
      <c r="J41218">
        <v>3.5079329658390099</v>
      </c>
      <c r="K41218">
        <v>54.560980938256698</v>
      </c>
      <c r="L41218">
        <v>1.2051792999909501</v>
      </c>
      <c r="M41218">
        <v>2.7315734498826001</v>
      </c>
      <c r="N41218">
        <v>23.161375360862099</v>
      </c>
      <c r="O41218">
        <v>12.011671905766599</v>
      </c>
      <c r="P41218">
        <v>20.9138519195455</v>
      </c>
      <c r="Q41218">
        <v>15.9723473018405</v>
      </c>
      <c r="R41218">
        <v>1.4318066335578099</v>
      </c>
      <c r="S41218">
        <v>9.47370357426467</v>
      </c>
      <c r="T41218">
        <v>20.369390487670898</v>
      </c>
      <c r="U41218">
        <v>4.7061729431152299</v>
      </c>
      <c r="V41218">
        <v>21.4251906252839</v>
      </c>
      <c r="W41218">
        <v>2.2197558879852299</v>
      </c>
      <c r="Y41218">
        <v>2599.5999360000001</v>
      </c>
      <c r="Z41218">
        <v>1.3605439662933301</v>
      </c>
      <c r="AA41218">
        <v>5.4041288393489104</v>
      </c>
      <c r="AB41218">
        <v>17.325778961181602</v>
      </c>
      <c r="AC41218">
        <v>0.108378529546261</v>
      </c>
      <c r="AD41218">
        <v>12.358136911587801</v>
      </c>
      <c r="AE41218">
        <v>20.369390487670898</v>
      </c>
      <c r="AF41218">
        <v>36.200135885020401</v>
      </c>
      <c r="AG41218">
        <v>16.215062687687102</v>
      </c>
      <c r="AH41218">
        <v>-65.964485168457003</v>
      </c>
      <c r="AI41218">
        <v>15.5407909746824</v>
      </c>
    </row>
    <row r="41219" spans="1:35" x14ac:dyDescent="0.3">
      <c r="A41219" t="s">
        <v>660</v>
      </c>
      <c r="B41219" t="s">
        <v>373</v>
      </c>
      <c r="C41219" s="1">
        <v>39171</v>
      </c>
      <c r="D41219" t="s">
        <v>36</v>
      </c>
      <c r="E41219" s="4">
        <v>39171</v>
      </c>
      <c r="F41219">
        <v>0.209331747551777</v>
      </c>
      <c r="G41219">
        <v>0.40997606515884399</v>
      </c>
      <c r="H41219">
        <v>21.482568955355202</v>
      </c>
      <c r="I41219">
        <v>9.7559269107977507</v>
      </c>
      <c r="J41219">
        <v>2.8319613421907199</v>
      </c>
      <c r="K41219">
        <v>16.103640875904599</v>
      </c>
      <c r="L41219">
        <v>1.2429716472430501</v>
      </c>
      <c r="M41219">
        <v>0.40941599255575001</v>
      </c>
      <c r="N41219">
        <v>14.5927041149091</v>
      </c>
      <c r="O41219">
        <v>4.0508670640118103</v>
      </c>
      <c r="P41219">
        <v>1.3171313821657999</v>
      </c>
      <c r="Q41219">
        <v>0.95041770245242096</v>
      </c>
      <c r="R41219">
        <v>0.65906040268456401</v>
      </c>
      <c r="S41219">
        <v>11.7943749230681</v>
      </c>
      <c r="T41219">
        <v>52.5571899414062</v>
      </c>
      <c r="U41219">
        <v>10.411256790161101</v>
      </c>
      <c r="V41219">
        <v>11.152812519425201</v>
      </c>
      <c r="W41219">
        <v>0.40997606515884399</v>
      </c>
      <c r="X41219">
        <v>7.75295381310419</v>
      </c>
      <c r="Y41219">
        <v>1598</v>
      </c>
      <c r="Z41219">
        <v>4.9707598686218297</v>
      </c>
      <c r="AA41219">
        <v>4.6549367632809</v>
      </c>
      <c r="AB41219">
        <v>19.999557495117202</v>
      </c>
      <c r="AC41219">
        <v>-27.323491663342601</v>
      </c>
      <c r="AD41219">
        <v>-0.14743331993030401</v>
      </c>
      <c r="AE41219">
        <v>52.5571899414062</v>
      </c>
      <c r="AF41219">
        <v>10.8860759493671</v>
      </c>
      <c r="AG41219">
        <v>-1.7004048582996001</v>
      </c>
      <c r="AH41219">
        <v>-1.86505794525146</v>
      </c>
      <c r="AI41219">
        <v>13.4757398214043</v>
      </c>
    </row>
    <row r="41220" spans="1:35" x14ac:dyDescent="0.3">
      <c r="A41220" t="s">
        <v>660</v>
      </c>
      <c r="B41220" t="s">
        <v>374</v>
      </c>
      <c r="C41220" s="1">
        <v>39171</v>
      </c>
      <c r="D41220" t="s">
        <v>36</v>
      </c>
      <c r="E41220" s="4">
        <v>39171</v>
      </c>
      <c r="F41220">
        <v>0.17543244849487799</v>
      </c>
      <c r="G41220">
        <v>0.89686095714569103</v>
      </c>
      <c r="H41220">
        <v>20.832272176622901</v>
      </c>
      <c r="I41220">
        <v>20.9068981999534</v>
      </c>
      <c r="J41220">
        <v>5.1434571000471303</v>
      </c>
      <c r="K41220">
        <v>55.790242950164298</v>
      </c>
      <c r="L41220">
        <v>3.03736577048043</v>
      </c>
      <c r="M41220">
        <v>1.01579783874639</v>
      </c>
      <c r="N41220">
        <v>24.0299984289557</v>
      </c>
      <c r="O41220">
        <v>14.4021519962665</v>
      </c>
      <c r="P41220">
        <v>31.262461962289201</v>
      </c>
      <c r="Q41220">
        <v>22.586810235814699</v>
      </c>
      <c r="R41220">
        <v>1.4152097999383999</v>
      </c>
      <c r="S41220">
        <v>13.164801193870201</v>
      </c>
      <c r="T41220">
        <v>56.811458587646499</v>
      </c>
      <c r="U41220">
        <v>3.6831579208374001</v>
      </c>
      <c r="V41220">
        <v>25.439237000518599</v>
      </c>
      <c r="W41220">
        <v>0.89686095714569103</v>
      </c>
      <c r="X41220">
        <v>18.1455862271062</v>
      </c>
      <c r="Y41220">
        <v>2240.4999680000001</v>
      </c>
      <c r="Z41220">
        <v>12.0455322265625</v>
      </c>
      <c r="AA41220">
        <v>4.8002445029599699</v>
      </c>
      <c r="AB41220">
        <v>22.831621170043899</v>
      </c>
      <c r="AC41220">
        <v>18.559124594923901</v>
      </c>
      <c r="AD41220">
        <v>5.7876469338392003</v>
      </c>
      <c r="AE41220">
        <v>56.811458587646499</v>
      </c>
      <c r="AF41220">
        <v>36.424968450151901</v>
      </c>
      <c r="AG41220">
        <v>6.0778744576255601</v>
      </c>
      <c r="AH41220">
        <v>35.841144561767599</v>
      </c>
      <c r="AI41220">
        <v>17.4944623679893</v>
      </c>
    </row>
    <row r="41221" spans="1:35" x14ac:dyDescent="0.3">
      <c r="A41221" t="s">
        <v>660</v>
      </c>
      <c r="B41221" t="s">
        <v>375</v>
      </c>
      <c r="C41221" s="1">
        <v>39171</v>
      </c>
      <c r="D41221" t="s">
        <v>36</v>
      </c>
      <c r="E41221" s="4">
        <v>39171</v>
      </c>
      <c r="F41221">
        <v>0.15794641765223799</v>
      </c>
      <c r="G41221">
        <v>3.4412496089935298</v>
      </c>
      <c r="H41221">
        <v>17.527777183833798</v>
      </c>
      <c r="I41221">
        <v>14.2423955358979</v>
      </c>
      <c r="J41221">
        <v>5.45288819787294</v>
      </c>
      <c r="K41221">
        <v>38.930621296392196</v>
      </c>
      <c r="L41221">
        <v>1.1970886260965401</v>
      </c>
      <c r="M41221">
        <v>3.4694567556390399</v>
      </c>
      <c r="N41221">
        <v>24.9958422721385</v>
      </c>
      <c r="O41221">
        <v>9.9172848140591601</v>
      </c>
      <c r="P41221">
        <v>23.1578015115218</v>
      </c>
      <c r="Q41221">
        <v>19.5873821239128</v>
      </c>
      <c r="R41221">
        <v>0.91021784405624195</v>
      </c>
      <c r="S41221">
        <v>12.8322745741481</v>
      </c>
      <c r="T41221">
        <v>-20.171201705932599</v>
      </c>
      <c r="U41221">
        <v>6.0825238227844203</v>
      </c>
      <c r="V41221">
        <v>16.655473109864101</v>
      </c>
      <c r="W41221">
        <v>3.4412496089935298</v>
      </c>
      <c r="X41221">
        <v>74.652713787019493</v>
      </c>
      <c r="Y41221">
        <v>5785.0000639999998</v>
      </c>
      <c r="Z41221">
        <v>6.71250200271606</v>
      </c>
      <c r="AA41221">
        <v>5.7052299873044898</v>
      </c>
      <c r="AB41221">
        <v>14.289282798767101</v>
      </c>
      <c r="AC41221">
        <v>-11.083652884718999</v>
      </c>
      <c r="AD41221">
        <v>-3.2526500282220301</v>
      </c>
      <c r="AE41221">
        <v>-20.171201705932599</v>
      </c>
      <c r="AF41221">
        <v>-4.2644600888277999</v>
      </c>
      <c r="AG41221">
        <v>-13.424058135694001</v>
      </c>
      <c r="AH41221">
        <v>-67.627616882324205</v>
      </c>
      <c r="AI41221">
        <v>17.469691284719701</v>
      </c>
    </row>
    <row r="41222" spans="1:35" x14ac:dyDescent="0.3">
      <c r="A41222" t="s">
        <v>660</v>
      </c>
      <c r="B41222" t="s">
        <v>376</v>
      </c>
      <c r="C41222" s="1">
        <v>39171</v>
      </c>
      <c r="D41222" t="s">
        <v>36</v>
      </c>
      <c r="E41222" s="4">
        <v>39171</v>
      </c>
    </row>
    <row r="41223" spans="1:35" x14ac:dyDescent="0.3">
      <c r="A41223" t="s">
        <v>660</v>
      </c>
      <c r="B41223" t="s">
        <v>377</v>
      </c>
      <c r="C41223" s="1">
        <v>39171</v>
      </c>
      <c r="D41223" t="s">
        <v>36</v>
      </c>
      <c r="E41223" s="4">
        <v>39171</v>
      </c>
      <c r="F41223">
        <v>0.225816533274594</v>
      </c>
      <c r="G41223">
        <v>0.93428343534469604</v>
      </c>
      <c r="H41223">
        <v>12.1209215093095</v>
      </c>
      <c r="I41223">
        <v>7.3063379988846702</v>
      </c>
      <c r="J41223">
        <v>1.49813371226508</v>
      </c>
      <c r="K41223">
        <v>48.8548179397254</v>
      </c>
      <c r="M41223">
        <v>1.0683207437400499</v>
      </c>
      <c r="N41223">
        <v>20.985025585259098</v>
      </c>
      <c r="O41223">
        <v>1.2203772678268101</v>
      </c>
      <c r="P41223">
        <v>11.1420785182929</v>
      </c>
      <c r="Q41223">
        <v>12.9918658508858</v>
      </c>
      <c r="W41223">
        <v>0.93428343534469604</v>
      </c>
      <c r="X41223">
        <v>15.035081857667899</v>
      </c>
      <c r="AA41223">
        <v>8.2501978024686409</v>
      </c>
      <c r="AB41223">
        <v>11.1707468032837</v>
      </c>
      <c r="AC41223">
        <v>-17.695473907904901</v>
      </c>
      <c r="AF41223">
        <v>33.4959726227709</v>
      </c>
      <c r="AG41223">
        <v>4.5930257934018703</v>
      </c>
      <c r="AI41223">
        <v>15.2063532831171</v>
      </c>
    </row>
    <row r="41224" spans="1:35" x14ac:dyDescent="0.3">
      <c r="A41224" t="s">
        <v>660</v>
      </c>
      <c r="B41224" t="s">
        <v>378</v>
      </c>
      <c r="C41224" s="1">
        <v>39171</v>
      </c>
      <c r="D41224" t="s">
        <v>36</v>
      </c>
      <c r="E41224" s="4">
        <v>39171</v>
      </c>
      <c r="F41224">
        <v>0.32029116208084502</v>
      </c>
      <c r="H41224">
        <v>24.880556129894199</v>
      </c>
      <c r="I41224">
        <v>18.6398117769218</v>
      </c>
      <c r="J41224">
        <v>5.45632226924935</v>
      </c>
      <c r="K41224">
        <v>56.377939863160201</v>
      </c>
      <c r="L41224">
        <v>1.7424728459676999</v>
      </c>
      <c r="M41224">
        <v>0</v>
      </c>
      <c r="N41224">
        <v>24.426141050529399</v>
      </c>
      <c r="O41224">
        <v>9.6738632499566499</v>
      </c>
      <c r="P41224">
        <v>13.284745490660301</v>
      </c>
      <c r="Q41224">
        <v>9.8771593667863797</v>
      </c>
      <c r="R41224">
        <v>1.42579337106938</v>
      </c>
      <c r="S41224">
        <v>14.321090554019801</v>
      </c>
      <c r="T41224">
        <v>-15.150199890136699</v>
      </c>
      <c r="U41224">
        <v>4.9991650581359899</v>
      </c>
      <c r="V41224">
        <v>22.722884439165199</v>
      </c>
      <c r="X41224">
        <v>0</v>
      </c>
      <c r="Y41224">
        <v>157.23699999999999</v>
      </c>
      <c r="Z41224">
        <v>-1.21770203113556</v>
      </c>
      <c r="AA41224">
        <v>4.0192027653212001</v>
      </c>
      <c r="AB41224">
        <v>19.850355148315401</v>
      </c>
      <c r="AC41224">
        <v>8.1933140930424297</v>
      </c>
      <c r="AD41224">
        <v>7.3535170959481801</v>
      </c>
      <c r="AE41224">
        <v>-15.150199890136699</v>
      </c>
      <c r="AF41224">
        <v>44.6548272758994</v>
      </c>
      <c r="AG41224">
        <v>8.6831630350034903</v>
      </c>
      <c r="AH41224">
        <v>-36.183120727539098</v>
      </c>
      <c r="AI41224">
        <v>16.317803926356099</v>
      </c>
    </row>
    <row r="41225" spans="1:35" x14ac:dyDescent="0.3">
      <c r="A41225" t="s">
        <v>660</v>
      </c>
      <c r="B41225" t="s">
        <v>379</v>
      </c>
      <c r="C41225" s="1">
        <v>39171</v>
      </c>
      <c r="D41225" t="s">
        <v>36</v>
      </c>
      <c r="E41225" s="4">
        <v>39171</v>
      </c>
      <c r="F41225">
        <v>0.24859485975059001</v>
      </c>
      <c r="H41225">
        <v>31.599998645349</v>
      </c>
      <c r="I41225">
        <v>15.8314429223473</v>
      </c>
      <c r="J41225">
        <v>5.1271854560309196</v>
      </c>
      <c r="K41225">
        <v>337.568610218017</v>
      </c>
      <c r="L41225">
        <v>0.91908925757590898</v>
      </c>
      <c r="M41225">
        <v>0</v>
      </c>
      <c r="N41225">
        <v>18.300597727834202</v>
      </c>
      <c r="O41225">
        <v>3.0260428387496199</v>
      </c>
      <c r="P41225">
        <v>20.048509723107902</v>
      </c>
      <c r="Q41225">
        <v>8.6507531553892498</v>
      </c>
      <c r="R41225">
        <v>6.02646619447808</v>
      </c>
      <c r="S41225">
        <v>9.1301659225452596</v>
      </c>
      <c r="U41225">
        <v>-3.04191994667053</v>
      </c>
      <c r="X41225">
        <v>0</v>
      </c>
      <c r="Y41225">
        <v>-642.10101599999996</v>
      </c>
      <c r="Z41225">
        <v>5.9324841499328604</v>
      </c>
      <c r="AA41225">
        <v>3.1645570976857802</v>
      </c>
      <c r="AB41225">
        <v>23.874628067016602</v>
      </c>
      <c r="AC41225">
        <v>5.0013696360150002</v>
      </c>
      <c r="AD41225">
        <v>19.5780110850739</v>
      </c>
      <c r="AF41225">
        <v>46.2504737668526</v>
      </c>
      <c r="AG41225">
        <v>23.636882178090701</v>
      </c>
      <c r="AH41225">
        <v>74.156417846679702</v>
      </c>
      <c r="AI41225">
        <v>7.24998325359552</v>
      </c>
    </row>
    <row r="41226" spans="1:35" x14ac:dyDescent="0.3">
      <c r="A41226" t="s">
        <v>660</v>
      </c>
      <c r="B41226" t="s">
        <v>380</v>
      </c>
      <c r="C41226" s="1">
        <v>39171</v>
      </c>
      <c r="D41226" t="s">
        <v>36</v>
      </c>
      <c r="E41226" s="4">
        <v>39171</v>
      </c>
      <c r="F41226">
        <v>0.127050853954811</v>
      </c>
      <c r="G41226">
        <v>2.9833941459655802</v>
      </c>
      <c r="H41226">
        <v>25.561149915949901</v>
      </c>
      <c r="I41226">
        <v>16.117317641375099</v>
      </c>
      <c r="J41226">
        <v>4.0623821959557098</v>
      </c>
      <c r="K41226">
        <v>1.5612662292089701</v>
      </c>
      <c r="L41226">
        <v>2.8450959856570202</v>
      </c>
      <c r="M41226">
        <v>3.39440628871158</v>
      </c>
      <c r="N41226">
        <v>17.232070331756098</v>
      </c>
      <c r="O41226">
        <v>14.2307578276566</v>
      </c>
      <c r="P41226">
        <v>34.216515426014602</v>
      </c>
      <c r="Q41226">
        <v>29.639232362964702</v>
      </c>
      <c r="R41226">
        <v>6.3122937805718302E-2</v>
      </c>
      <c r="S41226">
        <v>16.280920010258601</v>
      </c>
      <c r="T41226">
        <v>-12.534264564514199</v>
      </c>
      <c r="U41226">
        <v>7.1359281539917001</v>
      </c>
      <c r="V41226">
        <v>19.660312878925701</v>
      </c>
      <c r="W41226">
        <v>2.9833941459655802</v>
      </c>
      <c r="X41226">
        <v>62.499309584799697</v>
      </c>
      <c r="Y41226">
        <v>387.19600000000003</v>
      </c>
      <c r="Z41226">
        <v>6.2901802062988299</v>
      </c>
      <c r="AA41226">
        <v>3.9121870623512498</v>
      </c>
      <c r="AB41226">
        <v>25.407455444335898</v>
      </c>
      <c r="AC41226">
        <v>24.129090952116801</v>
      </c>
      <c r="AD41226">
        <v>12.0082255014512</v>
      </c>
      <c r="AE41226">
        <v>-12.534264564514199</v>
      </c>
      <c r="AF41226">
        <v>36.596566369778301</v>
      </c>
      <c r="AG41226">
        <v>15.389205067009399</v>
      </c>
      <c r="AH41226">
        <v>-28.281753540039102</v>
      </c>
      <c r="AI41226">
        <v>17.110866082949901</v>
      </c>
    </row>
    <row r="41227" spans="1:35" x14ac:dyDescent="0.3">
      <c r="A41227" t="s">
        <v>660</v>
      </c>
      <c r="B41227" t="s">
        <v>381</v>
      </c>
      <c r="C41227" s="1">
        <v>39171</v>
      </c>
      <c r="D41227" t="s">
        <v>36</v>
      </c>
      <c r="E41227" s="4">
        <v>39171</v>
      </c>
      <c r="F41227">
        <v>4.3196575169550097E-2</v>
      </c>
      <c r="H41227">
        <v>28.093023584622699</v>
      </c>
      <c r="I41227">
        <v>4.2042324703474998</v>
      </c>
      <c r="J41227">
        <v>1.10090105499413</v>
      </c>
      <c r="K41227">
        <v>6.8607319194242304</v>
      </c>
      <c r="L41227">
        <v>2.5210391445955902</v>
      </c>
      <c r="M41227">
        <v>0</v>
      </c>
      <c r="N41227">
        <v>6.4833655608235796</v>
      </c>
      <c r="O41227">
        <v>4.3673962985388304</v>
      </c>
      <c r="P41227">
        <v>7.3085549185227601</v>
      </c>
      <c r="Q41227">
        <v>8.4629242567602603</v>
      </c>
      <c r="R41227">
        <v>0.32360984503190499</v>
      </c>
      <c r="S41227">
        <v>4.9428888367126902</v>
      </c>
      <c r="U41227">
        <v>7.6380991935729998</v>
      </c>
      <c r="X41227">
        <v>0</v>
      </c>
      <c r="Y41227">
        <v>-172.5</v>
      </c>
      <c r="Z41227">
        <v>63.271289825439503</v>
      </c>
      <c r="AA41227">
        <v>3.5596026073440199</v>
      </c>
      <c r="AB41227">
        <v>153.02967834472699</v>
      </c>
      <c r="AC41227">
        <v>47.477400991542702</v>
      </c>
      <c r="AD41227">
        <v>31.2789827973074</v>
      </c>
      <c r="AF41227">
        <v>381.08672936259097</v>
      </c>
      <c r="AG41227">
        <v>380.19323671497602</v>
      </c>
      <c r="AH41227">
        <v>49.037971496582003</v>
      </c>
      <c r="AI41227">
        <v>5.3204555890015701</v>
      </c>
    </row>
    <row r="41228" spans="1:35" x14ac:dyDescent="0.3">
      <c r="A41228" t="s">
        <v>660</v>
      </c>
      <c r="B41228" t="s">
        <v>382</v>
      </c>
      <c r="C41228" s="1">
        <v>39171</v>
      </c>
      <c r="D41228" t="s">
        <v>36</v>
      </c>
      <c r="E41228" s="4">
        <v>39171</v>
      </c>
      <c r="F41228">
        <v>9.9659648176768395E-2</v>
      </c>
      <c r="G41228">
        <v>1.43523502349854</v>
      </c>
      <c r="H41228">
        <v>22.6585374653115</v>
      </c>
      <c r="I41228">
        <v>20.1630119760258</v>
      </c>
      <c r="J41228">
        <v>7.4380358156277202</v>
      </c>
      <c r="K41228">
        <v>0</v>
      </c>
      <c r="L41228">
        <v>2.0337608857906502</v>
      </c>
      <c r="M41228">
        <v>1.2526416082737299</v>
      </c>
      <c r="N41228">
        <v>29.462407109515201</v>
      </c>
      <c r="O41228">
        <v>17.824108862968899</v>
      </c>
      <c r="P41228">
        <v>34.120763032410501</v>
      </c>
      <c r="Q41228">
        <v>25.857090024423101</v>
      </c>
      <c r="R41228">
        <v>0</v>
      </c>
      <c r="S41228">
        <v>16.707131079444199</v>
      </c>
      <c r="T41228">
        <v>-17.248781204223601</v>
      </c>
      <c r="U41228">
        <v>3.9513909816741899</v>
      </c>
      <c r="V41228">
        <v>23.6175235347301</v>
      </c>
      <c r="W41228">
        <v>1.43523502349854</v>
      </c>
      <c r="X41228">
        <v>32.3016207966499</v>
      </c>
      <c r="Y41228">
        <v>11916.999808</v>
      </c>
      <c r="Z41228">
        <v>71.984046936035199</v>
      </c>
      <c r="AA41228">
        <v>4.4133475142909102</v>
      </c>
      <c r="AB41228">
        <v>21.2200927734375</v>
      </c>
      <c r="AC41228">
        <v>-10.2451904734588</v>
      </c>
      <c r="AD41228">
        <v>4.46728769022973</v>
      </c>
      <c r="AE41228">
        <v>-17.248781204223601</v>
      </c>
      <c r="AF41228">
        <v>-8.7922187763423505</v>
      </c>
      <c r="AG41228">
        <v>4.6201975564671196</v>
      </c>
      <c r="AH41228">
        <v>-23.314521789550799</v>
      </c>
      <c r="AI41228">
        <v>29.462407109515201</v>
      </c>
    </row>
    <row r="41229" spans="1:35" x14ac:dyDescent="0.3">
      <c r="A41229" t="s">
        <v>660</v>
      </c>
      <c r="B41229" t="s">
        <v>383</v>
      </c>
      <c r="C41229" s="1">
        <v>39171</v>
      </c>
      <c r="D41229" t="s">
        <v>36</v>
      </c>
      <c r="E41229" s="4">
        <v>39171</v>
      </c>
      <c r="F41229">
        <v>0.20117875157606699</v>
      </c>
      <c r="G41229">
        <v>4.3014578819274902</v>
      </c>
      <c r="H41229">
        <v>198.44796527666799</v>
      </c>
      <c r="I41229">
        <v>12.930824082802999</v>
      </c>
      <c r="J41229">
        <v>5.0025723107294402</v>
      </c>
      <c r="K41229">
        <v>423.932070915417</v>
      </c>
      <c r="M41229">
        <v>4.36561588888096</v>
      </c>
      <c r="N41229">
        <v>2.1662212579075302</v>
      </c>
      <c r="O41229">
        <v>0.41980646391769499</v>
      </c>
      <c r="P41229">
        <v>54.782379755515898</v>
      </c>
      <c r="Q41229">
        <v>6.4121207297174001</v>
      </c>
      <c r="R41229">
        <v>7.1243906790612401</v>
      </c>
      <c r="S41229">
        <v>7.8533100294855798</v>
      </c>
      <c r="U41229">
        <v>-10.8959970474243</v>
      </c>
      <c r="W41229">
        <v>4.3014578819274902</v>
      </c>
      <c r="X41229">
        <v>869.40096094234298</v>
      </c>
      <c r="Y41229">
        <v>-141.43600000000001</v>
      </c>
      <c r="AA41229">
        <v>0.50391043244300404</v>
      </c>
      <c r="AB41229">
        <v>226.25637817382801</v>
      </c>
      <c r="AC41229">
        <v>1.91096896184097</v>
      </c>
      <c r="AD41229">
        <v>10.188587626971801</v>
      </c>
      <c r="AF41229">
        <v>6.0828606158833098</v>
      </c>
      <c r="AG41229">
        <v>40.8724788968361</v>
      </c>
      <c r="AI41229">
        <v>1.3345232230989399</v>
      </c>
    </row>
    <row r="41230" spans="1:35" x14ac:dyDescent="0.3">
      <c r="A41230" t="s">
        <v>660</v>
      </c>
      <c r="B41230" t="s">
        <v>384</v>
      </c>
      <c r="C41230" s="1">
        <v>39171</v>
      </c>
      <c r="D41230" t="s">
        <v>36</v>
      </c>
      <c r="E41230" s="4">
        <v>39171</v>
      </c>
    </row>
    <row r="41231" spans="1:35" x14ac:dyDescent="0.3">
      <c r="A41231" t="s">
        <v>660</v>
      </c>
      <c r="B41231" t="s">
        <v>385</v>
      </c>
      <c r="C41231" s="1">
        <v>39171</v>
      </c>
      <c r="D41231" t="s">
        <v>36</v>
      </c>
      <c r="E41231" s="4">
        <v>39171</v>
      </c>
      <c r="F41231">
        <v>0.29340057886271398</v>
      </c>
      <c r="H41231">
        <v>12.720930846764301</v>
      </c>
      <c r="I41231">
        <v>7.1019158329794303</v>
      </c>
      <c r="J41231">
        <v>1.49656121466501</v>
      </c>
      <c r="K41231">
        <v>74.925544759068998</v>
      </c>
      <c r="L41231">
        <v>1.49076714993577</v>
      </c>
      <c r="M41231">
        <v>0</v>
      </c>
      <c r="N41231">
        <v>13.223058644570999</v>
      </c>
      <c r="O41231">
        <v>5.5225070866929196</v>
      </c>
      <c r="P41231">
        <v>10.444504309036301</v>
      </c>
      <c r="Q41231">
        <v>5.6645706368993496</v>
      </c>
      <c r="R41231">
        <v>2.5290603286928302</v>
      </c>
      <c r="S41231">
        <v>5.0453200948971402</v>
      </c>
      <c r="T41231">
        <v>39.9849662780762</v>
      </c>
      <c r="U41231">
        <v>12.160783767700201</v>
      </c>
      <c r="V41231">
        <v>9.0129548047240409</v>
      </c>
      <c r="X41231">
        <v>0</v>
      </c>
      <c r="Y41231">
        <v>616.27599999999995</v>
      </c>
      <c r="Z41231">
        <v>0.8595330119133</v>
      </c>
      <c r="AA41231">
        <v>7.8610599495111702</v>
      </c>
      <c r="AB41231">
        <v>12.2384357452393</v>
      </c>
      <c r="AC41231">
        <v>39.266912655108101</v>
      </c>
      <c r="AD41231">
        <v>33.733067162067798</v>
      </c>
      <c r="AE41231">
        <v>39.9849662780762</v>
      </c>
      <c r="AF41231">
        <v>15.677613667477701</v>
      </c>
      <c r="AG41231">
        <v>22.8057152387751</v>
      </c>
      <c r="AH41231">
        <v>-38.677005767822301</v>
      </c>
      <c r="AI41231">
        <v>8.7816461702740192</v>
      </c>
    </row>
    <row r="41232" spans="1:35" x14ac:dyDescent="0.3">
      <c r="A41232" t="s">
        <v>660</v>
      </c>
      <c r="B41232" t="s">
        <v>386</v>
      </c>
      <c r="C41232" s="1">
        <v>39171</v>
      </c>
      <c r="D41232" t="s">
        <v>36</v>
      </c>
      <c r="E41232" s="4">
        <v>39171</v>
      </c>
      <c r="F41232">
        <v>0.109386029340773</v>
      </c>
      <c r="H41232">
        <v>20.1249999583356</v>
      </c>
      <c r="I41232">
        <v>8.3823536968790808</v>
      </c>
      <c r="J41232">
        <v>2.0471933976549099</v>
      </c>
      <c r="K41232">
        <v>10.710052285618501</v>
      </c>
      <c r="L41232">
        <v>1.7286957754296799</v>
      </c>
      <c r="M41232">
        <v>0</v>
      </c>
      <c r="N41232">
        <v>11.679710248577299</v>
      </c>
      <c r="O41232">
        <v>6.1531773782378396</v>
      </c>
      <c r="P41232">
        <v>3.7811067313118301</v>
      </c>
      <c r="Q41232">
        <v>2.2806540937686601</v>
      </c>
      <c r="R41232">
        <v>0.45838384044167801</v>
      </c>
      <c r="S41232">
        <v>8.7350012407695399</v>
      </c>
      <c r="T41232">
        <v>-21.879264831543001</v>
      </c>
      <c r="U41232">
        <v>9.0002241134643608</v>
      </c>
      <c r="V41232">
        <v>10.4546417185253</v>
      </c>
      <c r="X41232">
        <v>0</v>
      </c>
      <c r="Y41232">
        <v>82.02</v>
      </c>
      <c r="AA41232">
        <v>4.9689441096660003</v>
      </c>
      <c r="AB41232">
        <v>23.4327907562256</v>
      </c>
      <c r="AC41232">
        <v>5.2016286577967898</v>
      </c>
      <c r="AD41232">
        <v>56.917939914292099</v>
      </c>
      <c r="AE41232">
        <v>-21.879264831543001</v>
      </c>
      <c r="AF41232">
        <v>65.701550949413004</v>
      </c>
      <c r="AG41232">
        <v>62.270168453948102</v>
      </c>
      <c r="AH41232">
        <v>36.662403106689503</v>
      </c>
      <c r="AI41232">
        <v>11.398746669599999</v>
      </c>
    </row>
    <row r="41233" spans="1:35" x14ac:dyDescent="0.3">
      <c r="A41233" t="s">
        <v>660</v>
      </c>
      <c r="B41233" t="s">
        <v>387</v>
      </c>
      <c r="C41233" s="1">
        <v>39171</v>
      </c>
      <c r="D41233" t="s">
        <v>36</v>
      </c>
      <c r="E41233" s="4">
        <v>39171</v>
      </c>
      <c r="F41233">
        <v>0.33834933299195602</v>
      </c>
      <c r="G41233">
        <v>1.3527795076370199</v>
      </c>
      <c r="H41233">
        <v>19.477151533106799</v>
      </c>
      <c r="I41233">
        <v>9.7844598913691296</v>
      </c>
      <c r="J41233">
        <v>1.3939330691364</v>
      </c>
      <c r="K41233">
        <v>36.688248650790399</v>
      </c>
      <c r="L41233">
        <v>0.81014556502173096</v>
      </c>
      <c r="M41233">
        <v>1.47128632435756</v>
      </c>
      <c r="N41233">
        <v>6.4804998754472303</v>
      </c>
      <c r="O41233">
        <v>3.0853819704213401</v>
      </c>
      <c r="P41233">
        <v>11.2660508467665</v>
      </c>
      <c r="Q41233">
        <v>6.1767652537080302</v>
      </c>
      <c r="R41233">
        <v>1.9458267473400299</v>
      </c>
      <c r="S41233">
        <v>7.4287472120090596</v>
      </c>
      <c r="T41233">
        <v>-67.240966796875</v>
      </c>
      <c r="U41233">
        <v>5.3849020004272496</v>
      </c>
      <c r="V41233">
        <v>21.0883255302858</v>
      </c>
      <c r="W41233">
        <v>1.3527795076370199</v>
      </c>
      <c r="X41233">
        <v>29.493580614419301</v>
      </c>
      <c r="Y41233">
        <v>386.86799999999999</v>
      </c>
      <c r="Z41233">
        <v>1.5292719602584799</v>
      </c>
      <c r="AA41233">
        <v>5.1342209783613404</v>
      </c>
      <c r="AB41233">
        <v>18.308809280395501</v>
      </c>
      <c r="AC41233">
        <v>99.230559218018399</v>
      </c>
      <c r="AD41233">
        <v>19.972723494178801</v>
      </c>
      <c r="AE41233">
        <v>-67.240966796875</v>
      </c>
      <c r="AF41233">
        <v>167.54135641451299</v>
      </c>
      <c r="AG41233">
        <v>22.578716132575099</v>
      </c>
      <c r="AH41233">
        <v>55.521659851074197</v>
      </c>
      <c r="AI41233">
        <v>4.7461184886638597</v>
      </c>
    </row>
    <row r="41234" spans="1:35" x14ac:dyDescent="0.3">
      <c r="A41234" t="s">
        <v>660</v>
      </c>
      <c r="B41234" t="s">
        <v>388</v>
      </c>
      <c r="C41234" s="1">
        <v>39171</v>
      </c>
      <c r="D41234" t="s">
        <v>36</v>
      </c>
      <c r="E41234" s="4">
        <v>39171</v>
      </c>
      <c r="F41234">
        <v>0.113212216048672</v>
      </c>
      <c r="G41234">
        <v>4.8275299072265598</v>
      </c>
      <c r="H41234">
        <v>16.7924601420386</v>
      </c>
      <c r="I41234">
        <v>13.129465709050301</v>
      </c>
      <c r="J41234">
        <v>1.81386421259473</v>
      </c>
      <c r="K41234">
        <v>35.7695663970498</v>
      </c>
      <c r="L41234">
        <v>0.78812185414301505</v>
      </c>
      <c r="M41234">
        <v>3.3682672390897199</v>
      </c>
      <c r="N41234">
        <v>10.5248676256168</v>
      </c>
      <c r="O41234">
        <v>5.4062649130934304</v>
      </c>
      <c r="P41234">
        <v>15.586797228159901</v>
      </c>
      <c r="Q41234">
        <v>8.9067413796826607</v>
      </c>
      <c r="R41234">
        <v>1.63528652193404</v>
      </c>
      <c r="S41234">
        <v>8.3394883468666201</v>
      </c>
      <c r="T41234">
        <v>-56.467342376708999</v>
      </c>
      <c r="U41234">
        <v>8.2145357131958008</v>
      </c>
      <c r="V41234">
        <v>18.6311027378128</v>
      </c>
      <c r="W41234">
        <v>4.8275299072265598</v>
      </c>
      <c r="X41234">
        <v>51.9444444444444</v>
      </c>
      <c r="Y41234">
        <v>2798</v>
      </c>
      <c r="Z41234">
        <v>4.8758602142334002</v>
      </c>
      <c r="AA41234">
        <v>5.9550535867974403</v>
      </c>
      <c r="AB41234">
        <v>16.5929985046387</v>
      </c>
      <c r="AC41234">
        <v>10.0416088765603</v>
      </c>
      <c r="AD41234">
        <v>3.2908891368640498</v>
      </c>
      <c r="AE41234">
        <v>-56.467342376708999</v>
      </c>
      <c r="AF41234">
        <v>16.261398176291799</v>
      </c>
      <c r="AG41234">
        <v>3.6184172478410601</v>
      </c>
      <c r="AH41234">
        <v>-288.616455078125</v>
      </c>
      <c r="AI41234">
        <v>9.0953066409667507</v>
      </c>
    </row>
    <row r="41235" spans="1:35" x14ac:dyDescent="0.3">
      <c r="A41235" t="s">
        <v>660</v>
      </c>
      <c r="B41235" t="s">
        <v>389</v>
      </c>
      <c r="C41235" s="1">
        <v>39171</v>
      </c>
      <c r="D41235" t="s">
        <v>36</v>
      </c>
      <c r="E41235" s="4">
        <v>39171</v>
      </c>
      <c r="F41235">
        <v>4.6128793020463299E-2</v>
      </c>
      <c r="H41235">
        <v>67.894735686336503</v>
      </c>
      <c r="I41235">
        <v>32.4933749615792</v>
      </c>
      <c r="J41235">
        <v>4.12592703022049</v>
      </c>
      <c r="K41235">
        <v>1.8630465919622501</v>
      </c>
      <c r="L41235">
        <v>4.8285458701918298</v>
      </c>
      <c r="M41235">
        <v>0</v>
      </c>
      <c r="P41235">
        <v>13.514259867638</v>
      </c>
      <c r="Q41235">
        <v>-2.7262771984954499</v>
      </c>
      <c r="R41235">
        <v>6.2201125175808697E-2</v>
      </c>
      <c r="S41235">
        <v>13.490407518057401</v>
      </c>
      <c r="T41235">
        <v>-46.547538757324197</v>
      </c>
      <c r="U41235">
        <v>-1.24342000484467</v>
      </c>
      <c r="V41235">
        <v>90.8482664989169</v>
      </c>
      <c r="Y41235">
        <v>4.3449999999999998</v>
      </c>
      <c r="AA41235">
        <v>1.47286824212683</v>
      </c>
      <c r="AB41235">
        <v>27.196214675903299</v>
      </c>
      <c r="AC41235">
        <v>-31.328801347975102</v>
      </c>
      <c r="AD41235">
        <v>24.798201220863401</v>
      </c>
      <c r="AE41235">
        <v>-46.547538757324197</v>
      </c>
      <c r="AF41235">
        <v>-156.58066984556601</v>
      </c>
      <c r="AG41235">
        <v>-18.522408002716201</v>
      </c>
    </row>
    <row r="41236" spans="1:35" x14ac:dyDescent="0.3">
      <c r="A41236" t="s">
        <v>660</v>
      </c>
      <c r="B41236" t="s">
        <v>390</v>
      </c>
      <c r="C41236" s="1">
        <v>39171</v>
      </c>
      <c r="D41236" t="s">
        <v>36</v>
      </c>
      <c r="E41236" s="4">
        <v>39171</v>
      </c>
      <c r="F41236">
        <v>0.13545416121047699</v>
      </c>
      <c r="H41236">
        <v>42.802261555151901</v>
      </c>
      <c r="I41236">
        <v>50.885647660607098</v>
      </c>
      <c r="J41236">
        <v>17.367253790746101</v>
      </c>
      <c r="K41236">
        <v>0.297176820208024</v>
      </c>
      <c r="L41236">
        <v>3.77969857459414</v>
      </c>
      <c r="M41236">
        <v>0</v>
      </c>
      <c r="N41236">
        <v>62.410882885058903</v>
      </c>
      <c r="O41236">
        <v>45.443325417914899</v>
      </c>
      <c r="P41236">
        <v>30.037889982327599</v>
      </c>
      <c r="Q41236">
        <v>18.358540568589099</v>
      </c>
      <c r="R41236">
        <v>4.0474725578262998E-3</v>
      </c>
      <c r="S41236">
        <v>23.348418314394898</v>
      </c>
      <c r="U41236">
        <v>1.5015829801559399</v>
      </c>
      <c r="V41236">
        <v>53.005637379078699</v>
      </c>
      <c r="Y41236">
        <v>63.896498000000001</v>
      </c>
      <c r="Z41236">
        <v>80.915725708007798</v>
      </c>
      <c r="AA41236">
        <v>2.3363251465380501</v>
      </c>
      <c r="AB41236">
        <v>35.006355285644503</v>
      </c>
      <c r="AC41236">
        <v>151.696637676206</v>
      </c>
      <c r="AD41236">
        <v>131.10320319343899</v>
      </c>
      <c r="AF41236">
        <v>136.393846069516</v>
      </c>
      <c r="AG41236">
        <v>132.487695334645</v>
      </c>
      <c r="AH41236">
        <v>164.77915954589801</v>
      </c>
      <c r="AI41236">
        <v>62.097340616633602</v>
      </c>
    </row>
    <row r="41237" spans="1:35" x14ac:dyDescent="0.3">
      <c r="A41237" t="s">
        <v>660</v>
      </c>
      <c r="B41237" t="s">
        <v>391</v>
      </c>
      <c r="C41237" s="1">
        <v>39171</v>
      </c>
      <c r="D41237" t="s">
        <v>36</v>
      </c>
      <c r="E41237" s="4">
        <v>39171</v>
      </c>
    </row>
    <row r="41238" spans="1:35" x14ac:dyDescent="0.3">
      <c r="A41238" t="s">
        <v>660</v>
      </c>
      <c r="B41238" t="s">
        <v>392</v>
      </c>
      <c r="C41238" s="1">
        <v>39171</v>
      </c>
      <c r="D41238" t="s">
        <v>36</v>
      </c>
      <c r="E41238" s="4">
        <v>39171</v>
      </c>
    </row>
    <row r="41239" spans="1:35" x14ac:dyDescent="0.3">
      <c r="A41239" t="s">
        <v>660</v>
      </c>
      <c r="B41239" t="s">
        <v>393</v>
      </c>
      <c r="C41239" s="1">
        <v>39171</v>
      </c>
      <c r="D41239" t="s">
        <v>36</v>
      </c>
      <c r="E41239" s="4">
        <v>39171</v>
      </c>
      <c r="F41239">
        <v>0.22191882905813601</v>
      </c>
      <c r="G41239">
        <v>0.51563000679016102</v>
      </c>
      <c r="H41239">
        <v>27.339207883147601</v>
      </c>
      <c r="I41239">
        <v>23.3768344237664</v>
      </c>
      <c r="J41239">
        <v>103.287014748145</v>
      </c>
      <c r="K41239">
        <v>179.21146953405</v>
      </c>
      <c r="L41239">
        <v>1.43128576</v>
      </c>
      <c r="M41239">
        <v>0.45507256324835899</v>
      </c>
      <c r="N41239">
        <v>316.23322147650998</v>
      </c>
      <c r="O41239">
        <v>51.027108068925301</v>
      </c>
      <c r="P41239">
        <v>53.944332629718701</v>
      </c>
      <c r="Q41239">
        <v>37.008492464778399</v>
      </c>
      <c r="R41239">
        <v>0.26352775825720298</v>
      </c>
      <c r="S41239">
        <v>15.4722350625765</v>
      </c>
      <c r="T41239">
        <v>21.836498260498001</v>
      </c>
      <c r="U41239">
        <v>5.9572949409484899</v>
      </c>
      <c r="V41239">
        <v>24.384944641620201</v>
      </c>
      <c r="W41239">
        <v>0.51563000679016102</v>
      </c>
      <c r="X41239">
        <v>10.836981031967101</v>
      </c>
      <c r="Y41239">
        <v>721.4</v>
      </c>
      <c r="AA41239">
        <v>3.65775045229609</v>
      </c>
      <c r="AB41239">
        <v>30.9749546051025</v>
      </c>
      <c r="AC41239">
        <v>6.3003249046475496</v>
      </c>
      <c r="AD41239">
        <v>14.7927800746193</v>
      </c>
      <c r="AE41239">
        <v>21.836498260498001</v>
      </c>
      <c r="AF41239">
        <v>34.432952924393703</v>
      </c>
      <c r="AG41239">
        <v>14.88761108207</v>
      </c>
      <c r="AH41239">
        <v>-36.159866333007798</v>
      </c>
      <c r="AI41239">
        <v>141.714535536065</v>
      </c>
    </row>
    <row r="41240" spans="1:35" x14ac:dyDescent="0.3">
      <c r="A41240" t="s">
        <v>660</v>
      </c>
      <c r="B41240" t="s">
        <v>394</v>
      </c>
      <c r="C41240" s="1">
        <v>39171</v>
      </c>
      <c r="D41240" t="s">
        <v>36</v>
      </c>
      <c r="E41240" s="4">
        <v>39171</v>
      </c>
      <c r="F41240">
        <v>0.28163594870478198</v>
      </c>
      <c r="G41240">
        <v>1.6518850326538099</v>
      </c>
      <c r="H41240">
        <v>10.071611305284399</v>
      </c>
      <c r="J41240">
        <v>2.4109722355539298</v>
      </c>
      <c r="K41240">
        <v>2437.83568769052</v>
      </c>
      <c r="M41240">
        <v>1.3643444333358401</v>
      </c>
      <c r="N41240">
        <v>27.3807653140342</v>
      </c>
      <c r="O41240">
        <v>0.86035436511173202</v>
      </c>
      <c r="P41240">
        <v>15.1030408304076</v>
      </c>
      <c r="Q41240">
        <v>10.4313783863001</v>
      </c>
      <c r="R41240">
        <v>15.269451011770901</v>
      </c>
      <c r="S41240">
        <v>1.45415156581383</v>
      </c>
      <c r="T41240">
        <v>-64.4154052734375</v>
      </c>
      <c r="U41240">
        <v>-80.536636352539105</v>
      </c>
      <c r="W41240">
        <v>1.6518850326538099</v>
      </c>
      <c r="X41240">
        <v>12.7065160023758</v>
      </c>
      <c r="Y41240">
        <v>-61937.998592000004</v>
      </c>
      <c r="AA41240">
        <v>9.92889786637536</v>
      </c>
      <c r="AB41240">
        <v>11.5861167907715</v>
      </c>
      <c r="AC41240">
        <v>-47.662530934881801</v>
      </c>
      <c r="AD41240">
        <v>68.964664693288498</v>
      </c>
      <c r="AE41240">
        <v>-64.4154052734375</v>
      </c>
      <c r="AF41240">
        <v>125.845044645909</v>
      </c>
      <c r="AG41240">
        <v>63.049395768810903</v>
      </c>
      <c r="AI41240">
        <v>1.10423284270516</v>
      </c>
    </row>
    <row r="41241" spans="1:35" x14ac:dyDescent="0.3">
      <c r="A41241" t="s">
        <v>660</v>
      </c>
      <c r="B41241" t="s">
        <v>395</v>
      </c>
      <c r="C41241" s="1">
        <v>39171</v>
      </c>
      <c r="D41241" t="s">
        <v>36</v>
      </c>
      <c r="E41241" s="4">
        <v>39171</v>
      </c>
      <c r="F41241">
        <v>9.5332838908957496E-2</v>
      </c>
      <c r="H41241">
        <v>81.779137744852207</v>
      </c>
      <c r="I41241">
        <v>27.3422149366254</v>
      </c>
      <c r="J41241">
        <v>3.2087929192000502</v>
      </c>
      <c r="K41241">
        <v>68.624762646863502</v>
      </c>
      <c r="L41241">
        <v>1.3192282230868999</v>
      </c>
      <c r="N41241">
        <v>-2.3120427398955199</v>
      </c>
      <c r="O41241">
        <v>-0.96376096455632099</v>
      </c>
      <c r="P41241">
        <v>5.4263416254235004</v>
      </c>
      <c r="Q41241">
        <v>-1.4879297177839701</v>
      </c>
      <c r="R41241">
        <v>4.1551867751037301</v>
      </c>
      <c r="S41241">
        <v>18.151513934671801</v>
      </c>
      <c r="U41241">
        <v>1.0702869892120399</v>
      </c>
      <c r="V41241">
        <v>164.75096256237401</v>
      </c>
      <c r="Y41241">
        <v>81.8</v>
      </c>
      <c r="Z41241">
        <v>-16.647590637206999</v>
      </c>
      <c r="AA41241">
        <v>1.2228057516575499</v>
      </c>
      <c r="AB41241">
        <v>57.584434509277301</v>
      </c>
      <c r="AC41241">
        <v>10.266884531590399</v>
      </c>
      <c r="AF41241">
        <v>-129.39393939393901</v>
      </c>
      <c r="AG41241">
        <v>-51.2489233419466</v>
      </c>
      <c r="AH41241">
        <v>-28.2041931152344</v>
      </c>
    </row>
    <row r="41242" spans="1:35" x14ac:dyDescent="0.3">
      <c r="A41242" t="s">
        <v>660</v>
      </c>
      <c r="B41242" t="s">
        <v>396</v>
      </c>
      <c r="C41242" s="1">
        <v>39171</v>
      </c>
      <c r="D41242" t="s">
        <v>36</v>
      </c>
      <c r="E41242" s="4">
        <v>39171</v>
      </c>
      <c r="F41242">
        <v>6.3185718811750904E-2</v>
      </c>
      <c r="G41242">
        <v>1.93457090854645</v>
      </c>
      <c r="H41242">
        <v>16.514019103261202</v>
      </c>
      <c r="I41242">
        <v>10.0373549183811</v>
      </c>
      <c r="J41242">
        <v>2.4712436078511502</v>
      </c>
      <c r="K41242">
        <v>25.650450883781001</v>
      </c>
      <c r="L41242">
        <v>2.0081037067338401</v>
      </c>
      <c r="M41242">
        <v>1.0971369342352799</v>
      </c>
      <c r="N41242">
        <v>21.659027018004501</v>
      </c>
      <c r="O41242">
        <v>9.8447475207899693</v>
      </c>
      <c r="P41242">
        <v>8.9132243388269394</v>
      </c>
      <c r="Q41242">
        <v>8.4604011220280597</v>
      </c>
      <c r="R41242">
        <v>0.99569750724637696</v>
      </c>
      <c r="S41242">
        <v>9.7911716221717295</v>
      </c>
      <c r="T41242">
        <v>-32.489246368408203</v>
      </c>
      <c r="U41242">
        <v>8.6276912689209002</v>
      </c>
      <c r="V41242">
        <v>11.825362092453499</v>
      </c>
      <c r="W41242">
        <v>1.93457090854645</v>
      </c>
      <c r="X41242">
        <v>14.1135261104151</v>
      </c>
      <c r="Y41242">
        <v>3634</v>
      </c>
      <c r="Z41242">
        <v>30.5532627105713</v>
      </c>
      <c r="AA41242">
        <v>6.05546108277494</v>
      </c>
      <c r="AB41242">
        <v>12.233302116394</v>
      </c>
      <c r="AC41242">
        <v>-9.31611386910199</v>
      </c>
      <c r="AD41242">
        <v>-14.1690962099125</v>
      </c>
      <c r="AE41242">
        <v>-32.489246368408203</v>
      </c>
      <c r="AF41242">
        <v>-20.0087385582002</v>
      </c>
      <c r="AG41242">
        <v>-16.221499535683801</v>
      </c>
      <c r="AH41242">
        <v>0.77770602703094505</v>
      </c>
      <c r="AI41242">
        <v>17.246738203431502</v>
      </c>
    </row>
    <row r="41243" spans="1:35" x14ac:dyDescent="0.3">
      <c r="A41243" t="s">
        <v>660</v>
      </c>
      <c r="B41243" t="s">
        <v>397</v>
      </c>
      <c r="C41243" s="1">
        <v>39171</v>
      </c>
      <c r="D41243" t="s">
        <v>36</v>
      </c>
      <c r="E41243" s="4">
        <v>39171</v>
      </c>
    </row>
    <row r="41244" spans="1:35" x14ac:dyDescent="0.3">
      <c r="A41244" t="s">
        <v>660</v>
      </c>
      <c r="B41244" t="s">
        <v>398</v>
      </c>
      <c r="C41244" s="1">
        <v>39171</v>
      </c>
      <c r="D41244" t="s">
        <v>36</v>
      </c>
      <c r="E41244" s="4">
        <v>39171</v>
      </c>
      <c r="F41244">
        <v>8.5463422727835095E-2</v>
      </c>
      <c r="G41244">
        <v>0.58577406406402599</v>
      </c>
      <c r="H41244">
        <v>28.452379367654299</v>
      </c>
      <c r="I41244">
        <v>11.9967992801809</v>
      </c>
      <c r="J41244">
        <v>3.83770884443706</v>
      </c>
      <c r="K41244">
        <v>357.93019581745</v>
      </c>
      <c r="L41244">
        <v>1.6227410842368599</v>
      </c>
      <c r="M41244">
        <v>8.3682007833417102E-2</v>
      </c>
      <c r="N41244">
        <v>12.3903783512904</v>
      </c>
      <c r="O41244">
        <v>1.7646691317249501</v>
      </c>
      <c r="P41244">
        <v>12.2328318436685</v>
      </c>
      <c r="Q41244">
        <v>2.7452395492144599</v>
      </c>
      <c r="R41244">
        <v>4.7779442613125598</v>
      </c>
      <c r="S41244">
        <v>5.1186311682036401</v>
      </c>
      <c r="U41244">
        <v>6.5434799194335902</v>
      </c>
      <c r="V41244">
        <v>17.8518605788081</v>
      </c>
      <c r="W41244">
        <v>0.58577406406402599</v>
      </c>
      <c r="X41244">
        <v>0</v>
      </c>
      <c r="Y41244">
        <v>191.4</v>
      </c>
      <c r="Z41244">
        <v>8.7803316116333008</v>
      </c>
      <c r="AA41244">
        <v>3.5146445472213599</v>
      </c>
      <c r="AB41244">
        <v>35.511856079101598</v>
      </c>
      <c r="AC41244">
        <v>42.471235617808901</v>
      </c>
      <c r="AD41244">
        <v>14.319972593353899</v>
      </c>
      <c r="AF41244">
        <v>106.903765690377</v>
      </c>
      <c r="AG41244">
        <v>19.463269178639202</v>
      </c>
      <c r="AH41244">
        <v>-11.4974317550659</v>
      </c>
      <c r="AI41244">
        <v>6.98666187617538</v>
      </c>
    </row>
    <row r="41245" spans="1:35" x14ac:dyDescent="0.3">
      <c r="A41245" t="s">
        <v>660</v>
      </c>
      <c r="B41245" t="s">
        <v>399</v>
      </c>
      <c r="C41245" s="1">
        <v>39171</v>
      </c>
      <c r="D41245" t="s">
        <v>36</v>
      </c>
      <c r="E41245" s="4">
        <v>39171</v>
      </c>
      <c r="F41245">
        <v>0.1051664963358</v>
      </c>
      <c r="H41245">
        <v>32.677777391819298</v>
      </c>
      <c r="I41245">
        <v>15.1035365847387</v>
      </c>
      <c r="J41245">
        <v>2.2666214400084699</v>
      </c>
      <c r="K41245">
        <v>103.175137406191</v>
      </c>
      <c r="L41245">
        <v>5.0214337842477299</v>
      </c>
      <c r="M41245">
        <v>0</v>
      </c>
      <c r="N41245">
        <v>15.7859775303184</v>
      </c>
      <c r="O41245">
        <v>4.4245612211161802</v>
      </c>
      <c r="P41245">
        <v>31.1454873240863</v>
      </c>
      <c r="Q41245">
        <v>18.599718441303299</v>
      </c>
      <c r="R41245">
        <v>5.2755916580121802</v>
      </c>
      <c r="S41245">
        <v>10.725794501110499</v>
      </c>
      <c r="T41245">
        <v>495.22991943359398</v>
      </c>
      <c r="U41245">
        <v>5.7063961029052699</v>
      </c>
      <c r="V41245">
        <v>16.760986080870101</v>
      </c>
      <c r="X41245">
        <v>0</v>
      </c>
      <c r="Y41245">
        <v>180.04</v>
      </c>
      <c r="AA41245">
        <v>3.0601836471606099</v>
      </c>
      <c r="AB41245">
        <v>41.603610992431598</v>
      </c>
      <c r="AC41245">
        <v>66.311009652365897</v>
      </c>
      <c r="AD41245">
        <v>56.86939292201</v>
      </c>
      <c r="AE41245">
        <v>495.22991943359398</v>
      </c>
      <c r="AF41245">
        <v>107.25887502026301</v>
      </c>
      <c r="AG41245">
        <v>88.363847514142705</v>
      </c>
      <c r="AH41245">
        <v>581.80133056640602</v>
      </c>
      <c r="AI41245">
        <v>8.2348005790084802</v>
      </c>
    </row>
    <row r="41246" spans="1:35" x14ac:dyDescent="0.3">
      <c r="A41246" t="s">
        <v>660</v>
      </c>
      <c r="B41246" t="s">
        <v>400</v>
      </c>
      <c r="C41246" s="1">
        <v>39171</v>
      </c>
      <c r="D41246" t="s">
        <v>36</v>
      </c>
      <c r="E41246" s="4">
        <v>39171</v>
      </c>
      <c r="F41246">
        <v>0.34739629782465198</v>
      </c>
      <c r="G41246">
        <v>2.19756984710693</v>
      </c>
      <c r="H41246">
        <v>19.950957589581101</v>
      </c>
      <c r="I41246">
        <v>15.560248519422</v>
      </c>
      <c r="J41246">
        <v>3.56134364370984</v>
      </c>
      <c r="K41246">
        <v>44.019531728515801</v>
      </c>
      <c r="L41246">
        <v>1.0870100783239101</v>
      </c>
      <c r="M41246">
        <v>2.3980938020299698</v>
      </c>
      <c r="N41246">
        <v>18.676197743862499</v>
      </c>
      <c r="O41246">
        <v>8.9936098970022904</v>
      </c>
      <c r="P41246">
        <v>12.986247627570799</v>
      </c>
      <c r="Q41246">
        <v>9.3410388800079005</v>
      </c>
      <c r="R41246">
        <v>1.41641951393634</v>
      </c>
      <c r="S41246">
        <v>11.487482025873099</v>
      </c>
      <c r="T41246">
        <v>22.995201110839801</v>
      </c>
      <c r="U41246">
        <v>4.5003237724304199</v>
      </c>
      <c r="V41246">
        <v>24.291639127350798</v>
      </c>
      <c r="W41246">
        <v>2.19756984710693</v>
      </c>
      <c r="Y41246">
        <v>6009.6682595520297</v>
      </c>
      <c r="Z41246">
        <v>-1.6295030117034901</v>
      </c>
      <c r="AA41246">
        <v>5.0122907409829196</v>
      </c>
      <c r="AC41246">
        <v>14.414508791047799</v>
      </c>
      <c r="AD41246">
        <v>13.9907963007097</v>
      </c>
      <c r="AE41246">
        <v>22.995201110839801</v>
      </c>
      <c r="AF41246">
        <v>13.810178891134401</v>
      </c>
      <c r="AG41246">
        <v>14.4263496634794</v>
      </c>
      <c r="AH41246">
        <v>-52.190830230712898</v>
      </c>
      <c r="AI41246">
        <v>14.174310645117499</v>
      </c>
    </row>
    <row r="41247" spans="1:35" x14ac:dyDescent="0.3">
      <c r="A41247" t="s">
        <v>660</v>
      </c>
      <c r="B41247" t="s">
        <v>401</v>
      </c>
      <c r="C41247" s="1">
        <v>39171</v>
      </c>
      <c r="D41247" t="s">
        <v>36</v>
      </c>
      <c r="E41247" s="4">
        <v>39171</v>
      </c>
      <c r="F41247">
        <v>0.130590970628474</v>
      </c>
      <c r="H41247">
        <v>50.027396580228498</v>
      </c>
      <c r="I41247">
        <v>11.0504595695554</v>
      </c>
      <c r="J41247">
        <v>7.7500396416977404</v>
      </c>
      <c r="K41247">
        <v>7.65271056521809</v>
      </c>
      <c r="L41247">
        <v>1.8950282382155601</v>
      </c>
      <c r="M41247">
        <v>0</v>
      </c>
      <c r="N41247">
        <v>13.9596780233286</v>
      </c>
      <c r="O41247">
        <v>8.5366694055945995</v>
      </c>
      <c r="P41247">
        <v>11.0620367915065</v>
      </c>
      <c r="Q41247">
        <v>10.2780069707752</v>
      </c>
      <c r="R41247">
        <v>0.34306009470238702</v>
      </c>
      <c r="S41247">
        <v>30.8639888487367</v>
      </c>
      <c r="T41247">
        <v>404.396484375</v>
      </c>
      <c r="U41247">
        <v>7.35125684738159</v>
      </c>
      <c r="V41247">
        <v>13.525345262462601</v>
      </c>
      <c r="X41247">
        <v>0</v>
      </c>
      <c r="Y41247">
        <v>1004.175968</v>
      </c>
      <c r="Z41247">
        <v>-4.0548129081726101</v>
      </c>
      <c r="AA41247">
        <v>1.9989047369201201</v>
      </c>
      <c r="AB41247">
        <v>44.858413696289098</v>
      </c>
      <c r="AC41247">
        <v>147.467808499933</v>
      </c>
      <c r="AD41247">
        <v>18.7856595877779</v>
      </c>
      <c r="AE41247">
        <v>404.396484375</v>
      </c>
      <c r="AF41247">
        <v>-1.2306635090350899</v>
      </c>
      <c r="AG41247">
        <v>-2.7456295715425298</v>
      </c>
      <c r="AH41247">
        <v>-2.8994889259338401</v>
      </c>
      <c r="AI41247">
        <v>13.418208699936599</v>
      </c>
    </row>
    <row r="41248" spans="1:35" x14ac:dyDescent="0.3">
      <c r="A41248" t="s">
        <v>660</v>
      </c>
      <c r="B41248" t="s">
        <v>402</v>
      </c>
      <c r="C41248" s="1">
        <v>39171</v>
      </c>
      <c r="D41248" t="s">
        <v>36</v>
      </c>
      <c r="E41248" s="4">
        <v>39171</v>
      </c>
      <c r="F41248">
        <v>8.2924551173995706E-2</v>
      </c>
      <c r="H41248">
        <v>32.661972542050101</v>
      </c>
      <c r="I41248">
        <v>5.7791888112769003</v>
      </c>
      <c r="J41248">
        <v>3.8413349434944202</v>
      </c>
      <c r="K41248">
        <v>0</v>
      </c>
      <c r="L41248">
        <v>2.2146529348233699</v>
      </c>
      <c r="N41248">
        <v>15.3270366553317</v>
      </c>
      <c r="O41248">
        <v>10.0840301604586</v>
      </c>
      <c r="P41248">
        <v>6.1208436176830601</v>
      </c>
      <c r="Q41248">
        <v>4.92464832540686</v>
      </c>
      <c r="R41248">
        <v>0</v>
      </c>
      <c r="S41248">
        <v>18.957896454339899</v>
      </c>
      <c r="T41248">
        <v>30.959283828735401</v>
      </c>
      <c r="U41248">
        <v>13.9686269760132</v>
      </c>
      <c r="V41248">
        <v>6.4197558585085597</v>
      </c>
      <c r="X41248">
        <v>0</v>
      </c>
      <c r="Y41248">
        <v>226.89</v>
      </c>
      <c r="AA41248">
        <v>3.0616644439112402</v>
      </c>
      <c r="AB41248">
        <v>31.9960823059082</v>
      </c>
      <c r="AC41248">
        <v>64.5725384379746</v>
      </c>
      <c r="AD41248">
        <v>562.19354838709705</v>
      </c>
      <c r="AE41248">
        <v>30.959283828735401</v>
      </c>
      <c r="AF41248">
        <v>16.786827515644699</v>
      </c>
      <c r="AG41248">
        <v>3950.7304116865898</v>
      </c>
      <c r="AH41248">
        <v>121.453483581543</v>
      </c>
      <c r="AI41248">
        <v>15.3270366553317</v>
      </c>
    </row>
    <row r="41249" spans="1:35" x14ac:dyDescent="0.3">
      <c r="A41249" t="s">
        <v>660</v>
      </c>
      <c r="B41249" t="s">
        <v>403</v>
      </c>
      <c r="C41249" s="1">
        <v>39171</v>
      </c>
      <c r="D41249" t="s">
        <v>36</v>
      </c>
      <c r="E41249" s="4">
        <v>39171</v>
      </c>
      <c r="F41249">
        <v>0.15015100921932201</v>
      </c>
      <c r="G41249">
        <v>0.95260775089263905</v>
      </c>
      <c r="H41249">
        <v>25.295181788511702</v>
      </c>
      <c r="I41249">
        <v>13.9470994224055</v>
      </c>
      <c r="J41249">
        <v>2.0226165214917899</v>
      </c>
      <c r="K41249">
        <v>20.466960234538401</v>
      </c>
      <c r="L41249">
        <v>1.51926381527724</v>
      </c>
      <c r="M41249">
        <v>0.95260773986963498</v>
      </c>
      <c r="N41249">
        <v>8.9312934325976805</v>
      </c>
      <c r="O41249">
        <v>5.34585882952506</v>
      </c>
      <c r="P41249">
        <v>25.637450199203201</v>
      </c>
      <c r="Q41249">
        <v>15.7569721115538</v>
      </c>
      <c r="R41249">
        <v>0.99375978367134699</v>
      </c>
      <c r="S41249">
        <v>9.8089330861274995</v>
      </c>
      <c r="T41249">
        <v>-19.733959197998001</v>
      </c>
      <c r="U41249">
        <v>-0.96274101734161399</v>
      </c>
      <c r="W41249">
        <v>0.95260775089263905</v>
      </c>
      <c r="X41249">
        <v>21.1019929660023</v>
      </c>
      <c r="Y41249">
        <v>-198</v>
      </c>
      <c r="Z41249">
        <v>39.449539184570298</v>
      </c>
      <c r="AA41249">
        <v>3.9533220530329198</v>
      </c>
      <c r="AB41249">
        <v>46.643165588378899</v>
      </c>
      <c r="AC41249">
        <v>8.8495575221238898</v>
      </c>
      <c r="AD41249">
        <v>17.4709835064142</v>
      </c>
      <c r="AE41249">
        <v>-19.733959197998001</v>
      </c>
      <c r="AF41249">
        <v>145.65217391304299</v>
      </c>
      <c r="AG41249">
        <v>23.3940556088207</v>
      </c>
      <c r="AH41249">
        <v>-53.236663818359403</v>
      </c>
      <c r="AI41249">
        <v>10.4111663802751</v>
      </c>
    </row>
    <row r="41250" spans="1:35" x14ac:dyDescent="0.3">
      <c r="A41250" t="s">
        <v>660</v>
      </c>
      <c r="B41250" t="s">
        <v>404</v>
      </c>
      <c r="C41250" s="1">
        <v>39171</v>
      </c>
      <c r="D41250" t="s">
        <v>36</v>
      </c>
      <c r="E41250" s="4">
        <v>39171</v>
      </c>
    </row>
    <row r="41251" spans="1:35" x14ac:dyDescent="0.3">
      <c r="A41251" t="s">
        <v>660</v>
      </c>
      <c r="B41251" t="s">
        <v>405</v>
      </c>
      <c r="C41251" s="1">
        <v>39171</v>
      </c>
      <c r="D41251" t="s">
        <v>36</v>
      </c>
      <c r="E41251" s="4">
        <v>39171</v>
      </c>
    </row>
    <row r="41252" spans="1:35" x14ac:dyDescent="0.3">
      <c r="A41252" t="s">
        <v>660</v>
      </c>
      <c r="B41252" t="s">
        <v>406</v>
      </c>
      <c r="C41252" s="1">
        <v>39171</v>
      </c>
      <c r="D41252" t="s">
        <v>36</v>
      </c>
      <c r="E41252" s="4">
        <v>39171</v>
      </c>
      <c r="F41252">
        <v>0.21873629992726701</v>
      </c>
      <c r="G41252">
        <v>2.68105268478394</v>
      </c>
      <c r="H41252">
        <v>20.254966409032502</v>
      </c>
      <c r="I41252">
        <v>9.7164033028976</v>
      </c>
      <c r="J41252">
        <v>2.4973402385200201</v>
      </c>
      <c r="K41252">
        <v>124.199387744958</v>
      </c>
      <c r="L41252">
        <v>0.76990603976252003</v>
      </c>
      <c r="M41252">
        <v>2.64636746631234</v>
      </c>
      <c r="N41252">
        <v>13.822940650946901</v>
      </c>
      <c r="O41252">
        <v>3.7053682445479699</v>
      </c>
      <c r="P41252">
        <v>14.124761183452</v>
      </c>
      <c r="Q41252">
        <v>8.13494582805391</v>
      </c>
      <c r="R41252">
        <v>3.3881867252747302</v>
      </c>
      <c r="S41252">
        <v>6.6301107480455999</v>
      </c>
      <c r="U41252">
        <v>-4.8480381965637198</v>
      </c>
      <c r="W41252">
        <v>2.68105268478394</v>
      </c>
      <c r="X41252">
        <v>46.285210641627501</v>
      </c>
      <c r="Y41252">
        <v>-997.00006399999995</v>
      </c>
      <c r="Z41252">
        <v>38.447971343994098</v>
      </c>
      <c r="AA41252">
        <v>4.9370607672499496</v>
      </c>
      <c r="AB41252">
        <v>15.992216110229499</v>
      </c>
      <c r="AC41252">
        <v>61.473820297349697</v>
      </c>
      <c r="AD41252">
        <v>21.902210314802399</v>
      </c>
      <c r="AF41252">
        <v>41.842397336292997</v>
      </c>
      <c r="AG41252">
        <v>48.9261744966443</v>
      </c>
      <c r="AH41252">
        <v>34.473682403564503</v>
      </c>
      <c r="AI41252">
        <v>8.7559301160404601</v>
      </c>
    </row>
    <row r="41253" spans="1:35" x14ac:dyDescent="0.3">
      <c r="A41253" t="s">
        <v>660</v>
      </c>
      <c r="B41253" t="s">
        <v>407</v>
      </c>
      <c r="C41253" s="1">
        <v>39171</v>
      </c>
      <c r="D41253" t="s">
        <v>36</v>
      </c>
      <c r="E41253" s="4">
        <v>39171</v>
      </c>
      <c r="F41253">
        <v>0.37997252297321199</v>
      </c>
      <c r="G41253">
        <v>1.39281010627747</v>
      </c>
      <c r="H41253">
        <v>19.7509297826041</v>
      </c>
      <c r="I41253">
        <v>18.448612159621501</v>
      </c>
      <c r="J41253">
        <v>3.92190659639772</v>
      </c>
      <c r="K41253">
        <v>7.9731308411214998</v>
      </c>
      <c r="L41253">
        <v>3.3035413832922398</v>
      </c>
      <c r="M41253">
        <v>1.5019351019938001</v>
      </c>
      <c r="N41253">
        <v>21.150912721565401</v>
      </c>
      <c r="O41253">
        <v>14.0488831220606</v>
      </c>
      <c r="P41253">
        <v>12.5789280222988</v>
      </c>
      <c r="Q41253">
        <v>8.6931985105092693</v>
      </c>
      <c r="R41253">
        <v>0.23824069083140101</v>
      </c>
      <c r="S41253">
        <v>11.824485355614801</v>
      </c>
      <c r="T41253">
        <v>-36.794876098632798</v>
      </c>
      <c r="U41253">
        <v>4.5363321304321298</v>
      </c>
      <c r="V41253">
        <v>23.6727789302393</v>
      </c>
      <c r="W41253">
        <v>1.39281010627747</v>
      </c>
      <c r="X41253">
        <v>24.795008655510699</v>
      </c>
      <c r="Y41253">
        <v>1147.2</v>
      </c>
      <c r="Z41253">
        <v>6.5676951408386204</v>
      </c>
      <c r="AA41253">
        <v>5.0630527828657597</v>
      </c>
      <c r="AB41253">
        <v>17.002019882202099</v>
      </c>
      <c r="AC41253">
        <v>-5.2851818690852896</v>
      </c>
      <c r="AD41253">
        <v>-2.90629109769475</v>
      </c>
      <c r="AE41253">
        <v>-36.794876098632798</v>
      </c>
      <c r="AF41253">
        <v>-1.58301980549443</v>
      </c>
      <c r="AG41253">
        <v>-5.8787664557375203</v>
      </c>
      <c r="AH41253">
        <v>12.3805446624756</v>
      </c>
      <c r="AI41253">
        <v>19.765777646874799</v>
      </c>
    </row>
    <row r="41254" spans="1:35" x14ac:dyDescent="0.3">
      <c r="A41254" t="s">
        <v>660</v>
      </c>
      <c r="B41254" t="s">
        <v>408</v>
      </c>
      <c r="C41254" s="1">
        <v>39171</v>
      </c>
      <c r="D41254" t="s">
        <v>36</v>
      </c>
      <c r="E41254" s="4">
        <v>39171</v>
      </c>
      <c r="F41254">
        <v>8.7394395458924301E-2</v>
      </c>
      <c r="G41254">
        <v>3.76432085037231</v>
      </c>
      <c r="H41254">
        <v>16.972222621196199</v>
      </c>
      <c r="I41254">
        <v>5.6323527561408699</v>
      </c>
      <c r="J41254">
        <v>1.33898891156252</v>
      </c>
      <c r="K41254">
        <v>128.30101913893</v>
      </c>
      <c r="L41254">
        <v>0.728279090657313</v>
      </c>
      <c r="M41254">
        <v>3.7983066129682199</v>
      </c>
      <c r="N41254">
        <v>5.6743005105175</v>
      </c>
      <c r="O41254">
        <v>1.56278548801374</v>
      </c>
      <c r="P41254">
        <v>11.9733539808832</v>
      </c>
      <c r="Q41254">
        <v>3.7806375821007099</v>
      </c>
      <c r="R41254">
        <v>4.4481710974344804</v>
      </c>
      <c r="S41254">
        <v>4.6057608903479696</v>
      </c>
      <c r="U41254">
        <v>7.8773460388183603</v>
      </c>
      <c r="V41254">
        <v>12.214527570977699</v>
      </c>
      <c r="W41254">
        <v>3.76432085037231</v>
      </c>
      <c r="X41254">
        <v>80.463093709884504</v>
      </c>
      <c r="Y41254">
        <v>544.79996800000004</v>
      </c>
      <c r="Z41254">
        <v>12.760499954223601</v>
      </c>
      <c r="AA41254">
        <v>5.89198022155992</v>
      </c>
      <c r="AB41254">
        <v>16.9710292816162</v>
      </c>
      <c r="AC41254">
        <v>63.039569139061904</v>
      </c>
      <c r="AD41254">
        <v>-4.8555846072908002</v>
      </c>
      <c r="AF41254">
        <v>-8.8509816543289404</v>
      </c>
      <c r="AG41254">
        <v>-7.9819431619985597</v>
      </c>
      <c r="AH41254">
        <v>-32.690097808837898</v>
      </c>
      <c r="AI41254">
        <v>4.6340760651965898</v>
      </c>
    </row>
    <row r="41255" spans="1:35" x14ac:dyDescent="0.3">
      <c r="A41255" t="s">
        <v>660</v>
      </c>
      <c r="B41255" t="s">
        <v>409</v>
      </c>
      <c r="C41255" s="1">
        <v>39171</v>
      </c>
      <c r="D41255" t="s">
        <v>36</v>
      </c>
      <c r="E41255" s="4">
        <v>39171</v>
      </c>
      <c r="F41255">
        <v>0.166135172382227</v>
      </c>
      <c r="G41255">
        <v>1.5066723823547401</v>
      </c>
      <c r="H41255">
        <v>16.956203986410799</v>
      </c>
      <c r="I41255">
        <v>12.680951047771501</v>
      </c>
      <c r="J41255">
        <v>3.47221799530978</v>
      </c>
      <c r="K41255">
        <v>70.2506911538064</v>
      </c>
      <c r="L41255">
        <v>0.838869305217254</v>
      </c>
      <c r="M41255">
        <v>1.5244325976705899</v>
      </c>
      <c r="N41255">
        <v>22.190775164114399</v>
      </c>
      <c r="O41255">
        <v>9.8996604665248196</v>
      </c>
      <c r="P41255">
        <v>15.639040636328</v>
      </c>
      <c r="Q41255">
        <v>9.9745123352768292</v>
      </c>
      <c r="R41255">
        <v>1.9237437997448199</v>
      </c>
      <c r="S41255">
        <v>9.4427246314800399</v>
      </c>
      <c r="T41255">
        <v>-15.955894470214799</v>
      </c>
      <c r="U41255">
        <v>6.0074510574340803</v>
      </c>
      <c r="V41255">
        <v>14.828049282226299</v>
      </c>
      <c r="W41255">
        <v>1.5066723823547401</v>
      </c>
      <c r="X41255">
        <v>24.788891915450002</v>
      </c>
      <c r="Y41255">
        <v>104.852</v>
      </c>
      <c r="Z41255">
        <v>22.768360137939499</v>
      </c>
      <c r="AA41255">
        <v>5.8975464131089002</v>
      </c>
      <c r="AB41255">
        <v>18.124982833862301</v>
      </c>
      <c r="AC41255">
        <v>-2.7681935355938898</v>
      </c>
      <c r="AD41255">
        <v>6.6854209339106498</v>
      </c>
      <c r="AE41255">
        <v>-15.955894470214799</v>
      </c>
      <c r="AF41255">
        <v>12.5551307806836</v>
      </c>
      <c r="AG41255">
        <v>7.2619716598575401</v>
      </c>
      <c r="AI41255">
        <v>15.379382813328601</v>
      </c>
    </row>
    <row r="41256" spans="1:35" x14ac:dyDescent="0.3">
      <c r="A41256" t="s">
        <v>660</v>
      </c>
      <c r="B41256" t="s">
        <v>410</v>
      </c>
      <c r="C41256" s="1">
        <v>39171</v>
      </c>
      <c r="D41256" t="s">
        <v>36</v>
      </c>
      <c r="E41256" s="4">
        <v>39171</v>
      </c>
      <c r="F41256">
        <v>0.18093929665391001</v>
      </c>
      <c r="G41256">
        <v>1.73913037776947</v>
      </c>
      <c r="H41256">
        <v>14.1340778519578</v>
      </c>
      <c r="I41256">
        <v>9.3126507306253696</v>
      </c>
      <c r="J41256">
        <v>2.0914644760493202</v>
      </c>
      <c r="K41256">
        <v>68.642748908159305</v>
      </c>
      <c r="L41256">
        <v>1.14667944261227</v>
      </c>
      <c r="M41256">
        <v>1.64776777803157</v>
      </c>
      <c r="N41256">
        <v>15.668641981715201</v>
      </c>
      <c r="O41256">
        <v>5.7083391303232398</v>
      </c>
      <c r="P41256">
        <v>27.181885644770801</v>
      </c>
      <c r="Q41256">
        <v>15.7435950879568</v>
      </c>
      <c r="R41256">
        <v>1.99576655579075</v>
      </c>
      <c r="S41256">
        <v>6.20784766526201</v>
      </c>
      <c r="U41256">
        <v>5.02986717224121</v>
      </c>
      <c r="V41256">
        <v>20.0037867662999</v>
      </c>
      <c r="W41256">
        <v>1.73913037776947</v>
      </c>
      <c r="X41256">
        <v>18.771100607697502</v>
      </c>
      <c r="Y41256">
        <v>1028</v>
      </c>
      <c r="Z41256">
        <v>14.393939018249499</v>
      </c>
      <c r="AA41256">
        <v>7.0750989946010696</v>
      </c>
      <c r="AB41256">
        <v>15.295311927795399</v>
      </c>
      <c r="AF41256">
        <v>15.612802498048399</v>
      </c>
      <c r="AG41256">
        <v>20.784128483703402</v>
      </c>
      <c r="AH41256">
        <v>-57.887516021728501</v>
      </c>
      <c r="AI41256">
        <v>11.081727645054601</v>
      </c>
    </row>
    <row r="41257" spans="1:35" x14ac:dyDescent="0.3">
      <c r="A41257" t="s">
        <v>660</v>
      </c>
      <c r="B41257" t="s">
        <v>411</v>
      </c>
      <c r="C41257" s="1">
        <v>39171</v>
      </c>
      <c r="D41257" t="s">
        <v>36</v>
      </c>
      <c r="E41257" s="4">
        <v>39171</v>
      </c>
      <c r="F41257">
        <v>0.215053148236486</v>
      </c>
      <c r="G41257">
        <v>1.66278684139252</v>
      </c>
      <c r="H41257">
        <v>19.5259739336115</v>
      </c>
      <c r="I41257">
        <v>33.6955572986299</v>
      </c>
      <c r="J41257">
        <v>3.33494136161461</v>
      </c>
      <c r="K41257">
        <v>273.29293355209899</v>
      </c>
      <c r="M41257">
        <v>1.73624792959912</v>
      </c>
      <c r="N41257">
        <v>17.638872545406901</v>
      </c>
      <c r="O41257">
        <v>1.1660795949278999</v>
      </c>
      <c r="P41257">
        <v>22.897383978217601</v>
      </c>
      <c r="Q41257">
        <v>14.875921987020099</v>
      </c>
      <c r="W41257">
        <v>1.66278684139252</v>
      </c>
      <c r="X41257">
        <v>31.002512173128899</v>
      </c>
      <c r="AA41257">
        <v>5.1213834628685504</v>
      </c>
      <c r="AB41257">
        <v>19.658023834228501</v>
      </c>
      <c r="AC41257">
        <v>-33.6010938301145</v>
      </c>
      <c r="AF41257">
        <v>13.860369609856299</v>
      </c>
      <c r="AG41257">
        <v>15.363820680333401</v>
      </c>
      <c r="AI41257">
        <v>4.8943925489172999</v>
      </c>
    </row>
    <row r="41258" spans="1:35" x14ac:dyDescent="0.3">
      <c r="A41258" t="s">
        <v>660</v>
      </c>
      <c r="B41258" t="s">
        <v>412</v>
      </c>
      <c r="C41258" s="1">
        <v>39171</v>
      </c>
      <c r="D41258" t="s">
        <v>36</v>
      </c>
      <c r="E41258" s="4">
        <v>39171</v>
      </c>
      <c r="F41258">
        <v>0.26540147426192101</v>
      </c>
      <c r="G41258">
        <v>2.1981043815612802</v>
      </c>
      <c r="H41258">
        <v>16.716216275719301</v>
      </c>
      <c r="I41258">
        <v>14.569539429711099</v>
      </c>
      <c r="J41258">
        <v>1.54524928439311</v>
      </c>
      <c r="K41258">
        <v>27.156184066325899</v>
      </c>
      <c r="L41258">
        <v>0.99496521955838502</v>
      </c>
      <c r="M41258">
        <v>1.6549380763310999</v>
      </c>
      <c r="N41258">
        <v>9.2276409726147399</v>
      </c>
      <c r="O41258">
        <v>4.6600122698153301</v>
      </c>
      <c r="P41258">
        <v>8.0855848236556298</v>
      </c>
      <c r="Q41258">
        <v>5.1026819561965802</v>
      </c>
      <c r="R41258">
        <v>1.4323809523809501</v>
      </c>
      <c r="S41258">
        <v>8.1158118845251597</v>
      </c>
      <c r="T41258">
        <v>-92.172225952148395</v>
      </c>
      <c r="U41258">
        <v>4.3654541969299299</v>
      </c>
      <c r="V41258">
        <v>25.113241914131201</v>
      </c>
      <c r="W41258">
        <v>2.1981043815612802</v>
      </c>
      <c r="X41258">
        <v>26.663380281690099</v>
      </c>
      <c r="Y41258">
        <v>1019</v>
      </c>
      <c r="Z41258">
        <v>1.2027490139007599</v>
      </c>
      <c r="AA41258">
        <v>5.9822150150840399</v>
      </c>
      <c r="AB41258">
        <v>16.493675231933601</v>
      </c>
      <c r="AC41258">
        <v>-33.155690902169802</v>
      </c>
      <c r="AD41258">
        <v>6.2394603709949399</v>
      </c>
      <c r="AE41258">
        <v>-92.172225952148395</v>
      </c>
      <c r="AF41258">
        <v>10.214285714285699</v>
      </c>
      <c r="AG41258">
        <v>11.4911080711354</v>
      </c>
      <c r="AH41258">
        <v>91.962173461914105</v>
      </c>
      <c r="AI41258">
        <v>8.2020510730875795</v>
      </c>
    </row>
    <row r="41259" spans="1:35" x14ac:dyDescent="0.3">
      <c r="A41259" t="s">
        <v>660</v>
      </c>
      <c r="B41259" t="s">
        <v>413</v>
      </c>
      <c r="C41259" s="1">
        <v>39171</v>
      </c>
      <c r="D41259" t="s">
        <v>36</v>
      </c>
      <c r="E41259" s="4">
        <v>39171</v>
      </c>
    </row>
    <row r="41260" spans="1:35" x14ac:dyDescent="0.3">
      <c r="A41260" t="s">
        <v>660</v>
      </c>
      <c r="B41260" t="s">
        <v>414</v>
      </c>
      <c r="C41260" s="1">
        <v>39171</v>
      </c>
      <c r="D41260" t="s">
        <v>36</v>
      </c>
      <c r="E41260" s="4">
        <v>39171</v>
      </c>
      <c r="F41260">
        <v>0.27816734953967798</v>
      </c>
      <c r="H41260">
        <v>19.9461542028412</v>
      </c>
      <c r="I41260">
        <v>11.2103924170965</v>
      </c>
      <c r="J41260">
        <v>2.7187658363830098</v>
      </c>
      <c r="K41260">
        <v>16.727382690740299</v>
      </c>
      <c r="L41260">
        <v>1.8631247251688601</v>
      </c>
      <c r="M41260">
        <v>0</v>
      </c>
      <c r="N41260">
        <v>14.8410126576654</v>
      </c>
      <c r="O41260">
        <v>8.7145971275383207</v>
      </c>
      <c r="P41260">
        <v>15.927011435283401</v>
      </c>
      <c r="Q41260">
        <v>9.7355458639265606</v>
      </c>
      <c r="R41260">
        <v>0.65668961550484495</v>
      </c>
      <c r="S41260">
        <v>10.6529773924838</v>
      </c>
      <c r="T41260">
        <v>611.92108154296898</v>
      </c>
      <c r="U41260">
        <v>9.4730892181396502</v>
      </c>
      <c r="V41260">
        <v>13.422168358927999</v>
      </c>
      <c r="X41260">
        <v>0</v>
      </c>
      <c r="Y41260">
        <v>1016.3</v>
      </c>
      <c r="Z41260">
        <v>38.793663024902301</v>
      </c>
      <c r="AA41260">
        <v>5.0134977892507999</v>
      </c>
      <c r="AB41260">
        <v>23.4292392730713</v>
      </c>
      <c r="AC41260">
        <v>1469.9354838709701</v>
      </c>
      <c r="AD41260">
        <v>110.529779532741</v>
      </c>
      <c r="AE41260">
        <v>611.92108154296898</v>
      </c>
      <c r="AF41260">
        <v>138.41059602649</v>
      </c>
      <c r="AG41260">
        <v>126.885644768856</v>
      </c>
      <c r="AH41260">
        <v>27.023744583129901</v>
      </c>
      <c r="AI41260">
        <v>13.2433594125415</v>
      </c>
    </row>
    <row r="41261" spans="1:35" x14ac:dyDescent="0.3">
      <c r="A41261" t="s">
        <v>660</v>
      </c>
      <c r="B41261" t="s">
        <v>415</v>
      </c>
      <c r="C41261" s="1">
        <v>39171</v>
      </c>
      <c r="D41261" t="s">
        <v>36</v>
      </c>
      <c r="E41261" s="4">
        <v>39171</v>
      </c>
      <c r="F41261">
        <v>0.25760606582900603</v>
      </c>
      <c r="H41261">
        <v>15.938053577323799</v>
      </c>
      <c r="I41261">
        <v>25.122200128438799</v>
      </c>
      <c r="J41261">
        <v>1.84896959168052</v>
      </c>
      <c r="K41261">
        <v>184.15861729494301</v>
      </c>
      <c r="L41261">
        <v>1.5172244409448801</v>
      </c>
      <c r="M41261">
        <v>0.128002656277345</v>
      </c>
      <c r="N41261">
        <v>17.326657395098501</v>
      </c>
      <c r="O41261">
        <v>4.2451953963965101</v>
      </c>
      <c r="P41261">
        <v>25.5735369666181</v>
      </c>
      <c r="Q41261">
        <v>11.043926603803801</v>
      </c>
      <c r="R41261">
        <v>4.7805010544662299</v>
      </c>
      <c r="S41261">
        <v>5.1496025822791101</v>
      </c>
      <c r="U41261">
        <v>1.1008720397949201</v>
      </c>
      <c r="V41261">
        <v>62.384871758105199</v>
      </c>
      <c r="Y41261">
        <v>167</v>
      </c>
      <c r="Z41261">
        <v>75.416664123535199</v>
      </c>
      <c r="AA41261">
        <v>6.2742918710147304</v>
      </c>
      <c r="AB41261">
        <v>31.3260498046875</v>
      </c>
      <c r="AC41261">
        <v>296.93877551020398</v>
      </c>
      <c r="AD41261">
        <v>279.338842975207</v>
      </c>
      <c r="AF41261">
        <v>639.28571428571399</v>
      </c>
      <c r="AG41261">
        <v>477.51004016064297</v>
      </c>
      <c r="AH41261">
        <v>25.268175125122099</v>
      </c>
    </row>
    <row r="41262" spans="1:35" x14ac:dyDescent="0.3">
      <c r="A41262" t="s">
        <v>660</v>
      </c>
      <c r="B41262" t="s">
        <v>416</v>
      </c>
      <c r="C41262" s="1">
        <v>39171</v>
      </c>
      <c r="D41262" t="s">
        <v>36</v>
      </c>
      <c r="E41262" s="4">
        <v>39171</v>
      </c>
    </row>
    <row r="41263" spans="1:35" x14ac:dyDescent="0.3">
      <c r="A41263" t="s">
        <v>660</v>
      </c>
      <c r="B41263" t="s">
        <v>417</v>
      </c>
      <c r="C41263" s="1">
        <v>39171</v>
      </c>
      <c r="D41263" t="s">
        <v>36</v>
      </c>
      <c r="E41263" s="4">
        <v>39171</v>
      </c>
      <c r="F41263">
        <v>0.23289676662192099</v>
      </c>
      <c r="G41263">
        <v>0.67557191848754905</v>
      </c>
      <c r="H41263">
        <v>11.4463965902372</v>
      </c>
      <c r="I41263">
        <v>8.8562899189536406</v>
      </c>
      <c r="J41263">
        <v>4.0615108156688002</v>
      </c>
      <c r="K41263">
        <v>19.111108812445899</v>
      </c>
      <c r="L41263">
        <v>3.2241005393197799</v>
      </c>
      <c r="M41263">
        <v>3.5492698080079199</v>
      </c>
      <c r="N41263">
        <v>38.605842481307398</v>
      </c>
      <c r="O41263">
        <v>23.3986585256634</v>
      </c>
      <c r="P41263">
        <v>19.4944161141925</v>
      </c>
      <c r="Q41263">
        <v>11.915455244475501</v>
      </c>
      <c r="R41263">
        <v>0.284694768300706</v>
      </c>
      <c r="S41263">
        <v>6.1613464594649896</v>
      </c>
      <c r="T41263">
        <v>58.642223358154297</v>
      </c>
      <c r="U41263">
        <v>11.4712467193604</v>
      </c>
      <c r="V41263">
        <v>10.4246074229576</v>
      </c>
      <c r="W41263">
        <v>0.67557191848754905</v>
      </c>
      <c r="X41263">
        <v>35.644203677302002</v>
      </c>
      <c r="Y41263">
        <v>1912.8290239999999</v>
      </c>
      <c r="Z41263">
        <v>20.754369735717798</v>
      </c>
      <c r="AA41263">
        <v>8.7363738633074401</v>
      </c>
      <c r="AB41263">
        <v>10.1506567001343</v>
      </c>
      <c r="AC41263">
        <v>5.3644689982740204</v>
      </c>
      <c r="AD41263">
        <v>29.735049013457999</v>
      </c>
      <c r="AE41263">
        <v>58.642223358154297</v>
      </c>
      <c r="AF41263">
        <v>34.145042977431899</v>
      </c>
      <c r="AG41263">
        <v>35.514410400169503</v>
      </c>
      <c r="AH41263">
        <v>14.530369758606</v>
      </c>
      <c r="AI41263">
        <v>30.879021047520101</v>
      </c>
    </row>
    <row r="41264" spans="1:35" x14ac:dyDescent="0.3">
      <c r="A41264" t="s">
        <v>660</v>
      </c>
      <c r="B41264" t="s">
        <v>418</v>
      </c>
      <c r="C41264" s="1">
        <v>39171</v>
      </c>
      <c r="D41264" t="s">
        <v>36</v>
      </c>
      <c r="E41264" s="4">
        <v>39171</v>
      </c>
      <c r="F41264">
        <v>0.102913694816196</v>
      </c>
      <c r="H41264">
        <v>22.841270559108601</v>
      </c>
      <c r="I41264">
        <v>17.354107983242301</v>
      </c>
      <c r="J41264">
        <v>5.1767164545225697</v>
      </c>
      <c r="K41264">
        <v>0</v>
      </c>
      <c r="L41264">
        <v>3.1805694996042102</v>
      </c>
      <c r="M41264">
        <v>0</v>
      </c>
      <c r="N41264">
        <v>25.547094214812301</v>
      </c>
      <c r="O41264">
        <v>19.3283298799684</v>
      </c>
      <c r="P41264">
        <v>14.7494876228966</v>
      </c>
      <c r="Q41264">
        <v>14.5806252351039</v>
      </c>
      <c r="R41264">
        <v>0</v>
      </c>
      <c r="S41264">
        <v>18.1318410132507</v>
      </c>
      <c r="T41264">
        <v>-26.956090927123999</v>
      </c>
      <c r="U41264">
        <v>3.1784861087799099</v>
      </c>
      <c r="V41264">
        <v>23.042748216221799</v>
      </c>
      <c r="X41264">
        <v>0</v>
      </c>
      <c r="Y41264">
        <v>442.71500800000001</v>
      </c>
      <c r="Z41264">
        <v>39.161140441894503</v>
      </c>
      <c r="AA41264">
        <v>4.3780401681780399</v>
      </c>
      <c r="AB41264">
        <v>30.397720336914102</v>
      </c>
      <c r="AC41264">
        <v>1.82656205972562</v>
      </c>
      <c r="AD41264">
        <v>12.382788597291899</v>
      </c>
      <c r="AE41264">
        <v>-26.956090927123999</v>
      </c>
      <c r="AF41264">
        <v>48.5662868223232</v>
      </c>
      <c r="AG41264">
        <v>29.019274731915299</v>
      </c>
      <c r="AH41264">
        <v>25.307024002075199</v>
      </c>
      <c r="AI41264">
        <v>25.574315137038099</v>
      </c>
    </row>
    <row r="41265" spans="1:35" x14ac:dyDescent="0.3">
      <c r="A41265" t="s">
        <v>660</v>
      </c>
      <c r="B41265" t="s">
        <v>419</v>
      </c>
      <c r="C41265" s="1">
        <v>39171</v>
      </c>
      <c r="D41265" t="s">
        <v>36</v>
      </c>
      <c r="E41265" s="4">
        <v>39171</v>
      </c>
      <c r="F41265">
        <v>2.3779571595820199</v>
      </c>
      <c r="H41265">
        <v>6.5356265356265402</v>
      </c>
      <c r="I41265">
        <v>5.4638023574923302</v>
      </c>
      <c r="J41265">
        <v>3.1848262876434501</v>
      </c>
      <c r="K41265">
        <v>30.955650848201099</v>
      </c>
      <c r="L41265">
        <v>1.9486456980787199</v>
      </c>
      <c r="M41265">
        <v>0</v>
      </c>
      <c r="N41265">
        <v>64.224847780819502</v>
      </c>
      <c r="O41265">
        <v>24.9353656612317</v>
      </c>
      <c r="P41265">
        <v>16.9496741877355</v>
      </c>
      <c r="Q41265">
        <v>9.57613535678591</v>
      </c>
      <c r="R41265">
        <v>0.33840162752212799</v>
      </c>
      <c r="S41265">
        <v>3.5686490131236699</v>
      </c>
      <c r="T41265">
        <v>92.624465942382798</v>
      </c>
      <c r="U41265">
        <v>18.225206375122099</v>
      </c>
      <c r="V41265">
        <v>5.6570432826745298</v>
      </c>
      <c r="X41265">
        <v>0</v>
      </c>
      <c r="Y41265">
        <v>659.53200800000002</v>
      </c>
      <c r="Z41265">
        <v>-7.6021289825439498</v>
      </c>
      <c r="AA41265">
        <v>15.300751879699201</v>
      </c>
      <c r="AB41265">
        <v>6.3364229202270499</v>
      </c>
      <c r="AC41265">
        <v>28.190483406642699</v>
      </c>
      <c r="AD41265">
        <v>-9.1059481833664506</v>
      </c>
      <c r="AE41265">
        <v>92.624465942382798</v>
      </c>
      <c r="AF41265">
        <v>-15.790346804102301</v>
      </c>
      <c r="AG41265">
        <v>-9.4925742813861191</v>
      </c>
      <c r="AH41265">
        <v>123.109024047852</v>
      </c>
      <c r="AI41265">
        <v>45.2425715921337</v>
      </c>
    </row>
    <row r="41266" spans="1:35" x14ac:dyDescent="0.3">
      <c r="A41266" t="s">
        <v>660</v>
      </c>
      <c r="B41266" t="s">
        <v>420</v>
      </c>
      <c r="C41266" s="1">
        <v>39171</v>
      </c>
      <c r="D41266" t="s">
        <v>36</v>
      </c>
      <c r="E41266" s="4">
        <v>39171</v>
      </c>
    </row>
    <row r="41267" spans="1:35" x14ac:dyDescent="0.3">
      <c r="A41267" t="s">
        <v>660</v>
      </c>
      <c r="B41267" t="s">
        <v>421</v>
      </c>
      <c r="C41267" s="1">
        <v>39171</v>
      </c>
      <c r="D41267" t="s">
        <v>36</v>
      </c>
      <c r="E41267" s="4">
        <v>39171</v>
      </c>
      <c r="F41267">
        <v>0.11836147666491</v>
      </c>
      <c r="H41267">
        <v>21.354837971597</v>
      </c>
      <c r="I41267">
        <v>20.141697086662401</v>
      </c>
      <c r="J41267">
        <v>2.7645125930461898</v>
      </c>
      <c r="K41267">
        <v>8.0990634090269307</v>
      </c>
      <c r="L41267">
        <v>2.3068531066152702</v>
      </c>
      <c r="M41267">
        <v>0</v>
      </c>
      <c r="N41267">
        <v>14.190803317163301</v>
      </c>
      <c r="O41267">
        <v>9.6356120734275006</v>
      </c>
      <c r="P41267">
        <v>12.3647633923306</v>
      </c>
      <c r="Q41267">
        <v>7.7997233187155803</v>
      </c>
      <c r="R41267">
        <v>0.318151319067078</v>
      </c>
      <c r="S41267">
        <v>10.7955638652713</v>
      </c>
      <c r="T41267">
        <v>-8.4486083984375</v>
      </c>
      <c r="U41267">
        <v>-1.17663502693176</v>
      </c>
      <c r="X41267">
        <v>0</v>
      </c>
      <c r="Y41267">
        <v>-42.942999999999998</v>
      </c>
      <c r="Z41267">
        <v>12.076973915100099</v>
      </c>
      <c r="AA41267">
        <v>4.6827796180427601</v>
      </c>
      <c r="AB41267">
        <v>22.212608337402301</v>
      </c>
      <c r="AC41267">
        <v>-10.042818782204799</v>
      </c>
      <c r="AD41267">
        <v>12.1067821999535</v>
      </c>
      <c r="AE41267">
        <v>-8.4486083984375</v>
      </c>
      <c r="AF41267">
        <v>8.4125747263584696</v>
      </c>
      <c r="AG41267">
        <v>11.7972945145808</v>
      </c>
      <c r="AH41267">
        <v>33.3945121765137</v>
      </c>
      <c r="AI41267">
        <v>13.0891055177604</v>
      </c>
    </row>
    <row r="41268" spans="1:35" x14ac:dyDescent="0.3">
      <c r="A41268" t="s">
        <v>660</v>
      </c>
      <c r="B41268" t="s">
        <v>422</v>
      </c>
      <c r="C41268" s="1">
        <v>39171</v>
      </c>
      <c r="D41268" t="s">
        <v>36</v>
      </c>
      <c r="E41268" s="4">
        <v>39171</v>
      </c>
      <c r="F41268">
        <v>0.176326417351864</v>
      </c>
      <c r="G41268">
        <v>1.78462791442871</v>
      </c>
      <c r="H41268">
        <v>9.4499447305550301</v>
      </c>
      <c r="I41268">
        <v>6.6057733669405501</v>
      </c>
      <c r="J41268">
        <v>2.1589012758094901</v>
      </c>
      <c r="K41268">
        <v>14.5433693654915</v>
      </c>
      <c r="L41268">
        <v>1.2713802822763201</v>
      </c>
      <c r="M41268">
        <v>1.9860966114075</v>
      </c>
      <c r="N41268">
        <v>24.444702760490301</v>
      </c>
      <c r="O41268">
        <v>14.3064840832572</v>
      </c>
      <c r="P41268">
        <v>42.949257541141399</v>
      </c>
      <c r="Q41268">
        <v>23.448275755652901</v>
      </c>
      <c r="R41268">
        <v>0.287569578889114</v>
      </c>
      <c r="S41268">
        <v>4.3311389463290197</v>
      </c>
      <c r="T41268">
        <v>30.408298492431602</v>
      </c>
      <c r="U41268">
        <v>9.7245349884033203</v>
      </c>
      <c r="V41268">
        <v>12.512888326700001</v>
      </c>
      <c r="W41268">
        <v>1.78462791442871</v>
      </c>
      <c r="X41268">
        <v>15.3635174746336</v>
      </c>
      <c r="Y41268">
        <v>3348</v>
      </c>
      <c r="Z41268">
        <v>15.223464012146</v>
      </c>
      <c r="AA41268">
        <v>10.5820724725156</v>
      </c>
      <c r="AB41268">
        <v>9.2739343643188494</v>
      </c>
      <c r="AC41268">
        <v>19.036909496278401</v>
      </c>
      <c r="AD41268">
        <v>29.101800913175701</v>
      </c>
      <c r="AE41268">
        <v>30.408298492431602</v>
      </c>
      <c r="AF41268">
        <v>-20.810454737385101</v>
      </c>
      <c r="AG41268">
        <v>25.7180331301719</v>
      </c>
      <c r="AH41268">
        <v>-51.894935607910199</v>
      </c>
      <c r="AI41268">
        <v>22.146266560567401</v>
      </c>
    </row>
    <row r="41269" spans="1:35" x14ac:dyDescent="0.3">
      <c r="A41269" t="s">
        <v>660</v>
      </c>
      <c r="B41269" t="s">
        <v>423</v>
      </c>
      <c r="C41269" s="1">
        <v>39171</v>
      </c>
      <c r="D41269" t="s">
        <v>36</v>
      </c>
      <c r="E41269" s="4">
        <v>39171</v>
      </c>
      <c r="F41269">
        <v>0.103020971079035</v>
      </c>
      <c r="H41269">
        <v>14.7743587908033</v>
      </c>
      <c r="I41269">
        <v>6.9476330576252501</v>
      </c>
      <c r="J41269">
        <v>2.57212650110375</v>
      </c>
      <c r="K41269">
        <v>65.749249557013599</v>
      </c>
      <c r="L41269">
        <v>2.1092179750876201</v>
      </c>
      <c r="N41269">
        <v>19.0302238419426</v>
      </c>
      <c r="O41269">
        <v>9.4623887175415593</v>
      </c>
      <c r="P41269">
        <v>10.198674190644599</v>
      </c>
      <c r="Q41269">
        <v>5.6719744594465897</v>
      </c>
      <c r="R41269">
        <v>1.3859448917065</v>
      </c>
      <c r="S41269">
        <v>5.4218615561605903</v>
      </c>
      <c r="U41269">
        <v>-4.9572081565856898</v>
      </c>
      <c r="X41269">
        <v>0</v>
      </c>
      <c r="Y41269">
        <v>-44.488</v>
      </c>
      <c r="AA41269">
        <v>6.7684832496586997</v>
      </c>
      <c r="AB41269">
        <v>16.5626125335693</v>
      </c>
      <c r="AF41269">
        <v>35.706404862085101</v>
      </c>
      <c r="AG41269">
        <v>33.714197878772403</v>
      </c>
      <c r="AH41269">
        <v>244.06277465820301</v>
      </c>
      <c r="AI41269">
        <v>13.608335131320199</v>
      </c>
    </row>
    <row r="41270" spans="1:35" x14ac:dyDescent="0.3">
      <c r="A41270" t="s">
        <v>660</v>
      </c>
      <c r="B41270" t="s">
        <v>424</v>
      </c>
      <c r="C41270" s="1">
        <v>39171</v>
      </c>
      <c r="D41270" t="s">
        <v>36</v>
      </c>
      <c r="E41270" s="4">
        <v>39171</v>
      </c>
      <c r="F41270">
        <v>0.36609812631279298</v>
      </c>
      <c r="G41270">
        <v>0.97675329446792603</v>
      </c>
      <c r="H41270">
        <v>20.475999694776501</v>
      </c>
      <c r="I41270">
        <v>9.9728410656317195</v>
      </c>
      <c r="J41270">
        <v>4.4508443291677304</v>
      </c>
      <c r="K41270">
        <v>79.205947045237806</v>
      </c>
      <c r="L41270">
        <v>0.93693728906187501</v>
      </c>
      <c r="M41270">
        <v>0.98341442044162097</v>
      </c>
      <c r="N41270">
        <v>22.101722389246401</v>
      </c>
      <c r="O41270">
        <v>5.0703696756501602</v>
      </c>
      <c r="P41270">
        <v>13.038816129134499</v>
      </c>
      <c r="Q41270">
        <v>7.5952817966732402</v>
      </c>
      <c r="R41270">
        <v>1.7576955275171899</v>
      </c>
      <c r="S41270">
        <v>10.0305076224207</v>
      </c>
      <c r="T41270">
        <v>10.2866621017456</v>
      </c>
      <c r="U41270">
        <v>8.8254222869872994</v>
      </c>
      <c r="V41270">
        <v>11.096784009249699</v>
      </c>
      <c r="W41270">
        <v>0.97675329446792603</v>
      </c>
      <c r="X41270">
        <v>20.0439763916213</v>
      </c>
      <c r="Y41270">
        <v>1563.6</v>
      </c>
      <c r="Z41270">
        <v>16.937269210815401</v>
      </c>
      <c r="AA41270">
        <v>4.8837664334166897</v>
      </c>
      <c r="AB41270">
        <v>19.525974273681602</v>
      </c>
      <c r="AC41270">
        <v>75.665856335754597</v>
      </c>
      <c r="AD41270">
        <v>8.8951330836454403</v>
      </c>
      <c r="AE41270">
        <v>10.2866621017456</v>
      </c>
      <c r="AF41270">
        <v>9.2829138737827304</v>
      </c>
      <c r="AG41270">
        <v>10.7180176145693</v>
      </c>
      <c r="AH41270">
        <v>11.406740188598601</v>
      </c>
      <c r="AI41270">
        <v>15.560555271906001</v>
      </c>
    </row>
    <row r="41271" spans="1:35" x14ac:dyDescent="0.3">
      <c r="A41271" t="s">
        <v>660</v>
      </c>
      <c r="B41271" t="s">
        <v>425</v>
      </c>
      <c r="C41271" s="1">
        <v>39171</v>
      </c>
      <c r="D41271" t="s">
        <v>36</v>
      </c>
      <c r="E41271" s="4">
        <v>39171</v>
      </c>
      <c r="F41271">
        <v>3.1896808817250599E-2</v>
      </c>
      <c r="H41271">
        <v>11.291139349859501</v>
      </c>
      <c r="I41271">
        <v>8.1751834291632601</v>
      </c>
      <c r="L41271">
        <v>1.6184757505773699</v>
      </c>
      <c r="O41271">
        <v>21.216374798381299</v>
      </c>
      <c r="P41271">
        <v>20.244157200678899</v>
      </c>
      <c r="Q41271">
        <v>17.7634155895025</v>
      </c>
      <c r="R41271">
        <v>3.0038314176245202</v>
      </c>
      <c r="S41271">
        <v>7.2989477882243996</v>
      </c>
      <c r="T41271">
        <v>208.06362915039099</v>
      </c>
      <c r="U41271">
        <v>6.18145704269409</v>
      </c>
      <c r="V41271">
        <v>19.062395765895399</v>
      </c>
      <c r="X41271">
        <v>0</v>
      </c>
      <c r="Y41271">
        <v>149.6</v>
      </c>
      <c r="Z41271">
        <v>25.4867267608643</v>
      </c>
      <c r="AA41271">
        <v>8.8565021563784203</v>
      </c>
      <c r="AB41271">
        <v>15.485477447509799</v>
      </c>
      <c r="AC41271">
        <v>81.1496633868462</v>
      </c>
      <c r="AD41271">
        <v>45.0537236013338</v>
      </c>
      <c r="AE41271">
        <v>208.06362915039099</v>
      </c>
      <c r="AF41271">
        <v>170.47713717693799</v>
      </c>
      <c r="AG41271">
        <v>81.451141018139296</v>
      </c>
      <c r="AH41271">
        <v>32.574256896972699</v>
      </c>
      <c r="AI41271">
        <v>37.090158630778397</v>
      </c>
    </row>
    <row r="41272" spans="1:35" x14ac:dyDescent="0.3">
      <c r="A41272" t="s">
        <v>660</v>
      </c>
      <c r="B41272" t="s">
        <v>426</v>
      </c>
      <c r="C41272" s="1">
        <v>39171</v>
      </c>
      <c r="D41272" t="s">
        <v>36</v>
      </c>
      <c r="E41272" s="4">
        <v>39171</v>
      </c>
      <c r="F41272">
        <v>0.16091439425743001</v>
      </c>
      <c r="G41272">
        <v>3.0222222805023198</v>
      </c>
      <c r="H41272">
        <v>23.195876584418301</v>
      </c>
      <c r="I41272">
        <v>5.5313507447585799</v>
      </c>
      <c r="J41272">
        <v>2.24757532386174</v>
      </c>
      <c r="K41272">
        <v>182.99145826416199</v>
      </c>
      <c r="L41272">
        <v>1.56895455106083</v>
      </c>
      <c r="M41272">
        <v>3.17632053284914</v>
      </c>
      <c r="N41272">
        <v>15.2746829125985</v>
      </c>
      <c r="O41272">
        <v>3.0914891266395399</v>
      </c>
      <c r="P41272">
        <v>6.5358982974137598</v>
      </c>
      <c r="Q41272">
        <v>2.5401561880335599</v>
      </c>
      <c r="R41272">
        <v>3.9611619820904398</v>
      </c>
      <c r="S41272">
        <v>4.8762632285986696</v>
      </c>
      <c r="T41272">
        <v>80.3184814453125</v>
      </c>
      <c r="U41272">
        <v>12.178546905517599</v>
      </c>
      <c r="V41272">
        <v>9.4352245987016197</v>
      </c>
      <c r="W41272">
        <v>3.0222222805023198</v>
      </c>
      <c r="X41272">
        <v>44.5865672761186</v>
      </c>
      <c r="Y41272">
        <v>497.084024</v>
      </c>
      <c r="Z41272">
        <v>1.5142749547958401</v>
      </c>
      <c r="AA41272">
        <v>4.31111105614238</v>
      </c>
      <c r="AB41272">
        <v>11.3604850769043</v>
      </c>
      <c r="AC41272">
        <v>631.60187468805896</v>
      </c>
      <c r="AD41272">
        <v>4.2069918679351002</v>
      </c>
      <c r="AE41272">
        <v>80.3184814453125</v>
      </c>
      <c r="AF41272">
        <v>-43.954844428841596</v>
      </c>
      <c r="AG41272">
        <v>-1.3543670681851201</v>
      </c>
      <c r="AI41272">
        <v>11.557861522492599</v>
      </c>
    </row>
    <row r="41273" spans="1:35" x14ac:dyDescent="0.3">
      <c r="A41273" t="s">
        <v>660</v>
      </c>
      <c r="B41273" t="s">
        <v>427</v>
      </c>
      <c r="C41273" s="1">
        <v>39171</v>
      </c>
      <c r="D41273" t="s">
        <v>36</v>
      </c>
      <c r="E41273" s="4">
        <v>39171</v>
      </c>
      <c r="F41273">
        <v>6.4830621508604594E-2</v>
      </c>
      <c r="H41273">
        <v>19.706521107802899</v>
      </c>
      <c r="I41273">
        <v>18.9839739216889</v>
      </c>
      <c r="J41273">
        <v>5.8967552724980203</v>
      </c>
      <c r="K41273">
        <v>36.343486611480103</v>
      </c>
      <c r="L41273">
        <v>1.6846760985211</v>
      </c>
      <c r="M41273">
        <v>0</v>
      </c>
      <c r="N41273">
        <v>25.750794684312801</v>
      </c>
      <c r="O41273">
        <v>13.7291855310978</v>
      </c>
      <c r="P41273">
        <v>33.5096064078609</v>
      </c>
      <c r="Q41273">
        <v>23.326869881137601</v>
      </c>
      <c r="R41273">
        <v>0.84720990794845996</v>
      </c>
      <c r="S41273">
        <v>13.9537528088656</v>
      </c>
      <c r="T41273">
        <v>33.333873748779297</v>
      </c>
      <c r="U41273">
        <v>5.5112190246581996</v>
      </c>
      <c r="V41273">
        <v>20.022218889255001</v>
      </c>
      <c r="X41273">
        <v>0</v>
      </c>
      <c r="Y41273">
        <v>4726</v>
      </c>
      <c r="AA41273">
        <v>5.0744623798872697</v>
      </c>
      <c r="AB41273">
        <v>18.3753471374512</v>
      </c>
      <c r="AC41273">
        <v>29.219605703915001</v>
      </c>
      <c r="AD41273">
        <v>23.568037083481499</v>
      </c>
      <c r="AE41273">
        <v>33.333873748779297</v>
      </c>
      <c r="AF41273">
        <v>27.8994845360825</v>
      </c>
      <c r="AG41273">
        <v>23.095181921825301</v>
      </c>
      <c r="AH41273">
        <v>-18.732421875</v>
      </c>
      <c r="AI41273">
        <v>19.592245915906499</v>
      </c>
    </row>
    <row r="41274" spans="1:35" x14ac:dyDescent="0.3">
      <c r="A41274" t="s">
        <v>660</v>
      </c>
      <c r="B41274" t="s">
        <v>428</v>
      </c>
      <c r="C41274" s="1">
        <v>39171</v>
      </c>
      <c r="D41274" t="s">
        <v>36</v>
      </c>
      <c r="E41274" s="4">
        <v>39171</v>
      </c>
    </row>
    <row r="41275" spans="1:35" x14ac:dyDescent="0.3">
      <c r="A41275" t="s">
        <v>660</v>
      </c>
      <c r="B41275" t="s">
        <v>429</v>
      </c>
      <c r="C41275" s="1">
        <v>39171</v>
      </c>
      <c r="D41275" t="s">
        <v>36</v>
      </c>
      <c r="E41275" s="4">
        <v>39171</v>
      </c>
    </row>
    <row r="41276" spans="1:35" x14ac:dyDescent="0.3">
      <c r="A41276" t="s">
        <v>660</v>
      </c>
      <c r="B41276" t="s">
        <v>430</v>
      </c>
      <c r="C41276" s="1">
        <v>39171</v>
      </c>
      <c r="D41276" t="s">
        <v>36</v>
      </c>
      <c r="E41276" s="4">
        <v>39171</v>
      </c>
      <c r="F41276">
        <v>0.17260750690680299</v>
      </c>
      <c r="G41276">
        <v>2.9832196235656698</v>
      </c>
      <c r="H41276">
        <v>18.7821011799041</v>
      </c>
      <c r="I41276">
        <v>6.1465993551292799</v>
      </c>
      <c r="J41276">
        <v>2.3123440137033602</v>
      </c>
      <c r="K41276">
        <v>131.90372302208601</v>
      </c>
      <c r="L41276">
        <v>0.71115150291241103</v>
      </c>
      <c r="M41276">
        <v>2.9676603222779501</v>
      </c>
      <c r="N41276">
        <v>13.1878371295567</v>
      </c>
      <c r="O41276">
        <v>2.8775934472681102</v>
      </c>
      <c r="P41276">
        <v>16.811547884525201</v>
      </c>
      <c r="Q41276">
        <v>7.9033415339489697</v>
      </c>
      <c r="R41276">
        <v>2.6664077515528</v>
      </c>
      <c r="S41276">
        <v>4.3232966300550704</v>
      </c>
      <c r="T41276">
        <v>6.0133128166198704</v>
      </c>
      <c r="U41276">
        <v>0.96754199266433705</v>
      </c>
      <c r="V41276">
        <v>105.40727964935201</v>
      </c>
      <c r="W41276">
        <v>2.9832196235656698</v>
      </c>
      <c r="X41276">
        <v>46.316851664984902</v>
      </c>
      <c r="Y41276">
        <v>155</v>
      </c>
      <c r="Z41276">
        <v>-9.3406591415405291</v>
      </c>
      <c r="AA41276">
        <v>5.3242179371813299</v>
      </c>
      <c r="AB41276">
        <v>16.6298923492432</v>
      </c>
      <c r="AC41276">
        <v>-32.014028569363198</v>
      </c>
      <c r="AD41276">
        <v>-14.266696250277301</v>
      </c>
      <c r="AE41276">
        <v>6.0133128166198704</v>
      </c>
      <c r="AF41276">
        <v>8.0697928026172292</v>
      </c>
      <c r="AG41276">
        <v>7.0050761421319798</v>
      </c>
      <c r="AH41276">
        <v>-150.31512451171901</v>
      </c>
      <c r="AI41276">
        <v>8.0801792791374805</v>
      </c>
    </row>
    <row r="41277" spans="1:35" x14ac:dyDescent="0.3">
      <c r="A41277" t="s">
        <v>660</v>
      </c>
      <c r="B41277" t="s">
        <v>431</v>
      </c>
      <c r="C41277" s="1">
        <v>39171</v>
      </c>
      <c r="D41277" t="s">
        <v>36</v>
      </c>
      <c r="E41277" s="4">
        <v>39171</v>
      </c>
      <c r="F41277">
        <v>0.26246925641100799</v>
      </c>
      <c r="G41277">
        <v>1.0899182558059699</v>
      </c>
      <c r="H41277">
        <v>12.3361346937546</v>
      </c>
      <c r="I41277">
        <v>9.9066269389355703</v>
      </c>
      <c r="J41277">
        <v>4.0931512776519297</v>
      </c>
      <c r="K41277">
        <v>163.36788488698099</v>
      </c>
      <c r="L41277">
        <v>0.58941043553727701</v>
      </c>
      <c r="M41277">
        <v>3.31842097411403</v>
      </c>
      <c r="N41277">
        <v>35.801035260259702</v>
      </c>
      <c r="O41277">
        <v>10.032592556170799</v>
      </c>
      <c r="P41277">
        <v>12.7244881462483</v>
      </c>
      <c r="Q41277">
        <v>9.0919588607667805</v>
      </c>
      <c r="R41277">
        <v>2.8794051703282699</v>
      </c>
      <c r="S41277">
        <v>7.2577914055643298</v>
      </c>
      <c r="T41277">
        <v>290.82098388671898</v>
      </c>
      <c r="U41277">
        <v>5.5282468795776403</v>
      </c>
      <c r="V41277">
        <v>20.458041082848599</v>
      </c>
      <c r="W41277">
        <v>1.0899182558059699</v>
      </c>
      <c r="X41277">
        <v>46.096254545454499</v>
      </c>
      <c r="Y41277">
        <v>898.4</v>
      </c>
      <c r="Z41277">
        <v>40</v>
      </c>
      <c r="AA41277">
        <v>8.1062668722826494</v>
      </c>
      <c r="AB41277">
        <v>11.150061607360801</v>
      </c>
      <c r="AC41277">
        <v>87.748277259829706</v>
      </c>
      <c r="AD41277">
        <v>20.5100080076263</v>
      </c>
      <c r="AE41277">
        <v>290.82098388671898</v>
      </c>
      <c r="AF41277">
        <v>32.015531238969302</v>
      </c>
      <c r="AG41277">
        <v>21.170206609178798</v>
      </c>
      <c r="AH41277">
        <v>-26.5662441253662</v>
      </c>
      <c r="AI41277">
        <v>13.6669678642255</v>
      </c>
    </row>
    <row r="41278" spans="1:35" x14ac:dyDescent="0.3">
      <c r="A41278" t="s">
        <v>660</v>
      </c>
      <c r="B41278" t="s">
        <v>432</v>
      </c>
      <c r="C41278" s="1">
        <v>39171</v>
      </c>
      <c r="D41278" t="s">
        <v>36</v>
      </c>
      <c r="E41278" s="4">
        <v>39171</v>
      </c>
      <c r="F41278">
        <v>8.7251360441806494E-2</v>
      </c>
      <c r="G41278">
        <v>4.0983605384826696</v>
      </c>
      <c r="H41278">
        <v>20.333333217435399</v>
      </c>
      <c r="I41278">
        <v>10.257625761758399</v>
      </c>
      <c r="J41278">
        <v>3.6898231476741699</v>
      </c>
      <c r="K41278">
        <v>99.298320406049697</v>
      </c>
      <c r="L41278">
        <v>1.66534833739056</v>
      </c>
      <c r="M41278">
        <v>4.1991401058017503</v>
      </c>
      <c r="N41278">
        <v>18.217421517693602</v>
      </c>
      <c r="O41278">
        <v>6.3167345736170599</v>
      </c>
      <c r="P41278">
        <v>10.327869001170599</v>
      </c>
      <c r="Q41278">
        <v>5.7190094504445597</v>
      </c>
      <c r="R41278">
        <v>1.7760164643952301</v>
      </c>
      <c r="S41278">
        <v>6.5374747405190003</v>
      </c>
      <c r="T41278">
        <v>45.3543701171875</v>
      </c>
      <c r="U41278">
        <v>6.9144921302795401</v>
      </c>
      <c r="V41278">
        <v>15.975089005086099</v>
      </c>
      <c r="W41278">
        <v>4.0983605384826696</v>
      </c>
      <c r="X41278">
        <v>82.816597377678306</v>
      </c>
      <c r="Y41278">
        <v>158.411</v>
      </c>
      <c r="Z41278">
        <v>2.1467149257659899</v>
      </c>
      <c r="AA41278">
        <v>4.9180328149175301</v>
      </c>
      <c r="AB41278">
        <v>35.8665771484375</v>
      </c>
      <c r="AC41278">
        <v>-4.3194214908094901</v>
      </c>
      <c r="AD41278">
        <v>28.350086114494101</v>
      </c>
      <c r="AE41278">
        <v>45.3543701171875</v>
      </c>
      <c r="AF41278">
        <v>137.776594935746</v>
      </c>
      <c r="AG41278">
        <v>121.24708601876701</v>
      </c>
      <c r="AH41278">
        <v>42.440528869628899</v>
      </c>
      <c r="AI41278">
        <v>9.0791929542257197</v>
      </c>
    </row>
    <row r="41279" spans="1:35" x14ac:dyDescent="0.3">
      <c r="A41279" t="s">
        <v>660</v>
      </c>
      <c r="B41279" t="s">
        <v>433</v>
      </c>
      <c r="C41279" s="1">
        <v>39171</v>
      </c>
      <c r="D41279" t="s">
        <v>36</v>
      </c>
      <c r="E41279" s="4">
        <v>39171</v>
      </c>
    </row>
    <row r="41280" spans="1:35" x14ac:dyDescent="0.3">
      <c r="A41280" t="s">
        <v>660</v>
      </c>
      <c r="B41280" t="s">
        <v>434</v>
      </c>
      <c r="C41280" s="1">
        <v>39171</v>
      </c>
      <c r="D41280" t="s">
        <v>36</v>
      </c>
      <c r="E41280" s="4">
        <v>39171</v>
      </c>
    </row>
    <row r="41281" spans="1:35" x14ac:dyDescent="0.3">
      <c r="A41281" t="s">
        <v>660</v>
      </c>
      <c r="B41281" t="s">
        <v>435</v>
      </c>
      <c r="C41281" s="1">
        <v>39171</v>
      </c>
      <c r="D41281" t="s">
        <v>36</v>
      </c>
      <c r="E41281" s="4">
        <v>39171</v>
      </c>
      <c r="F41281">
        <v>0.109386029340773</v>
      </c>
      <c r="G41281">
        <v>2.8767571449279798</v>
      </c>
      <c r="H41281">
        <v>16.358288549235599</v>
      </c>
      <c r="I41281">
        <v>12.383973537488499</v>
      </c>
      <c r="J41281">
        <v>0.99927119983237001</v>
      </c>
      <c r="K41281">
        <v>29.938568272817498</v>
      </c>
      <c r="L41281">
        <v>1.8511422331301</v>
      </c>
      <c r="M41281">
        <v>2.9235586423456499</v>
      </c>
      <c r="N41281">
        <v>7.33768561505339</v>
      </c>
      <c r="O41281">
        <v>3.8376026663588201</v>
      </c>
      <c r="P41281">
        <v>18.074072533381301</v>
      </c>
      <c r="Q41281">
        <v>11.590328308306299</v>
      </c>
      <c r="R41281">
        <v>2.3250354351741098</v>
      </c>
      <c r="S41281">
        <v>7.72908815817914</v>
      </c>
      <c r="U41281">
        <v>6.34023189544678</v>
      </c>
      <c r="V41281">
        <v>15.6418818680578</v>
      </c>
      <c r="W41281">
        <v>2.8767571449279798</v>
      </c>
      <c r="X41281">
        <v>41.191594561186598</v>
      </c>
      <c r="Y41281">
        <v>1494.299968</v>
      </c>
      <c r="Z41281">
        <v>0.67602199316024802</v>
      </c>
      <c r="AA41281">
        <v>6.1131089416241604</v>
      </c>
      <c r="AH41281">
        <v>164.281173706055</v>
      </c>
      <c r="AI41281">
        <v>6.7948881081721701</v>
      </c>
    </row>
    <row r="41282" spans="1:35" x14ac:dyDescent="0.3">
      <c r="A41282" t="s">
        <v>660</v>
      </c>
      <c r="B41282" t="s">
        <v>436</v>
      </c>
      <c r="C41282" s="1">
        <v>39171</v>
      </c>
      <c r="D41282" t="s">
        <v>36</v>
      </c>
      <c r="E41282" s="4">
        <v>39171</v>
      </c>
      <c r="F41282">
        <v>0.30863380818575098</v>
      </c>
      <c r="G41282">
        <v>1.2049589157104501</v>
      </c>
      <c r="H41282">
        <v>13.678288168188899</v>
      </c>
      <c r="I41282">
        <v>12.1561269083114</v>
      </c>
      <c r="J41282">
        <v>2.3145853369054801</v>
      </c>
      <c r="K41282">
        <v>34.8734601094338</v>
      </c>
      <c r="L41282">
        <v>1.6553446010978199</v>
      </c>
      <c r="M41282">
        <v>1.22941324729269</v>
      </c>
      <c r="N41282">
        <v>19.558789898818102</v>
      </c>
      <c r="O41282">
        <v>9.5367663507891507</v>
      </c>
      <c r="P41282">
        <v>11.2731335457476</v>
      </c>
      <c r="Q41282">
        <v>7.6144447359171901</v>
      </c>
      <c r="R41282">
        <v>1.04562595410737</v>
      </c>
      <c r="S41282">
        <v>7.0986211029294104</v>
      </c>
      <c r="T41282">
        <v>-7.1041769981384304</v>
      </c>
      <c r="U41282">
        <v>6.9506311416626003</v>
      </c>
      <c r="V41282">
        <v>16.1493662065532</v>
      </c>
      <c r="W41282">
        <v>1.2049589157104501</v>
      </c>
      <c r="X41282">
        <v>15.0815312721131</v>
      </c>
      <c r="Y41282">
        <v>634.50399200000004</v>
      </c>
      <c r="Z41282">
        <v>13.94677734375</v>
      </c>
      <c r="AA41282">
        <v>7.3108563564676698</v>
      </c>
      <c r="AB41282">
        <v>14.054759979248001</v>
      </c>
      <c r="AC41282">
        <v>-10.2449023264736</v>
      </c>
      <c r="AD41282">
        <v>26.8440529006931</v>
      </c>
      <c r="AE41282">
        <v>-7.1041769981384304</v>
      </c>
      <c r="AF41282">
        <v>28.6162890971192</v>
      </c>
      <c r="AG41282">
        <v>32.356074421351799</v>
      </c>
      <c r="AH41282">
        <v>8.7881727218627894</v>
      </c>
      <c r="AI41282">
        <v>15.199166146783799</v>
      </c>
    </row>
    <row r="41283" spans="1:35" x14ac:dyDescent="0.3">
      <c r="A41283" t="s">
        <v>660</v>
      </c>
      <c r="B41283" t="s">
        <v>437</v>
      </c>
      <c r="C41283" s="1">
        <v>39171</v>
      </c>
      <c r="D41283" t="s">
        <v>36</v>
      </c>
      <c r="E41283" s="4">
        <v>39171</v>
      </c>
      <c r="F41283">
        <v>0.13541840245619699</v>
      </c>
      <c r="G41283">
        <v>2.2181146144866899</v>
      </c>
      <c r="H41283">
        <v>27.642335491884399</v>
      </c>
      <c r="I41283">
        <v>22.149630864994101</v>
      </c>
      <c r="J41283">
        <v>7.6003821094531903</v>
      </c>
      <c r="K41283">
        <v>0</v>
      </c>
      <c r="L41283">
        <v>1.16585585664853</v>
      </c>
      <c r="M41283">
        <v>2.3138240877451501</v>
      </c>
      <c r="N41283">
        <v>29.686711166751898</v>
      </c>
      <c r="O41283">
        <v>8.9995403815104105</v>
      </c>
      <c r="P41283">
        <v>38.542118871326402</v>
      </c>
      <c r="Q41283">
        <v>28.101087280644698</v>
      </c>
      <c r="R41283">
        <v>0</v>
      </c>
      <c r="S41283">
        <v>18.463001393791998</v>
      </c>
      <c r="T41283">
        <v>15.505174636840801</v>
      </c>
      <c r="U41283">
        <v>3.6502029895782502</v>
      </c>
      <c r="V41283">
        <v>25.534749427472899</v>
      </c>
      <c r="W41283">
        <v>2.2181146144866899</v>
      </c>
      <c r="X41283">
        <v>54.497840471685997</v>
      </c>
      <c r="Y41283">
        <v>564.79799200000002</v>
      </c>
      <c r="AA41283">
        <v>3.6176393282455899</v>
      </c>
      <c r="AB41283">
        <v>30.4282035827637</v>
      </c>
      <c r="AC41283">
        <v>16.669953576655299</v>
      </c>
      <c r="AD41283">
        <v>12.7425431085518</v>
      </c>
      <c r="AE41283">
        <v>15.505174636840801</v>
      </c>
      <c r="AF41283">
        <v>16.551597975904699</v>
      </c>
      <c r="AG41283">
        <v>13.500796988726901</v>
      </c>
      <c r="AH41283">
        <v>-32.709884643554702</v>
      </c>
      <c r="AI41283">
        <v>29.686711166751898</v>
      </c>
    </row>
    <row r="41284" spans="1:35" x14ac:dyDescent="0.3">
      <c r="A41284" t="s">
        <v>660</v>
      </c>
      <c r="B41284" t="s">
        <v>438</v>
      </c>
      <c r="C41284" s="1">
        <v>39171</v>
      </c>
      <c r="D41284" t="s">
        <v>36</v>
      </c>
      <c r="E41284" s="4">
        <v>39171</v>
      </c>
    </row>
    <row r="41285" spans="1:35" x14ac:dyDescent="0.3">
      <c r="A41285" t="s">
        <v>660</v>
      </c>
      <c r="B41285" t="s">
        <v>439</v>
      </c>
      <c r="C41285" s="1">
        <v>39171</v>
      </c>
      <c r="D41285" t="s">
        <v>36</v>
      </c>
      <c r="E41285" s="4">
        <v>39171</v>
      </c>
    </row>
    <row r="41286" spans="1:35" x14ac:dyDescent="0.3">
      <c r="A41286" t="s">
        <v>660</v>
      </c>
      <c r="B41286" t="s">
        <v>440</v>
      </c>
      <c r="C41286" s="1">
        <v>39171</v>
      </c>
      <c r="D41286" t="s">
        <v>36</v>
      </c>
      <c r="E41286" s="4">
        <v>39171</v>
      </c>
      <c r="F41286">
        <v>0.111424278334701</v>
      </c>
      <c r="G41286">
        <v>1.9255456924438501</v>
      </c>
      <c r="H41286">
        <v>17.215469506280201</v>
      </c>
      <c r="I41286">
        <v>12.5486231076419</v>
      </c>
      <c r="J41286">
        <v>1.8617114516101601</v>
      </c>
      <c r="K41286">
        <v>44.554577738854903</v>
      </c>
      <c r="L41286">
        <v>1.8370633580154601</v>
      </c>
      <c r="M41286">
        <v>1.9199951933411401</v>
      </c>
      <c r="N41286">
        <v>11.3920194467714</v>
      </c>
      <c r="O41286">
        <v>5.5518473740031196</v>
      </c>
      <c r="P41286">
        <v>9.7317805557303796</v>
      </c>
      <c r="Q41286">
        <v>5.8244668267767796</v>
      </c>
      <c r="R41286">
        <v>1.8727372744845401</v>
      </c>
      <c r="S41286">
        <v>7.8382048617652504</v>
      </c>
      <c r="T41286">
        <v>-11.9362182617188</v>
      </c>
      <c r="U41286">
        <v>7.13916015625</v>
      </c>
      <c r="V41286">
        <v>15.814456569101401</v>
      </c>
      <c r="W41286">
        <v>1.9255456924438501</v>
      </c>
      <c r="X41286">
        <v>30.409986559066599</v>
      </c>
      <c r="Y41286">
        <v>195.76300000000001</v>
      </c>
      <c r="Z41286">
        <v>14.1835947036743</v>
      </c>
      <c r="AA41286">
        <v>5.8087291760192699</v>
      </c>
      <c r="AB41286">
        <v>18.2034301757812</v>
      </c>
      <c r="AC41286">
        <v>-3.0140032690010701</v>
      </c>
      <c r="AD41286">
        <v>-3.0922705431839801</v>
      </c>
      <c r="AE41286">
        <v>-11.9362182617188</v>
      </c>
      <c r="AF41286">
        <v>-2.2140496351608099</v>
      </c>
      <c r="AG41286">
        <v>-6.1113014117589497</v>
      </c>
      <c r="AH41286">
        <v>17.818628311157202</v>
      </c>
      <c r="AI41286">
        <v>9.3620229740772203</v>
      </c>
    </row>
    <row r="41287" spans="1:35" x14ac:dyDescent="0.3">
      <c r="A41287" t="s">
        <v>660</v>
      </c>
      <c r="B41287" t="s">
        <v>441</v>
      </c>
      <c r="C41287" s="1">
        <v>39171</v>
      </c>
      <c r="D41287" t="s">
        <v>36</v>
      </c>
      <c r="E41287" s="4">
        <v>39171</v>
      </c>
      <c r="F41287">
        <v>0.22728264220005001</v>
      </c>
      <c r="G41287">
        <v>1.8879799842834499</v>
      </c>
      <c r="H41287">
        <v>21.328859384723302</v>
      </c>
      <c r="I41287">
        <v>17.212464160552599</v>
      </c>
      <c r="J41287">
        <v>6.7926715068862897</v>
      </c>
      <c r="K41287">
        <v>18.425002169661401</v>
      </c>
      <c r="L41287">
        <v>1.3309037963977599</v>
      </c>
      <c r="M41287">
        <v>2.08232315139136</v>
      </c>
      <c r="N41287">
        <v>38.101364700084197</v>
      </c>
      <c r="O41287">
        <v>18.252590758035002</v>
      </c>
      <c r="P41287">
        <v>18.454874557681801</v>
      </c>
      <c r="Q41287">
        <v>15.9721432881647</v>
      </c>
      <c r="R41287">
        <v>0.356340691128605</v>
      </c>
      <c r="S41287">
        <v>13.2263190583806</v>
      </c>
      <c r="T41287">
        <v>143.74058532714801</v>
      </c>
      <c r="U41287">
        <v>3.8763210773468</v>
      </c>
      <c r="V41287">
        <v>26.0790969075892</v>
      </c>
      <c r="W41287">
        <v>1.8879799842834499</v>
      </c>
      <c r="X41287">
        <v>33.727289144213501</v>
      </c>
      <c r="Y41287">
        <v>4015.9999360000002</v>
      </c>
      <c r="Z41287">
        <v>13.7625522613525</v>
      </c>
      <c r="AA41287">
        <v>4.6884832515528103</v>
      </c>
      <c r="AB41287">
        <v>21.815185546875</v>
      </c>
      <c r="AC41287">
        <v>3.96445764632172</v>
      </c>
      <c r="AD41287">
        <v>9.6127256431535297</v>
      </c>
      <c r="AE41287">
        <v>143.74058532714801</v>
      </c>
      <c r="AF41287">
        <v>38.352131829328101</v>
      </c>
      <c r="AG41287">
        <v>10.081050238032001</v>
      </c>
      <c r="AH41287">
        <v>116.60305023193401</v>
      </c>
      <c r="AI41287">
        <v>30.999799870964999</v>
      </c>
    </row>
    <row r="41288" spans="1:35" x14ac:dyDescent="0.3">
      <c r="A41288" t="s">
        <v>660</v>
      </c>
      <c r="B41288" t="s">
        <v>442</v>
      </c>
      <c r="C41288" s="1">
        <v>39171</v>
      </c>
      <c r="D41288" t="s">
        <v>36</v>
      </c>
      <c r="E41288" s="4">
        <v>39171</v>
      </c>
      <c r="F41288">
        <v>9.0326613309837503E-2</v>
      </c>
      <c r="G41288">
        <v>4.5922403335571298</v>
      </c>
      <c r="H41288">
        <v>12.144230628705801</v>
      </c>
      <c r="I41288">
        <v>10.396319745444099</v>
      </c>
      <c r="J41288">
        <v>2.5268159674516499</v>
      </c>
      <c r="K41288">
        <v>11.2051907055413</v>
      </c>
      <c r="L41288">
        <v>2.1950066680403602</v>
      </c>
      <c r="M41288">
        <v>4.5378702841526204</v>
      </c>
      <c r="N41288">
        <v>28.260679798993799</v>
      </c>
      <c r="O41288">
        <v>16.6793932634919</v>
      </c>
      <c r="P41288">
        <v>30.628601344065501</v>
      </c>
      <c r="Q41288">
        <v>39.235857553047197</v>
      </c>
      <c r="R41288">
        <v>0.391406722385717</v>
      </c>
      <c r="S41288">
        <v>8.9810717058479401</v>
      </c>
      <c r="T41288">
        <v>-3.9044649600982702</v>
      </c>
      <c r="U41288">
        <v>8.2866888046264595</v>
      </c>
      <c r="V41288">
        <v>11.769354276583099</v>
      </c>
      <c r="W41288">
        <v>4.5922403335571298</v>
      </c>
      <c r="X41288">
        <v>65.7712433054581</v>
      </c>
      <c r="Y41288">
        <v>15544</v>
      </c>
      <c r="Z41288">
        <v>11.5553121566772</v>
      </c>
      <c r="AA41288">
        <v>8.2343627239445105</v>
      </c>
      <c r="AB41288">
        <v>12.2925071716309</v>
      </c>
      <c r="AC41288">
        <v>19.4189945050442</v>
      </c>
      <c r="AD41288">
        <v>-2.4450921704128299</v>
      </c>
      <c r="AE41288">
        <v>-3.9044649600982702</v>
      </c>
      <c r="AF41288">
        <v>139.17130409400099</v>
      </c>
      <c r="AG41288">
        <v>-1.4879609413803101</v>
      </c>
      <c r="AH41288">
        <v>38.664352416992202</v>
      </c>
      <c r="AI41288">
        <v>24.2451264595996</v>
      </c>
    </row>
    <row r="41289" spans="1:35" x14ac:dyDescent="0.3">
      <c r="A41289" t="s">
        <v>660</v>
      </c>
      <c r="B41289" t="s">
        <v>443</v>
      </c>
      <c r="C41289" s="1">
        <v>39171</v>
      </c>
      <c r="D41289" t="s">
        <v>36</v>
      </c>
      <c r="E41289" s="4">
        <v>39171</v>
      </c>
    </row>
    <row r="41290" spans="1:35" x14ac:dyDescent="0.3">
      <c r="A41290" t="s">
        <v>660</v>
      </c>
      <c r="B41290" t="s">
        <v>444</v>
      </c>
      <c r="C41290" s="1">
        <v>39171</v>
      </c>
      <c r="D41290" t="s">
        <v>36</v>
      </c>
      <c r="E41290" s="4">
        <v>39171</v>
      </c>
    </row>
    <row r="41291" spans="1:35" x14ac:dyDescent="0.3">
      <c r="A41291" t="s">
        <v>660</v>
      </c>
      <c r="B41291" t="s">
        <v>445</v>
      </c>
      <c r="C41291" s="1">
        <v>39171</v>
      </c>
      <c r="D41291" t="s">
        <v>36</v>
      </c>
      <c r="E41291" s="4">
        <v>39171</v>
      </c>
      <c r="F41291">
        <v>0.17253598939824499</v>
      </c>
      <c r="G41291">
        <v>4.3523316383361799</v>
      </c>
      <c r="H41291">
        <v>15.8196721272831</v>
      </c>
      <c r="I41291">
        <v>12.206117067684101</v>
      </c>
      <c r="J41291">
        <v>1.39954792927797</v>
      </c>
      <c r="K41291">
        <v>94.888819439239199</v>
      </c>
      <c r="L41291">
        <v>1.0110396665204</v>
      </c>
      <c r="M41291">
        <v>4.4362862756357</v>
      </c>
      <c r="N41291">
        <v>9.5255767319095792</v>
      </c>
      <c r="O41291">
        <v>2.8733563792568302</v>
      </c>
      <c r="P41291">
        <v>18.192705568480299</v>
      </c>
      <c r="Q41291">
        <v>9.6202014693170792</v>
      </c>
      <c r="R41291">
        <v>3.2516720185622501</v>
      </c>
      <c r="S41291">
        <v>4.7697203999882403</v>
      </c>
      <c r="T41291">
        <v>71.107856750488295</v>
      </c>
      <c r="U41291">
        <v>-7.2519469261169398</v>
      </c>
      <c r="W41291">
        <v>4.3523316383361799</v>
      </c>
      <c r="X41291">
        <v>63.480920254120797</v>
      </c>
      <c r="Y41291">
        <v>-365.01899200000003</v>
      </c>
      <c r="Z41291">
        <v>10.780844688415501</v>
      </c>
      <c r="AA41291">
        <v>6.3212435248602201</v>
      </c>
      <c r="AC41291">
        <v>-46.402150323358299</v>
      </c>
      <c r="AD41291">
        <v>12.7087169604292</v>
      </c>
      <c r="AE41291">
        <v>71.107856750488295</v>
      </c>
      <c r="AF41291">
        <v>85.658692778568906</v>
      </c>
      <c r="AG41291">
        <v>21.196395401738201</v>
      </c>
      <c r="AI41291">
        <v>6.7681858652399303</v>
      </c>
    </row>
    <row r="41292" spans="1:35" x14ac:dyDescent="0.3">
      <c r="A41292" t="s">
        <v>660</v>
      </c>
      <c r="B41292" t="s">
        <v>446</v>
      </c>
      <c r="C41292" s="1">
        <v>39171</v>
      </c>
      <c r="D41292" t="s">
        <v>36</v>
      </c>
      <c r="E41292" s="4">
        <v>39171</v>
      </c>
      <c r="F41292">
        <v>0.25735575454905002</v>
      </c>
      <c r="G41292">
        <v>3.0568292140960698</v>
      </c>
      <c r="H41292">
        <v>14.2514855248053</v>
      </c>
      <c r="I41292">
        <v>7.9312343637305904</v>
      </c>
      <c r="J41292">
        <v>1.95598944337175</v>
      </c>
      <c r="K41292">
        <v>139.39544444786401</v>
      </c>
      <c r="M41292">
        <v>3.3619994692406299</v>
      </c>
      <c r="N41292">
        <v>26.841347822043701</v>
      </c>
      <c r="O41292">
        <v>2.6783778740793398</v>
      </c>
      <c r="P41292">
        <v>24.498079915756801</v>
      </c>
      <c r="Q41292">
        <v>28.469555477558799</v>
      </c>
      <c r="W41292">
        <v>3.0568292140960698</v>
      </c>
      <c r="X41292">
        <v>24.103737016537298</v>
      </c>
      <c r="AA41292">
        <v>7.0168123755201304</v>
      </c>
      <c r="AB41292">
        <v>14.299798011779799</v>
      </c>
      <c r="AC41292">
        <v>491.715939245828</v>
      </c>
      <c r="AF41292">
        <v>95.849056603773604</v>
      </c>
      <c r="AG41292">
        <v>9.1397849462365599</v>
      </c>
      <c r="AI41292">
        <v>9.8386757456374099</v>
      </c>
    </row>
    <row r="41293" spans="1:35" x14ac:dyDescent="0.3">
      <c r="A41293" t="s">
        <v>660</v>
      </c>
      <c r="B41293" t="s">
        <v>447</v>
      </c>
      <c r="C41293" s="1">
        <v>39171</v>
      </c>
      <c r="D41293" t="s">
        <v>36</v>
      </c>
      <c r="E41293" s="4">
        <v>39171</v>
      </c>
      <c r="F41293">
        <v>0.128016340320356</v>
      </c>
      <c r="G41293">
        <v>1.17318427562714</v>
      </c>
      <c r="H41293">
        <v>20.813953239549299</v>
      </c>
      <c r="I41293">
        <v>26.427663953342801</v>
      </c>
      <c r="J41293">
        <v>6.5660315314172903</v>
      </c>
      <c r="K41293">
        <v>96.077913023436693</v>
      </c>
      <c r="L41293">
        <v>1.7801191388261901</v>
      </c>
      <c r="M41293">
        <v>1.1800531208571201</v>
      </c>
      <c r="N41293">
        <v>33.973057231930902</v>
      </c>
      <c r="O41293">
        <v>12.541012214046299</v>
      </c>
      <c r="P41293">
        <v>8.7645475508294997</v>
      </c>
      <c r="Q41293">
        <v>4.9756985008544596</v>
      </c>
      <c r="R41293">
        <v>1.47983200026624</v>
      </c>
      <c r="S41293">
        <v>10.3798529582425</v>
      </c>
      <c r="T41293">
        <v>-13.4579916000366</v>
      </c>
      <c r="U41293">
        <v>2.7312929630279501</v>
      </c>
      <c r="V41293">
        <v>33.462728919623402</v>
      </c>
      <c r="W41293">
        <v>1.17318427562714</v>
      </c>
      <c r="X41293">
        <v>22.183869338272402</v>
      </c>
      <c r="Y41293">
        <v>54.233000500000003</v>
      </c>
      <c r="Z41293">
        <v>0.45194000005722001</v>
      </c>
      <c r="AA41293">
        <v>4.8044693311786002</v>
      </c>
      <c r="AB41293">
        <v>25.540525436401399</v>
      </c>
      <c r="AC41293">
        <v>74.916989836007403</v>
      </c>
      <c r="AD41293">
        <v>24.530986654877999</v>
      </c>
      <c r="AE41293">
        <v>-13.4579916000366</v>
      </c>
      <c r="AF41293">
        <v>18.106790922657101</v>
      </c>
      <c r="AG41293">
        <v>23.6532608374457</v>
      </c>
      <c r="AH41293">
        <v>17.623563766479499</v>
      </c>
      <c r="AI41293">
        <v>20.4270640938967</v>
      </c>
    </row>
    <row r="41294" spans="1:35" x14ac:dyDescent="0.3">
      <c r="A41294" t="s">
        <v>660</v>
      </c>
      <c r="B41294" t="s">
        <v>448</v>
      </c>
      <c r="C41294" s="1">
        <v>39171</v>
      </c>
      <c r="D41294" t="s">
        <v>36</v>
      </c>
      <c r="E41294" s="4">
        <v>39171</v>
      </c>
      <c r="F41294">
        <v>0.25141980133866498</v>
      </c>
      <c r="G41294">
        <v>2.8445456027984601</v>
      </c>
      <c r="H41294">
        <v>13.652426931619599</v>
      </c>
      <c r="I41294">
        <v>10.3027170709885</v>
      </c>
      <c r="J41294">
        <v>3.5672814149481198</v>
      </c>
      <c r="K41294">
        <v>40.043293607155697</v>
      </c>
      <c r="L41294">
        <v>1.6476497648189501</v>
      </c>
      <c r="M41294">
        <v>2.8726838132679702</v>
      </c>
      <c r="N41294">
        <v>22.618101533748298</v>
      </c>
      <c r="O41294">
        <v>7.6034648180278301</v>
      </c>
      <c r="P41294">
        <v>12.3765516709341</v>
      </c>
      <c r="Q41294">
        <v>6.4419679634217601</v>
      </c>
      <c r="R41294">
        <v>0.74169534020618599</v>
      </c>
      <c r="S41294">
        <v>6.6679998980698896</v>
      </c>
      <c r="T41294">
        <v>24.446342468261701</v>
      </c>
      <c r="U41294">
        <v>7.1752009391784703</v>
      </c>
      <c r="V41294">
        <v>15.361519637742401</v>
      </c>
      <c r="W41294">
        <v>2.8445456027984601</v>
      </c>
      <c r="X41294">
        <v>44.4444444444444</v>
      </c>
      <c r="Y41294">
        <v>758</v>
      </c>
      <c r="Z41294">
        <v>24.218051910400401</v>
      </c>
      <c r="AA41294">
        <v>7.3247050140510597</v>
      </c>
      <c r="AB41294">
        <v>13.4501333236694</v>
      </c>
      <c r="AC41294">
        <v>6.1032863849765304</v>
      </c>
      <c r="AD41294">
        <v>3.9285714285714302</v>
      </c>
      <c r="AE41294">
        <v>24.446342468261701</v>
      </c>
      <c r="AF41294">
        <v>19.295302013422798</v>
      </c>
      <c r="AG41294">
        <v>4.4342507645259897</v>
      </c>
      <c r="AH41294">
        <v>8.0838317871093803</v>
      </c>
      <c r="AI41294">
        <v>18.520917500047499</v>
      </c>
    </row>
    <row r="41295" spans="1:35" x14ac:dyDescent="0.3">
      <c r="A41295" t="s">
        <v>660</v>
      </c>
      <c r="B41295" t="s">
        <v>449</v>
      </c>
      <c r="C41295" s="1">
        <v>39171</v>
      </c>
      <c r="D41295" t="s">
        <v>36</v>
      </c>
      <c r="E41295" s="4">
        <v>39171</v>
      </c>
      <c r="F41295">
        <v>0.14625330500286399</v>
      </c>
      <c r="G41295">
        <v>2.9828851222991899</v>
      </c>
      <c r="H41295">
        <v>18.3408079473787</v>
      </c>
      <c r="I41295">
        <v>8.7856308643129406</v>
      </c>
      <c r="J41295">
        <v>3.0745987413624798</v>
      </c>
      <c r="K41295">
        <v>153.787590567124</v>
      </c>
      <c r="L41295">
        <v>1.0842294289127801</v>
      </c>
      <c r="M41295">
        <v>2.9478844833291702</v>
      </c>
      <c r="N41295">
        <v>18.176101116675301</v>
      </c>
      <c r="O41295">
        <v>4.6027657893277603</v>
      </c>
      <c r="P41295">
        <v>23.1560641237519</v>
      </c>
      <c r="Q41295">
        <v>12.766265640191101</v>
      </c>
      <c r="R41295">
        <v>3.34764139056524</v>
      </c>
      <c r="S41295">
        <v>6.61666495316965</v>
      </c>
      <c r="T41295">
        <v>-36.213470458984403</v>
      </c>
      <c r="U41295">
        <v>3.2261660099029501</v>
      </c>
      <c r="V41295">
        <v>42.8694216633587</v>
      </c>
      <c r="W41295">
        <v>2.9828851222991899</v>
      </c>
      <c r="X41295">
        <v>47.266632957110602</v>
      </c>
      <c r="Y41295">
        <v>363</v>
      </c>
      <c r="Z41295">
        <v>9.2485551834106392</v>
      </c>
      <c r="AA41295">
        <v>5.4523225087416298</v>
      </c>
      <c r="AB41295">
        <v>14.591147422790501</v>
      </c>
      <c r="AC41295">
        <v>27.5539568345324</v>
      </c>
      <c r="AD41295">
        <v>13.726437892701799</v>
      </c>
      <c r="AE41295">
        <v>-36.213470458984403</v>
      </c>
      <c r="AF41295">
        <v>29.7496318114875</v>
      </c>
      <c r="AG41295">
        <v>18.545994065281899</v>
      </c>
      <c r="AI41295">
        <v>9.9559587678287205</v>
      </c>
    </row>
    <row r="41296" spans="1:35" x14ac:dyDescent="0.3">
      <c r="A41296" t="s">
        <v>660</v>
      </c>
      <c r="B41296" t="s">
        <v>450</v>
      </c>
      <c r="C41296" s="1">
        <v>39171</v>
      </c>
      <c r="D41296" t="s">
        <v>36</v>
      </c>
      <c r="E41296" s="4">
        <v>39171</v>
      </c>
      <c r="F41296">
        <v>0.37206983827745799</v>
      </c>
      <c r="G41296">
        <v>0.11532916873693499</v>
      </c>
      <c r="H41296">
        <v>19.197417266994702</v>
      </c>
      <c r="I41296">
        <v>25.499039222817402</v>
      </c>
      <c r="J41296">
        <v>5.3278429920211501</v>
      </c>
      <c r="K41296">
        <v>31.367862502792601</v>
      </c>
      <c r="L41296">
        <v>1.46401771421135</v>
      </c>
      <c r="M41296">
        <v>0.14884867450748099</v>
      </c>
      <c r="N41296">
        <v>28.929423798158901</v>
      </c>
      <c r="O41296">
        <v>16.147679548189899</v>
      </c>
      <c r="P41296">
        <v>16.586171604635702</v>
      </c>
      <c r="Q41296">
        <v>10.5755150152421</v>
      </c>
      <c r="R41296">
        <v>0.68722899451853103</v>
      </c>
      <c r="S41296">
        <v>14.949171718976499</v>
      </c>
      <c r="T41296">
        <v>15.4923667907715</v>
      </c>
      <c r="U41296">
        <v>2.8470098972320601</v>
      </c>
      <c r="V41296">
        <v>37.770370036685698</v>
      </c>
      <c r="W41296">
        <v>0.11532916873693499</v>
      </c>
      <c r="X41296">
        <v>3.32663467306539</v>
      </c>
      <c r="Y41296">
        <v>459.7</v>
      </c>
      <c r="Z41296">
        <v>62.4519653320312</v>
      </c>
      <c r="AA41296">
        <v>5.2090340387571796</v>
      </c>
      <c r="AB41296">
        <v>21.8421630859375</v>
      </c>
      <c r="AC41296">
        <v>108.02204531536999</v>
      </c>
      <c r="AD41296">
        <v>98.974442454826601</v>
      </c>
      <c r="AE41296">
        <v>15.4923667907715</v>
      </c>
      <c r="AF41296">
        <v>114.674256799494</v>
      </c>
      <c r="AG41296">
        <v>106.75859390172801</v>
      </c>
      <c r="AH41296">
        <v>24.506984710693398</v>
      </c>
      <c r="AI41296">
        <v>23.616437750038699</v>
      </c>
    </row>
    <row r="41297" spans="1:35" x14ac:dyDescent="0.3">
      <c r="A41297" t="s">
        <v>660</v>
      </c>
      <c r="B41297" t="s">
        <v>451</v>
      </c>
      <c r="C41297" s="1">
        <v>39171</v>
      </c>
      <c r="D41297" t="s">
        <v>36</v>
      </c>
      <c r="E41297" s="4">
        <v>39171</v>
      </c>
      <c r="F41297">
        <v>0.214087661870941</v>
      </c>
      <c r="G41297">
        <v>1.3362284898757899</v>
      </c>
      <c r="H41297">
        <v>16.402739540536</v>
      </c>
      <c r="I41297">
        <v>7.1668993636166496</v>
      </c>
      <c r="J41297">
        <v>2.1955933160604801</v>
      </c>
      <c r="K41297">
        <v>22.3793526349343</v>
      </c>
      <c r="M41297">
        <v>1.58389629166519</v>
      </c>
      <c r="N41297">
        <v>14.1428963247394</v>
      </c>
      <c r="O41297">
        <v>0.76196877505871696</v>
      </c>
      <c r="P41297">
        <v>14.1635921459503</v>
      </c>
      <c r="Q41297">
        <v>10.8183659544531</v>
      </c>
      <c r="T41297">
        <v>-70.812934875488295</v>
      </c>
      <c r="U41297">
        <v>13.885979652404799</v>
      </c>
      <c r="V41297">
        <v>7.3288410870724698</v>
      </c>
      <c r="W41297">
        <v>1.3362284898757899</v>
      </c>
      <c r="X41297">
        <v>21.741909708350001</v>
      </c>
      <c r="Y41297">
        <v>2228.0000639999998</v>
      </c>
      <c r="AA41297">
        <v>6.0965425777121096</v>
      </c>
      <c r="AB41297">
        <v>16.229450225830099</v>
      </c>
      <c r="AC41297">
        <v>7.1630153325181096</v>
      </c>
      <c r="AE41297">
        <v>-70.812934875488295</v>
      </c>
      <c r="AF41297">
        <v>15.8106637649619</v>
      </c>
      <c r="AG41297">
        <v>15.654050464807399</v>
      </c>
      <c r="AI41297">
        <v>11.3944037941241</v>
      </c>
    </row>
    <row r="41298" spans="1:35" x14ac:dyDescent="0.3">
      <c r="A41298" t="s">
        <v>660</v>
      </c>
      <c r="B41298" t="s">
        <v>452</v>
      </c>
      <c r="C41298" s="1">
        <v>39171</v>
      </c>
      <c r="D41298" t="s">
        <v>36</v>
      </c>
      <c r="E41298" s="4">
        <v>39171</v>
      </c>
      <c r="F41298">
        <v>0.225852292028873</v>
      </c>
      <c r="G41298">
        <v>1.96326792240143</v>
      </c>
      <c r="H41298">
        <v>22.476868254029601</v>
      </c>
      <c r="I41298">
        <v>17.033895951045501</v>
      </c>
      <c r="J41298">
        <v>2.2985722890056701</v>
      </c>
      <c r="K41298">
        <v>56.596070910031898</v>
      </c>
      <c r="L41298">
        <v>0.788937213359997</v>
      </c>
      <c r="M41298">
        <v>2.0924999508528899</v>
      </c>
      <c r="N41298">
        <v>14.7660174635158</v>
      </c>
      <c r="O41298">
        <v>6.9497703582144403</v>
      </c>
      <c r="P41298">
        <v>19.977718101409799</v>
      </c>
      <c r="Q41298">
        <v>13.1368712077031</v>
      </c>
      <c r="R41298">
        <v>2.0486354194187899</v>
      </c>
      <c r="S41298">
        <v>11.5817740503783</v>
      </c>
      <c r="T41298">
        <v>-5.9097762107849103</v>
      </c>
      <c r="U41298">
        <v>4.3222379684448198</v>
      </c>
      <c r="V41298">
        <v>22.383836456663001</v>
      </c>
      <c r="W41298">
        <v>1.96326792240143</v>
      </c>
      <c r="X41298">
        <v>40.9700924201696</v>
      </c>
      <c r="Y41298">
        <v>9154.9998080000005</v>
      </c>
      <c r="Z41298">
        <v>6.9286928176879901</v>
      </c>
      <c r="AA41298">
        <v>4.4490183805776597</v>
      </c>
      <c r="AB41298">
        <v>22.2024230957031</v>
      </c>
      <c r="AC41298">
        <v>27.161276685690101</v>
      </c>
      <c r="AD41298">
        <v>28.348234421294599</v>
      </c>
      <c r="AE41298">
        <v>-5.9097762107849103</v>
      </c>
      <c r="AF41298">
        <v>27.542544636349898</v>
      </c>
      <c r="AG41298">
        <v>26.247103762358101</v>
      </c>
      <c r="AI41298">
        <v>10.372519922420601</v>
      </c>
    </row>
    <row r="41299" spans="1:35" x14ac:dyDescent="0.3">
      <c r="A41299" t="s">
        <v>660</v>
      </c>
      <c r="B41299" t="s">
        <v>453</v>
      </c>
      <c r="C41299" s="1">
        <v>39171</v>
      </c>
      <c r="D41299" t="s">
        <v>36</v>
      </c>
      <c r="E41299" s="4">
        <v>39171</v>
      </c>
      <c r="F41299">
        <v>7.8025601837713898E-2</v>
      </c>
      <c r="G41299">
        <v>0.16040329635143299</v>
      </c>
      <c r="H41299">
        <v>10.2441316217229</v>
      </c>
      <c r="I41299">
        <v>8.3288584386289894</v>
      </c>
      <c r="J41299">
        <v>2.3838634442038198</v>
      </c>
      <c r="K41299">
        <v>17.315163712717101</v>
      </c>
      <c r="M41299">
        <v>0.64862424051907597</v>
      </c>
      <c r="N41299">
        <v>25.435961919573302</v>
      </c>
      <c r="O41299">
        <v>8.5850441243107998</v>
      </c>
      <c r="P41299">
        <v>16.992114465379998</v>
      </c>
      <c r="Q41299">
        <v>11.1509695035031</v>
      </c>
      <c r="U41299">
        <v>12.301332473754901</v>
      </c>
      <c r="V41299">
        <v>9.9814389449132097</v>
      </c>
      <c r="W41299">
        <v>0.16040329635143299</v>
      </c>
      <c r="X41299">
        <v>1.5164886191198801</v>
      </c>
      <c r="Y41299">
        <v>1690.299968</v>
      </c>
      <c r="AA41299">
        <v>9.7616863676319294</v>
      </c>
      <c r="AB41299">
        <v>18.481861114501999</v>
      </c>
      <c r="AC41299">
        <v>1.5346022066198599</v>
      </c>
      <c r="AF41299">
        <v>18.193557644020402</v>
      </c>
      <c r="AG41299">
        <v>17.230909665473199</v>
      </c>
      <c r="AI41299">
        <v>22.040769372020801</v>
      </c>
    </row>
    <row r="41300" spans="1:35" x14ac:dyDescent="0.3">
      <c r="A41300" t="s">
        <v>660</v>
      </c>
      <c r="B41300" t="s">
        <v>454</v>
      </c>
      <c r="C41300" s="1">
        <v>39171</v>
      </c>
      <c r="D41300" t="s">
        <v>36</v>
      </c>
      <c r="E41300" s="4">
        <v>39171</v>
      </c>
      <c r="F41300">
        <v>0.210225716408763</v>
      </c>
      <c r="G41300">
        <v>3.4019391536712602</v>
      </c>
      <c r="H41300">
        <v>31.801843425583598</v>
      </c>
      <c r="I41300">
        <v>15.3725234911076</v>
      </c>
      <c r="J41300">
        <v>2.7253498567291898</v>
      </c>
      <c r="K41300">
        <v>177.72160235575001</v>
      </c>
      <c r="M41300">
        <v>3.23234402465182</v>
      </c>
      <c r="N41300">
        <v>11.4772366130306</v>
      </c>
      <c r="O41300">
        <v>3.1146210274144499</v>
      </c>
      <c r="P41300">
        <v>74.293754881597906</v>
      </c>
      <c r="Q41300">
        <v>30.273986440790701</v>
      </c>
      <c r="R41300">
        <v>7.73553146835836</v>
      </c>
      <c r="S41300">
        <v>11.5972189133476</v>
      </c>
      <c r="T41300">
        <v>29.152818679809599</v>
      </c>
      <c r="U41300">
        <v>-22.415224075317401</v>
      </c>
      <c r="W41300">
        <v>3.4019391536712602</v>
      </c>
      <c r="X41300">
        <v>98.705472527203497</v>
      </c>
      <c r="Y41300">
        <v>-1150.0260000000001</v>
      </c>
      <c r="AA41300">
        <v>3.1444718050386098</v>
      </c>
      <c r="AB41300">
        <v>33.098731994628899</v>
      </c>
      <c r="AE41300">
        <v>29.152818679809599</v>
      </c>
      <c r="AF41300">
        <v>-13.085372760697</v>
      </c>
      <c r="AG41300">
        <v>-8.15544552067289</v>
      </c>
      <c r="AI41300">
        <v>4.4230683346568602</v>
      </c>
    </row>
    <row r="41301" spans="1:35" x14ac:dyDescent="0.3">
      <c r="A41301" t="s">
        <v>660</v>
      </c>
      <c r="B41301" t="s">
        <v>455</v>
      </c>
      <c r="C41301" s="1">
        <v>39171</v>
      </c>
      <c r="D41301" t="s">
        <v>36</v>
      </c>
      <c r="E41301" s="4">
        <v>39171</v>
      </c>
      <c r="F41301">
        <v>0.32275851612612499</v>
      </c>
      <c r="G41301">
        <v>1.0525149106979399</v>
      </c>
      <c r="H41301">
        <v>15.636317497408699</v>
      </c>
      <c r="I41301">
        <v>9.8861876394937092</v>
      </c>
      <c r="J41301">
        <v>1.8653879508254601</v>
      </c>
      <c r="K41301">
        <v>156.02394904011899</v>
      </c>
      <c r="M41301">
        <v>1.2667412369608499</v>
      </c>
      <c r="N41301">
        <v>15.016975175036601</v>
      </c>
      <c r="O41301">
        <v>0.79018947921014204</v>
      </c>
      <c r="Q41301">
        <v>10.485745470318401</v>
      </c>
      <c r="T41301">
        <v>2572.86938476562</v>
      </c>
      <c r="U41301">
        <v>10.6310415267944</v>
      </c>
      <c r="V41301">
        <v>9.8861876394937092</v>
      </c>
      <c r="W41301">
        <v>1.0525149106979399</v>
      </c>
      <c r="Y41301">
        <v>4374.9998720000003</v>
      </c>
      <c r="AA41301">
        <v>6.3953677083221496</v>
      </c>
      <c r="AB41301">
        <v>15.409158706665</v>
      </c>
      <c r="AC41301">
        <v>8.5069412698412705</v>
      </c>
      <c r="AE41301">
        <v>2572.86938476562</v>
      </c>
      <c r="AF41301">
        <v>-3.1638436158192098</v>
      </c>
    </row>
    <row r="41302" spans="1:35" x14ac:dyDescent="0.3">
      <c r="A41302" t="s">
        <v>660</v>
      </c>
      <c r="B41302" t="s">
        <v>456</v>
      </c>
      <c r="C41302" s="1">
        <v>39171</v>
      </c>
      <c r="D41302" t="s">
        <v>36</v>
      </c>
      <c r="E41302" s="4">
        <v>39171</v>
      </c>
      <c r="F41302">
        <v>6.8263461919429794E-2</v>
      </c>
      <c r="H41302">
        <v>23.7499996460974</v>
      </c>
      <c r="I41302">
        <v>29.523919372256501</v>
      </c>
      <c r="J41302">
        <v>4.6458969173712203</v>
      </c>
      <c r="K41302">
        <v>0</v>
      </c>
      <c r="L41302">
        <v>1.30721823860107</v>
      </c>
      <c r="M41302">
        <v>0</v>
      </c>
      <c r="N41302">
        <v>17.543552354168799</v>
      </c>
      <c r="O41302">
        <v>8.4892541038745701</v>
      </c>
      <c r="P41302">
        <v>10.620801268493899</v>
      </c>
      <c r="Q41302">
        <v>8.0120623616801705</v>
      </c>
      <c r="R41302">
        <v>0</v>
      </c>
      <c r="S41302">
        <v>16.2386777723584</v>
      </c>
      <c r="T41302">
        <v>10.8816795349121</v>
      </c>
      <c r="U41302">
        <v>2.4498870372772199</v>
      </c>
      <c r="V41302">
        <v>43.158569887711799</v>
      </c>
      <c r="X41302">
        <v>0</v>
      </c>
      <c r="Y41302">
        <v>47.928001000000002</v>
      </c>
      <c r="AA41302">
        <v>4.2105263785312097</v>
      </c>
      <c r="AB41302">
        <v>21.0758571624756</v>
      </c>
      <c r="AC41302">
        <v>-9.6179030891302695</v>
      </c>
      <c r="AD41302">
        <v>28.302429921384899</v>
      </c>
      <c r="AE41302">
        <v>10.8816795349121</v>
      </c>
      <c r="AF41302">
        <v>-1.55248856829143</v>
      </c>
      <c r="AG41302">
        <v>28.1405663596042</v>
      </c>
      <c r="AH41302">
        <v>24.094703674316399</v>
      </c>
      <c r="AI41302">
        <v>17.543552354168799</v>
      </c>
    </row>
    <row r="41303" spans="1:35" x14ac:dyDescent="0.3">
      <c r="A41303" t="s">
        <v>660</v>
      </c>
      <c r="B41303" t="s">
        <v>457</v>
      </c>
      <c r="C41303" s="1">
        <v>39171</v>
      </c>
      <c r="D41303" t="s">
        <v>36</v>
      </c>
      <c r="E41303" s="4">
        <v>39171</v>
      </c>
      <c r="F41303">
        <v>0.29694069553637797</v>
      </c>
      <c r="G41303">
        <v>2.8179190158843999</v>
      </c>
      <c r="H41303">
        <v>22.813186780796901</v>
      </c>
      <c r="I41303">
        <v>10.817534267750499</v>
      </c>
      <c r="J41303">
        <v>3.1110286017223898</v>
      </c>
      <c r="K41303">
        <v>171.928269306392</v>
      </c>
      <c r="L41303">
        <v>1.0751614769170099</v>
      </c>
      <c r="M41303">
        <v>2.84727122502531</v>
      </c>
      <c r="N41303">
        <v>11.5749080382797</v>
      </c>
      <c r="O41303">
        <v>2.5312120434649801</v>
      </c>
      <c r="P41303">
        <v>16.854205543484898</v>
      </c>
      <c r="Q41303">
        <v>6.0147332943368399</v>
      </c>
      <c r="R41303">
        <v>3.82964674810168</v>
      </c>
      <c r="S41303">
        <v>6.9037124844597297</v>
      </c>
      <c r="U41303">
        <v>5.2913570404052699</v>
      </c>
      <c r="V41303">
        <v>23.324952146497299</v>
      </c>
      <c r="W41303">
        <v>2.8179190158843999</v>
      </c>
      <c r="X41303">
        <v>78.399232786885193</v>
      </c>
      <c r="Y41303">
        <v>896</v>
      </c>
      <c r="Z41303">
        <v>5.1803889274597203</v>
      </c>
      <c r="AA41303">
        <v>4.3834296786705602</v>
      </c>
      <c r="AB41303">
        <v>17.798273086547901</v>
      </c>
      <c r="AC41303">
        <v>98.459958932238195</v>
      </c>
      <c r="AD41303">
        <v>7.2972015586255798</v>
      </c>
      <c r="AF41303">
        <v>11.7293233082707</v>
      </c>
      <c r="AG41303">
        <v>6.11620795107034</v>
      </c>
      <c r="AH41303">
        <v>-65.452095031738295</v>
      </c>
      <c r="AI41303">
        <v>6.7433920598577997</v>
      </c>
    </row>
    <row r="41304" spans="1:35" x14ac:dyDescent="0.3">
      <c r="A41304" t="s">
        <v>660</v>
      </c>
      <c r="B41304" t="s">
        <v>458</v>
      </c>
      <c r="C41304" s="1">
        <v>39171</v>
      </c>
      <c r="D41304" t="s">
        <v>36</v>
      </c>
      <c r="E41304" s="4">
        <v>39171</v>
      </c>
      <c r="F41304">
        <v>0.33852812676335398</v>
      </c>
      <c r="G41304">
        <v>2.1126017570495601</v>
      </c>
      <c r="H41304">
        <v>193.20407266666601</v>
      </c>
      <c r="I41304">
        <v>16.955530109967899</v>
      </c>
      <c r="J41304">
        <v>2.9913639534282401</v>
      </c>
      <c r="K41304">
        <v>39.480968068799697</v>
      </c>
      <c r="M41304">
        <v>2.3095930730980099</v>
      </c>
      <c r="N41304">
        <v>2.5300672167133098</v>
      </c>
      <c r="O41304">
        <v>1.1587276811728999</v>
      </c>
      <c r="P41304">
        <v>63.773077715425998</v>
      </c>
      <c r="Q41304">
        <v>22.722805901387598</v>
      </c>
      <c r="R41304">
        <v>2.6532311964634401</v>
      </c>
      <c r="S41304">
        <v>16.9710894431146</v>
      </c>
      <c r="U41304">
        <v>2.2037730216979998</v>
      </c>
      <c r="V41304">
        <v>39.3519288016304</v>
      </c>
      <c r="W41304">
        <v>2.1126017570495601</v>
      </c>
      <c r="X41304">
        <v>302.19439000396602</v>
      </c>
      <c r="Y41304">
        <v>318.24700799999999</v>
      </c>
      <c r="AA41304">
        <v>0.51758743291363896</v>
      </c>
      <c r="AB41304">
        <v>72.133453369140597</v>
      </c>
      <c r="AC41304">
        <v>14.3995792199385</v>
      </c>
      <c r="AD41304">
        <v>20.574265976343199</v>
      </c>
      <c r="AF41304">
        <v>-31.193949074591401</v>
      </c>
      <c r="AG41304">
        <v>-28.645960064272501</v>
      </c>
      <c r="AI41304">
        <v>4.2744556740588902</v>
      </c>
    </row>
    <row r="41305" spans="1:35" x14ac:dyDescent="0.3">
      <c r="A41305" t="s">
        <v>660</v>
      </c>
      <c r="B41305" t="s">
        <v>459</v>
      </c>
      <c r="C41305" s="1">
        <v>39171</v>
      </c>
      <c r="D41305" t="s">
        <v>36</v>
      </c>
      <c r="E41305" s="4">
        <v>39171</v>
      </c>
      <c r="F41305">
        <v>9.4617663823368905E-2</v>
      </c>
      <c r="G41305">
        <v>0.604686319828033</v>
      </c>
      <c r="H41305">
        <v>7.1902171285446199</v>
      </c>
      <c r="J41305">
        <v>1.02710580359728</v>
      </c>
      <c r="K41305">
        <v>66.176296128847895</v>
      </c>
      <c r="L41305">
        <v>3.70248348515734</v>
      </c>
      <c r="M41305">
        <v>0.65177258302289298</v>
      </c>
      <c r="N41305">
        <v>10.969083229113201</v>
      </c>
      <c r="O41305">
        <v>5.2403230472157496</v>
      </c>
      <c r="P41305">
        <v>9.7586210691774795</v>
      </c>
      <c r="Q41305">
        <v>4.8176490895180599</v>
      </c>
      <c r="R41305">
        <v>2.9485229457848701</v>
      </c>
      <c r="S41305">
        <v>4.5433540713753198</v>
      </c>
      <c r="T41305">
        <v>97.386207580566406</v>
      </c>
      <c r="U41305">
        <v>15.663361549377401</v>
      </c>
      <c r="W41305">
        <v>0.604686319828033</v>
      </c>
      <c r="X41305">
        <v>5.9275339049603302</v>
      </c>
      <c r="Y41305">
        <v>-366.15497599999998</v>
      </c>
      <c r="Z41305">
        <v>5.99338722229004</v>
      </c>
      <c r="AA41305">
        <v>13.907785844603699</v>
      </c>
      <c r="AB41305">
        <v>6.9692687988281197</v>
      </c>
      <c r="AC41305">
        <v>-1453.8763749488401</v>
      </c>
      <c r="AD41305">
        <v>-36.290460316657303</v>
      </c>
      <c r="AE41305">
        <v>97.386207580566406</v>
      </c>
      <c r="AF41305">
        <v>-53.920167978051403</v>
      </c>
      <c r="AG41305">
        <v>-38.262715747189603</v>
      </c>
      <c r="AH41305">
        <v>10.4021968841553</v>
      </c>
      <c r="AI41305">
        <v>6.8467563760818502</v>
      </c>
    </row>
    <row r="41306" spans="1:35" x14ac:dyDescent="0.3">
      <c r="A41306" t="s">
        <v>660</v>
      </c>
      <c r="B41306" t="s">
        <v>460</v>
      </c>
      <c r="C41306" s="1">
        <v>39171</v>
      </c>
      <c r="D41306" t="s">
        <v>36</v>
      </c>
      <c r="E41306" s="4">
        <v>39171</v>
      </c>
      <c r="F41306">
        <v>0.15254684575604399</v>
      </c>
      <c r="G41306">
        <v>1.31270515918732</v>
      </c>
      <c r="H41306">
        <v>28.824323849751199</v>
      </c>
      <c r="I41306">
        <v>20.5589963263646</v>
      </c>
      <c r="J41306">
        <v>4.9807618433836902</v>
      </c>
      <c r="K41306">
        <v>0</v>
      </c>
      <c r="L41306">
        <v>4.19738328100114</v>
      </c>
      <c r="M41306">
        <v>1.1922663872360499</v>
      </c>
      <c r="N41306">
        <v>19.107355086685999</v>
      </c>
      <c r="O41306">
        <v>16.783686596763001</v>
      </c>
      <c r="P41306">
        <v>33.589644181826003</v>
      </c>
      <c r="Q41306">
        <v>32.013327419382399</v>
      </c>
      <c r="R41306">
        <v>0</v>
      </c>
      <c r="S41306">
        <v>24.219907502465201</v>
      </c>
      <c r="T41306">
        <v>21.342002868652301</v>
      </c>
      <c r="U41306">
        <v>4.2252130508422896</v>
      </c>
      <c r="V41306">
        <v>26.717471605016399</v>
      </c>
      <c r="W41306">
        <v>1.31270515918732</v>
      </c>
      <c r="X41306">
        <v>29.9183346677342</v>
      </c>
      <c r="Y41306">
        <v>2652</v>
      </c>
      <c r="Z41306">
        <v>69.230766296386705</v>
      </c>
      <c r="AA41306">
        <v>3.4692921340065799</v>
      </c>
      <c r="AB41306">
        <v>30.138475418090799</v>
      </c>
      <c r="AC41306">
        <v>19.445407279029499</v>
      </c>
      <c r="AD41306">
        <v>10</v>
      </c>
      <c r="AE41306">
        <v>21.342002868652301</v>
      </c>
      <c r="AF41306">
        <v>11.022222222222201</v>
      </c>
      <c r="AG41306">
        <v>7.1107478545157301</v>
      </c>
      <c r="AH41306">
        <v>-22.351152420043899</v>
      </c>
      <c r="AI41306">
        <v>19.137229000557099</v>
      </c>
    </row>
    <row r="41307" spans="1:35" x14ac:dyDescent="0.3">
      <c r="A41307" t="s">
        <v>660</v>
      </c>
      <c r="B41307" t="s">
        <v>461</v>
      </c>
      <c r="C41307" s="1">
        <v>39171</v>
      </c>
      <c r="D41307" t="s">
        <v>36</v>
      </c>
      <c r="E41307" s="4">
        <v>39171</v>
      </c>
      <c r="F41307">
        <v>9.0183578292719696E-2</v>
      </c>
      <c r="H41307">
        <v>44.245612807312803</v>
      </c>
      <c r="I41307">
        <v>24.510493788944199</v>
      </c>
      <c r="J41307">
        <v>4.0685752317422601</v>
      </c>
      <c r="K41307">
        <v>61.528660396375599</v>
      </c>
      <c r="L41307">
        <v>2.96191125888009</v>
      </c>
      <c r="N41307">
        <v>2.4403606727727198</v>
      </c>
      <c r="O41307">
        <v>1.0947600120740599</v>
      </c>
      <c r="P41307">
        <v>6.2193633813524496</v>
      </c>
      <c r="Q41307">
        <v>0.82039830384107704</v>
      </c>
      <c r="R41307">
        <v>2.50422869902587</v>
      </c>
      <c r="S41307">
        <v>16.483799660854501</v>
      </c>
      <c r="T41307">
        <v>-63.800472259521499</v>
      </c>
      <c r="U41307">
        <v>3.1257278919220002</v>
      </c>
      <c r="V41307">
        <v>41.0193999308445</v>
      </c>
      <c r="Y41307">
        <v>72.188000000000002</v>
      </c>
      <c r="Z41307">
        <v>11.8637475967407</v>
      </c>
      <c r="AA41307">
        <v>2.26011108571362</v>
      </c>
      <c r="AB41307">
        <v>40.357151031494098</v>
      </c>
      <c r="AC41307">
        <v>46.354482577418501</v>
      </c>
      <c r="AD41307">
        <v>41.885737368617001</v>
      </c>
      <c r="AE41307">
        <v>-63.800472259521499</v>
      </c>
      <c r="AF41307">
        <v>-40.849883276381199</v>
      </c>
      <c r="AG41307">
        <v>93.357648260266998</v>
      </c>
      <c r="AH41307">
        <v>14.527549743652299</v>
      </c>
      <c r="AI41307">
        <v>2.1123893206756499</v>
      </c>
    </row>
    <row r="41308" spans="1:35" x14ac:dyDescent="0.3">
      <c r="A41308" t="s">
        <v>660</v>
      </c>
      <c r="B41308" t="s">
        <v>462</v>
      </c>
      <c r="C41308" s="1">
        <v>39171</v>
      </c>
      <c r="D41308" t="s">
        <v>36</v>
      </c>
      <c r="E41308" s="4">
        <v>39171</v>
      </c>
      <c r="F41308">
        <v>0.17832890759151199</v>
      </c>
      <c r="G41308">
        <v>0.80208545923232999</v>
      </c>
      <c r="H41308">
        <v>15.8922879851071</v>
      </c>
      <c r="I41308">
        <v>10.308140332336199</v>
      </c>
      <c r="J41308">
        <v>3.2036068363156001</v>
      </c>
      <c r="K41308">
        <v>51.536629455358003</v>
      </c>
      <c r="L41308">
        <v>1.03488488486262</v>
      </c>
      <c r="M41308">
        <v>0</v>
      </c>
      <c r="N41308">
        <v>20.284305736827498</v>
      </c>
      <c r="O41308">
        <v>10.693955968763101</v>
      </c>
      <c r="P41308">
        <v>17.324370737845101</v>
      </c>
      <c r="Q41308">
        <v>9.3496826215808593</v>
      </c>
      <c r="R41308">
        <v>1.2117980706718201</v>
      </c>
      <c r="S41308">
        <v>7.6498180868167402</v>
      </c>
      <c r="T41308">
        <v>-1.5301549434661901</v>
      </c>
      <c r="U41308">
        <v>5.43660688400269</v>
      </c>
      <c r="V41308">
        <v>12.9362512174123</v>
      </c>
      <c r="W41308">
        <v>0.80208545923232999</v>
      </c>
      <c r="X41308">
        <v>13.317290776188001</v>
      </c>
      <c r="Y41308">
        <v>758.47189600000002</v>
      </c>
      <c r="Z41308">
        <v>0.80190902948379505</v>
      </c>
      <c r="AA41308">
        <v>6.2923601745520399</v>
      </c>
      <c r="AB41308">
        <v>18.388097763061499</v>
      </c>
      <c r="AC41308">
        <v>11.7795948048637</v>
      </c>
      <c r="AD41308">
        <v>6.7136910508755001</v>
      </c>
      <c r="AE41308">
        <v>-1.5301549434661901</v>
      </c>
      <c r="AF41308">
        <v>7.35121716420376</v>
      </c>
      <c r="AG41308">
        <v>5.7936812959825996</v>
      </c>
      <c r="AI41308">
        <v>15.310685027915399</v>
      </c>
    </row>
    <row r="41309" spans="1:35" x14ac:dyDescent="0.3">
      <c r="A41309" t="s">
        <v>660</v>
      </c>
      <c r="B41309" t="s">
        <v>463</v>
      </c>
      <c r="C41309" s="1">
        <v>39171</v>
      </c>
      <c r="D41309" t="s">
        <v>36</v>
      </c>
      <c r="E41309" s="4">
        <v>39171</v>
      </c>
      <c r="F41309">
        <v>0.31521341897316602</v>
      </c>
      <c r="G41309">
        <v>0.22688598930835699</v>
      </c>
      <c r="H41309">
        <v>23.824325197277702</v>
      </c>
      <c r="I41309">
        <v>15.1114892195113</v>
      </c>
      <c r="J41309">
        <v>3.99083255026666</v>
      </c>
      <c r="K41309">
        <v>17.0771908871988</v>
      </c>
      <c r="L41309">
        <v>2.8348488852953602</v>
      </c>
      <c r="M41309">
        <v>1.7918892996206499</v>
      </c>
      <c r="N41309">
        <v>18.227695885003602</v>
      </c>
      <c r="O41309">
        <v>11.9180357767339</v>
      </c>
      <c r="P41309">
        <v>15.612531694785</v>
      </c>
      <c r="Q41309">
        <v>9.2121727919327494</v>
      </c>
      <c r="R41309">
        <v>0.49352142964791601</v>
      </c>
      <c r="S41309">
        <v>11.5583091523067</v>
      </c>
      <c r="T41309">
        <v>31.695844650268601</v>
      </c>
      <c r="U41309">
        <v>10.3431348800659</v>
      </c>
      <c r="V41309">
        <v>20.704162705357501</v>
      </c>
      <c r="W41309">
        <v>0.22688598930835699</v>
      </c>
      <c r="X41309">
        <v>5.0576627370579201</v>
      </c>
      <c r="Y41309">
        <v>444.61500000000001</v>
      </c>
      <c r="Z41309">
        <v>9.1667098999023402</v>
      </c>
      <c r="AA41309">
        <v>4.1973906573197102</v>
      </c>
      <c r="AB41309">
        <v>18.886106491088899</v>
      </c>
      <c r="AC41309">
        <v>18.2297042544043</v>
      </c>
      <c r="AD41309">
        <v>38.501023055774702</v>
      </c>
      <c r="AE41309">
        <v>31.695844650268601</v>
      </c>
      <c r="AF41309">
        <v>45.946633353032297</v>
      </c>
      <c r="AG41309">
        <v>46.541009925982898</v>
      </c>
      <c r="AH41309">
        <v>53.865989685058601</v>
      </c>
      <c r="AI41309">
        <v>17.0139298020102</v>
      </c>
    </row>
    <row r="41310" spans="1:35" x14ac:dyDescent="0.3">
      <c r="A41310" t="s">
        <v>660</v>
      </c>
      <c r="B41310" t="s">
        <v>464</v>
      </c>
      <c r="C41310" s="1">
        <v>39171</v>
      </c>
      <c r="D41310" t="s">
        <v>36</v>
      </c>
      <c r="E41310" s="4">
        <v>39171</v>
      </c>
      <c r="F41310">
        <v>0.10641805273558</v>
      </c>
      <c r="G41310">
        <v>1.3440860509872401</v>
      </c>
      <c r="H41310">
        <v>16.351648541669199</v>
      </c>
      <c r="J41310">
        <v>2.30536573985251</v>
      </c>
      <c r="K41310">
        <v>132.130482059202</v>
      </c>
      <c r="M41310">
        <v>0.755772933781373</v>
      </c>
      <c r="N41310">
        <v>16.071662275914498</v>
      </c>
      <c r="O41310">
        <v>2.1360127536311202</v>
      </c>
      <c r="P41310">
        <v>12.7890500664925</v>
      </c>
      <c r="Q41310">
        <v>8.2625507621328094</v>
      </c>
      <c r="R41310">
        <v>2.7766134934306099</v>
      </c>
      <c r="S41310">
        <v>4.6521603183293303</v>
      </c>
      <c r="T41310">
        <v>-106.646072387695</v>
      </c>
      <c r="U41310">
        <v>-5.4607691764831499</v>
      </c>
      <c r="W41310">
        <v>1.3440860509872401</v>
      </c>
      <c r="X41310">
        <v>16.8615830082055</v>
      </c>
      <c r="Y41310">
        <v>-187.77699200000001</v>
      </c>
      <c r="AA41310">
        <v>6.1155913267808</v>
      </c>
      <c r="AB41310">
        <v>18.162130355835</v>
      </c>
      <c r="AC41310">
        <v>-181.67470237244899</v>
      </c>
      <c r="AD41310">
        <v>77.084877972793095</v>
      </c>
      <c r="AE41310">
        <v>-106.646072387695</v>
      </c>
      <c r="AF41310">
        <v>45.704598755990602</v>
      </c>
      <c r="AG41310">
        <v>40.724863600935301</v>
      </c>
      <c r="AI41310">
        <v>6.2404501010302003</v>
      </c>
    </row>
    <row r="41311" spans="1:35" x14ac:dyDescent="0.3">
      <c r="A41311" t="s">
        <v>660</v>
      </c>
      <c r="B41311" t="s">
        <v>465</v>
      </c>
      <c r="C41311" s="1">
        <v>39171</v>
      </c>
      <c r="D41311" t="s">
        <v>36</v>
      </c>
      <c r="E41311" s="4">
        <v>39171</v>
      </c>
      <c r="F41311">
        <v>0.10083968706799</v>
      </c>
      <c r="G41311">
        <v>5.4095740318298304</v>
      </c>
      <c r="H41311">
        <v>26.355141076117899</v>
      </c>
      <c r="I41311">
        <v>26.787547054115802</v>
      </c>
      <c r="J41311">
        <v>2.2944745935841002</v>
      </c>
      <c r="K41311">
        <v>74.300748548382998</v>
      </c>
      <c r="M41311">
        <v>5.5856903199571404</v>
      </c>
      <c r="N41311">
        <v>9.4521782586106706</v>
      </c>
      <c r="O41311">
        <v>4.4507705692743098</v>
      </c>
      <c r="P41311">
        <v>98.619518953530502</v>
      </c>
      <c r="Q41311">
        <v>46.091757471364801</v>
      </c>
      <c r="R41311">
        <v>4.1385328900904597</v>
      </c>
      <c r="S41311">
        <v>11.3957399189008</v>
      </c>
      <c r="T41311">
        <v>-1098.67736816406</v>
      </c>
      <c r="U41311">
        <v>-21.4574165344238</v>
      </c>
      <c r="W41311">
        <v>5.4095740318298304</v>
      </c>
      <c r="X41311">
        <v>136.203878560356</v>
      </c>
      <c r="Y41311">
        <v>-567.20399699999996</v>
      </c>
      <c r="AA41311">
        <v>3.7943261131171302</v>
      </c>
      <c r="AB41311">
        <v>23.225639343261701</v>
      </c>
      <c r="AC41311">
        <v>-20.6394844692717</v>
      </c>
      <c r="AD41311">
        <v>24.166224481246701</v>
      </c>
      <c r="AE41311">
        <v>-1098.67736816406</v>
      </c>
      <c r="AF41311">
        <v>11.766664312593999</v>
      </c>
      <c r="AG41311">
        <v>20.934535686021</v>
      </c>
      <c r="AI41311">
        <v>5.0621145240595</v>
      </c>
    </row>
    <row r="41312" spans="1:35" x14ac:dyDescent="0.3">
      <c r="A41312" t="s">
        <v>660</v>
      </c>
      <c r="B41312" t="s">
        <v>466</v>
      </c>
      <c r="C41312" s="1">
        <v>39171</v>
      </c>
      <c r="D41312" t="s">
        <v>36</v>
      </c>
      <c r="E41312" s="4">
        <v>39171</v>
      </c>
      <c r="F41312">
        <v>8.1994823562730496E-2</v>
      </c>
      <c r="H41312">
        <v>79.068965797634803</v>
      </c>
      <c r="I41312">
        <v>21.528475097652102</v>
      </c>
      <c r="J41312">
        <v>5.38574560367032</v>
      </c>
      <c r="K41312">
        <v>69.407578602304994</v>
      </c>
      <c r="L41312">
        <v>3.3528264039758202</v>
      </c>
      <c r="M41312">
        <v>0</v>
      </c>
      <c r="N41312">
        <v>9.2304991679900699</v>
      </c>
      <c r="O41312">
        <v>3.8648493329257301</v>
      </c>
      <c r="P41312">
        <v>13.0519542112016</v>
      </c>
      <c r="Q41312">
        <v>14.9534973116803</v>
      </c>
      <c r="R41312">
        <v>7.4860129757558198</v>
      </c>
      <c r="S41312">
        <v>57.099316170942402</v>
      </c>
      <c r="T41312">
        <v>-22.338483810424801</v>
      </c>
      <c r="U41312">
        <v>4.21378421783447</v>
      </c>
      <c r="V41312">
        <v>24.239054193062</v>
      </c>
      <c r="X41312">
        <v>0</v>
      </c>
      <c r="Y41312">
        <v>178.92</v>
      </c>
      <c r="AA41312">
        <v>1.2647187046297701</v>
      </c>
      <c r="AB41312">
        <v>64.795860290527301</v>
      </c>
      <c r="AC41312">
        <v>8.0427977185985693</v>
      </c>
      <c r="AD41312">
        <v>3.5720115349039698</v>
      </c>
      <c r="AE41312">
        <v>-22.338483810424801</v>
      </c>
      <c r="AF41312">
        <v>-24.820229654263699</v>
      </c>
      <c r="AG41312">
        <v>-9.9738301022692095</v>
      </c>
      <c r="AH41312">
        <v>3.87833905220032</v>
      </c>
      <c r="AI41312">
        <v>5.24289489420892</v>
      </c>
    </row>
    <row r="41313" spans="1:35" x14ac:dyDescent="0.3">
      <c r="A41313" t="s">
        <v>660</v>
      </c>
      <c r="B41313" t="s">
        <v>467</v>
      </c>
      <c r="C41313" s="1">
        <v>39171</v>
      </c>
      <c r="D41313" t="s">
        <v>36</v>
      </c>
      <c r="E41313" s="4">
        <v>39171</v>
      </c>
      <c r="F41313">
        <v>0.29876439200462901</v>
      </c>
      <c r="G41313">
        <v>3.1597847938537602</v>
      </c>
      <c r="H41313">
        <v>42.41116908747</v>
      </c>
      <c r="I41313">
        <v>26.241411129309601</v>
      </c>
      <c r="J41313">
        <v>3.9401309507276099</v>
      </c>
      <c r="K41313">
        <v>99.814291305485298</v>
      </c>
      <c r="M41313">
        <v>3.0314622743231499</v>
      </c>
      <c r="N41313">
        <v>12.8607285729898</v>
      </c>
      <c r="O41313">
        <v>5.4565312843029599</v>
      </c>
      <c r="P41313">
        <v>73.673498118547002</v>
      </c>
      <c r="Q41313">
        <v>52.139272854821499</v>
      </c>
      <c r="R41313">
        <v>5.9527148460230501</v>
      </c>
      <c r="S41313">
        <v>21.472177150766299</v>
      </c>
      <c r="T41313">
        <v>8.4540348052978498</v>
      </c>
      <c r="U41313">
        <v>-3.8967800140380899</v>
      </c>
      <c r="W41313">
        <v>3.1597847938537602</v>
      </c>
      <c r="X41313">
        <v>149.67009079501</v>
      </c>
      <c r="Y41313">
        <v>-207.358</v>
      </c>
      <c r="AA41313">
        <v>2.3578694516474501</v>
      </c>
      <c r="AB41313">
        <v>46.050399780273402</v>
      </c>
      <c r="AC41313">
        <v>5.5559071678602496</v>
      </c>
      <c r="AD41313">
        <v>1.02841698605873</v>
      </c>
      <c r="AE41313">
        <v>8.4540348052978498</v>
      </c>
      <c r="AF41313">
        <v>34.346775532287701</v>
      </c>
      <c r="AG41313">
        <v>6.6623657795175699</v>
      </c>
      <c r="AI41313">
        <v>6.5422141984753504</v>
      </c>
    </row>
    <row r="41314" spans="1:35" x14ac:dyDescent="0.3">
      <c r="A41314" t="s">
        <v>660</v>
      </c>
      <c r="B41314" t="s">
        <v>468</v>
      </c>
      <c r="C41314" s="1">
        <v>39171</v>
      </c>
      <c r="D41314" t="s">
        <v>36</v>
      </c>
      <c r="E41314" s="4">
        <v>39171</v>
      </c>
      <c r="F41314">
        <v>7.7310426752125294E-2</v>
      </c>
      <c r="I41314">
        <v>63.5527270256813</v>
      </c>
      <c r="J41314">
        <v>6.5273306356162104</v>
      </c>
      <c r="K41314">
        <v>92.325873402762397</v>
      </c>
      <c r="L41314">
        <v>10.4408406273604</v>
      </c>
      <c r="N41314">
        <v>-61.904992347849202</v>
      </c>
      <c r="O41314">
        <v>-20.293062784650601</v>
      </c>
      <c r="P41314">
        <v>-169.67705328857201</v>
      </c>
      <c r="Q41314">
        <v>-161.295254306744</v>
      </c>
      <c r="R41314">
        <v>-2.1490818047989002</v>
      </c>
      <c r="U41314">
        <v>1.4562849998474101</v>
      </c>
      <c r="V41314">
        <v>73.971193374305798</v>
      </c>
      <c r="Y41314">
        <v>20.263999999999999</v>
      </c>
      <c r="AC41314">
        <v>176.165170319514</v>
      </c>
      <c r="AD41314">
        <v>14.5560380840456</v>
      </c>
      <c r="AF41314">
        <v>-7.2197889193371401</v>
      </c>
      <c r="AG41314">
        <v>13.4752172060986</v>
      </c>
      <c r="AH41314">
        <v>41.169631958007798</v>
      </c>
    </row>
    <row r="41315" spans="1:35" x14ac:dyDescent="0.3">
      <c r="A41315" t="s">
        <v>660</v>
      </c>
      <c r="B41315" t="s">
        <v>469</v>
      </c>
      <c r="C41315" s="1">
        <v>39171</v>
      </c>
      <c r="D41315" t="s">
        <v>36</v>
      </c>
      <c r="E41315" s="4">
        <v>39171</v>
      </c>
      <c r="F41315">
        <v>0.12647871388633999</v>
      </c>
      <c r="G41315">
        <v>4.0712471008300799</v>
      </c>
      <c r="H41315">
        <v>12.956043757145901</v>
      </c>
      <c r="I41315">
        <v>7.5976837164541502</v>
      </c>
      <c r="J41315">
        <v>1.24738921304106</v>
      </c>
      <c r="K41315">
        <v>88.446539875023404</v>
      </c>
      <c r="M41315">
        <v>4.1516615702313002</v>
      </c>
      <c r="N41315">
        <v>8.6419487178229506</v>
      </c>
      <c r="O41315">
        <v>1.1861648314092601</v>
      </c>
      <c r="P41315">
        <v>26.345933676320801</v>
      </c>
      <c r="Q41315">
        <v>17.445614255643299</v>
      </c>
      <c r="W41315">
        <v>4.0712471008300799</v>
      </c>
      <c r="AA41315">
        <v>7.7184055468202102</v>
      </c>
      <c r="AB41315">
        <v>13.5060949325562</v>
      </c>
      <c r="AC41315">
        <v>46.6197426223072</v>
      </c>
      <c r="AF41315">
        <v>35.240928135094499</v>
      </c>
      <c r="AG41315">
        <v>26.937210157531201</v>
      </c>
      <c r="AI41315">
        <v>4.3959387320356296</v>
      </c>
    </row>
    <row r="41316" spans="1:35" x14ac:dyDescent="0.3">
      <c r="A41316" t="s">
        <v>660</v>
      </c>
      <c r="B41316" t="s">
        <v>470</v>
      </c>
      <c r="C41316" s="1">
        <v>39171</v>
      </c>
      <c r="D41316" t="s">
        <v>36</v>
      </c>
      <c r="E41316" s="4">
        <v>39171</v>
      </c>
      <c r="F41316">
        <v>9.9480854405371202E-2</v>
      </c>
      <c r="G41316">
        <v>1.5341480970382699</v>
      </c>
      <c r="H41316">
        <v>20.556650008734401</v>
      </c>
      <c r="I41316">
        <v>10.5559276872727</v>
      </c>
      <c r="J41316">
        <v>3.8146313966363299</v>
      </c>
      <c r="K41316">
        <v>108.796852177413</v>
      </c>
      <c r="L41316">
        <v>0.65327133842577201</v>
      </c>
      <c r="M41316">
        <v>1.5544896328104401</v>
      </c>
      <c r="N41316">
        <v>18.468245904075999</v>
      </c>
      <c r="O41316">
        <v>6.2272409044438302</v>
      </c>
      <c r="P41316">
        <v>16.918517200942802</v>
      </c>
      <c r="Q41316">
        <v>9.1057120488615997</v>
      </c>
      <c r="R41316">
        <v>1.8972409564684201</v>
      </c>
      <c r="S41316">
        <v>6.83536725849227</v>
      </c>
      <c r="T41316">
        <v>-31.267747879028299</v>
      </c>
      <c r="U41316">
        <v>1.3539739847183201</v>
      </c>
      <c r="V41316">
        <v>29.215690812437501</v>
      </c>
      <c r="W41316">
        <v>1.5341480970382699</v>
      </c>
      <c r="X41316">
        <v>28.3848354792561</v>
      </c>
      <c r="Y41316">
        <v>184.5</v>
      </c>
      <c r="AA41316">
        <v>4.8646058554049603</v>
      </c>
      <c r="AB41316">
        <v>21.441162109375</v>
      </c>
      <c r="AC41316">
        <v>-31.973941368078201</v>
      </c>
      <c r="AD41316">
        <v>7.8703703703703702</v>
      </c>
      <c r="AE41316">
        <v>-31.267747879028299</v>
      </c>
      <c r="AF41316">
        <v>10.208908159243199</v>
      </c>
      <c r="AG41316">
        <v>8.8642078792958898</v>
      </c>
      <c r="AH41316">
        <v>-13.048186302185099</v>
      </c>
      <c r="AI41316">
        <v>11.2382696677344</v>
      </c>
    </row>
    <row r="41317" spans="1:35" x14ac:dyDescent="0.3">
      <c r="A41317" t="s">
        <v>660</v>
      </c>
      <c r="B41317" t="s">
        <v>471</v>
      </c>
      <c r="C41317" s="1">
        <v>39171</v>
      </c>
      <c r="D41317" t="s">
        <v>36</v>
      </c>
      <c r="E41317" s="4">
        <v>39171</v>
      </c>
      <c r="F41317">
        <v>0.180116845305483</v>
      </c>
      <c r="H41317">
        <v>35.223775300660598</v>
      </c>
      <c r="I41317">
        <v>31.034278729016201</v>
      </c>
      <c r="J41317">
        <v>4.4072251200816899</v>
      </c>
      <c r="K41317">
        <v>15.6963864245265</v>
      </c>
      <c r="L41317">
        <v>3.6103402748029798</v>
      </c>
      <c r="M41317">
        <v>0</v>
      </c>
      <c r="N41317">
        <v>15.037098282761599</v>
      </c>
      <c r="O41317">
        <v>10.384407269769699</v>
      </c>
      <c r="P41317">
        <v>22.283248596587601</v>
      </c>
      <c r="Q41317">
        <v>15.3147740105527</v>
      </c>
      <c r="R41317">
        <v>0.685283251231527</v>
      </c>
      <c r="S41317">
        <v>19.407943283598801</v>
      </c>
      <c r="U41317">
        <v>1.00161504745483</v>
      </c>
      <c r="V41317">
        <v>102.171420033724</v>
      </c>
      <c r="Y41317">
        <v>36.551999671875002</v>
      </c>
      <c r="Z41317">
        <v>31.949447631835898</v>
      </c>
      <c r="AA41317">
        <v>2.8389915375744699</v>
      </c>
      <c r="AB41317">
        <v>33.304611206054702</v>
      </c>
      <c r="AC41317">
        <v>92.888194047845701</v>
      </c>
      <c r="AD41317">
        <v>28.655742899771599</v>
      </c>
      <c r="AF41317">
        <v>43.257353348473899</v>
      </c>
      <c r="AG41317">
        <v>29.545317623568099</v>
      </c>
      <c r="AH41317">
        <v>194.94319152832</v>
      </c>
      <c r="AI41317">
        <v>12.0777841381699</v>
      </c>
    </row>
    <row r="41318" spans="1:35" x14ac:dyDescent="0.3">
      <c r="A41318" t="s">
        <v>660</v>
      </c>
      <c r="B41318" t="s">
        <v>472</v>
      </c>
      <c r="C41318" s="1">
        <v>39171</v>
      </c>
      <c r="D41318" t="s">
        <v>36</v>
      </c>
      <c r="E41318" s="4">
        <v>39171</v>
      </c>
    </row>
    <row r="41319" spans="1:35" x14ac:dyDescent="0.3">
      <c r="A41319" t="s">
        <v>660</v>
      </c>
      <c r="B41319" t="s">
        <v>473</v>
      </c>
      <c r="C41319" s="1">
        <v>39171</v>
      </c>
      <c r="D41319" t="s">
        <v>36</v>
      </c>
      <c r="E41319" s="4">
        <v>39171</v>
      </c>
      <c r="F41319">
        <v>8.66077028647768E-2</v>
      </c>
      <c r="G41319">
        <v>1.1560693979263299</v>
      </c>
      <c r="H41319">
        <v>21.819819505856501</v>
      </c>
      <c r="I41319">
        <v>23.506369784113001</v>
      </c>
      <c r="J41319">
        <v>1.8921083322766401</v>
      </c>
      <c r="K41319">
        <v>9.6932932344076104</v>
      </c>
      <c r="L41319">
        <v>1.56288447705212</v>
      </c>
      <c r="M41319">
        <v>1.1638532340518899</v>
      </c>
      <c r="N41319">
        <v>7.4085499346190504</v>
      </c>
      <c r="O41319">
        <v>4.5960026397042704</v>
      </c>
      <c r="P41319">
        <v>9.7974079461279509</v>
      </c>
      <c r="Q41319">
        <v>7.7332028700541802</v>
      </c>
      <c r="R41319">
        <v>0.692990525042254</v>
      </c>
      <c r="S41319">
        <v>13.7477403106388</v>
      </c>
      <c r="T41319">
        <v>-4.0314989089965803</v>
      </c>
      <c r="U41319">
        <v>-1.4067950248718299</v>
      </c>
      <c r="V41319">
        <v>36.822388370138199</v>
      </c>
      <c r="W41319">
        <v>1.1560693979263299</v>
      </c>
      <c r="X41319">
        <v>29.7024948446638</v>
      </c>
      <c r="Y41319">
        <v>80.757999999999996</v>
      </c>
      <c r="Z41319">
        <v>12.3260803222656</v>
      </c>
      <c r="AA41319">
        <v>4.5829893310143799</v>
      </c>
      <c r="AB41319">
        <v>22.130804061889599</v>
      </c>
      <c r="AC41319">
        <v>-38.758151403459003</v>
      </c>
      <c r="AD41319">
        <v>2.7574325425464998</v>
      </c>
      <c r="AE41319">
        <v>-4.0314989089965803</v>
      </c>
      <c r="AF41319">
        <v>-55.397451773165997</v>
      </c>
      <c r="AG41319">
        <v>2.2811968350841201</v>
      </c>
      <c r="AH41319">
        <v>-46.8161010742188</v>
      </c>
      <c r="AI41319">
        <v>6.9931250067555402</v>
      </c>
    </row>
    <row r="41320" spans="1:35" x14ac:dyDescent="0.3">
      <c r="A41320" t="s">
        <v>660</v>
      </c>
      <c r="B41320" t="s">
        <v>474</v>
      </c>
      <c r="C41320" s="1">
        <v>39171</v>
      </c>
      <c r="D41320" t="s">
        <v>36</v>
      </c>
      <c r="E41320" s="4">
        <v>39171</v>
      </c>
    </row>
    <row r="41321" spans="1:35" x14ac:dyDescent="0.3">
      <c r="A41321" t="s">
        <v>660</v>
      </c>
      <c r="B41321" t="s">
        <v>475</v>
      </c>
      <c r="C41321" s="1">
        <v>39171</v>
      </c>
      <c r="D41321" t="s">
        <v>36</v>
      </c>
      <c r="E41321" s="4">
        <v>39171</v>
      </c>
      <c r="F41321">
        <v>0.214087661870941</v>
      </c>
      <c r="G41321">
        <v>1.9375312328338601</v>
      </c>
      <c r="H41321">
        <v>17.713017772818102</v>
      </c>
      <c r="I41321">
        <v>14.0400230404386</v>
      </c>
      <c r="J41321">
        <v>4.9894171803520502</v>
      </c>
      <c r="K41321">
        <v>64.512398096667098</v>
      </c>
      <c r="L41321">
        <v>1.5417770145538201</v>
      </c>
      <c r="M41321">
        <v>1.9077993272106599</v>
      </c>
      <c r="N41321">
        <v>49.8600067196775</v>
      </c>
      <c r="O41321">
        <v>18.3953641540338</v>
      </c>
      <c r="P41321">
        <v>17.346429063299201</v>
      </c>
      <c r="Q41321">
        <v>16.469674171424199</v>
      </c>
      <c r="R41321">
        <v>1.1829752208798301</v>
      </c>
      <c r="S41321">
        <v>9.6282222467654908</v>
      </c>
      <c r="U41321">
        <v>7.1196990013122603</v>
      </c>
      <c r="V41321">
        <v>17.650899865577902</v>
      </c>
      <c r="W41321">
        <v>1.9375312328338601</v>
      </c>
      <c r="X41321">
        <v>29.028371485776901</v>
      </c>
      <c r="Y41321">
        <v>592.29999999999995</v>
      </c>
      <c r="Z41321">
        <v>-24.307540893554702</v>
      </c>
      <c r="AA41321">
        <v>5.6455653848807898</v>
      </c>
      <c r="AB41321">
        <v>22.820360183715799</v>
      </c>
      <c r="AC41321">
        <v>145.51451187335101</v>
      </c>
      <c r="AD41321">
        <v>17.871507772584</v>
      </c>
      <c r="AF41321">
        <v>61.216730038022803</v>
      </c>
      <c r="AG41321">
        <v>22.029928432010401</v>
      </c>
      <c r="AH41321">
        <v>-4.04579877853394</v>
      </c>
      <c r="AI41321">
        <v>32.806861878765702</v>
      </c>
    </row>
    <row r="41322" spans="1:35" x14ac:dyDescent="0.3">
      <c r="A41322" t="s">
        <v>660</v>
      </c>
      <c r="B41322" t="s">
        <v>476</v>
      </c>
      <c r="C41322" s="1">
        <v>39171</v>
      </c>
      <c r="D41322" t="s">
        <v>36</v>
      </c>
      <c r="E41322" s="4">
        <v>39171</v>
      </c>
      <c r="F41322">
        <v>8.2280893596965901E-2</v>
      </c>
      <c r="G41322">
        <v>1.3037810325622601</v>
      </c>
      <c r="H41322">
        <v>27.3928572987111</v>
      </c>
      <c r="I41322">
        <v>18.178859139318199</v>
      </c>
      <c r="J41322">
        <v>7.3875990122712896</v>
      </c>
      <c r="K41322">
        <v>0.29414684476340702</v>
      </c>
      <c r="L41322">
        <v>0.81570247184216504</v>
      </c>
      <c r="N41322">
        <v>29.766998789938501</v>
      </c>
      <c r="O41322">
        <v>12.949870745464899</v>
      </c>
      <c r="P41322">
        <v>10.8946790746938</v>
      </c>
      <c r="Q41322">
        <v>6.7307581608704998</v>
      </c>
      <c r="R41322">
        <v>5.1647402683672097E-3</v>
      </c>
      <c r="S41322">
        <v>12.8692139644752</v>
      </c>
      <c r="T41322">
        <v>11867.833984375</v>
      </c>
      <c r="U41322">
        <v>4.4667401313781703</v>
      </c>
      <c r="V41322">
        <v>23.299000783217501</v>
      </c>
      <c r="W41322">
        <v>1.3037810325622601</v>
      </c>
      <c r="X41322">
        <v>29.126844435987501</v>
      </c>
      <c r="Y41322">
        <v>66.451999999999998</v>
      </c>
      <c r="Z41322">
        <v>-7.4983458518981898</v>
      </c>
      <c r="AA41322">
        <v>3.6505866806638401</v>
      </c>
      <c r="AB41322">
        <v>26.111488342285199</v>
      </c>
      <c r="AC41322">
        <v>8.5418365267019993</v>
      </c>
      <c r="AD41322">
        <v>11.480144404332099</v>
      </c>
      <c r="AE41322">
        <v>11867.833984375</v>
      </c>
      <c r="AF41322">
        <v>6.4779341339423899</v>
      </c>
      <c r="AG41322">
        <v>11.727761194029901</v>
      </c>
      <c r="AH41322">
        <v>35.841419219970703</v>
      </c>
      <c r="AI41322">
        <v>29.613977457210702</v>
      </c>
    </row>
    <row r="41323" spans="1:35" x14ac:dyDescent="0.3">
      <c r="A41323" t="s">
        <v>660</v>
      </c>
      <c r="B41323" t="s">
        <v>477</v>
      </c>
      <c r="C41323" s="1">
        <v>39171</v>
      </c>
      <c r="D41323" t="s">
        <v>36</v>
      </c>
      <c r="E41323" s="4">
        <v>39171</v>
      </c>
      <c r="F41323">
        <v>0.196244043485506</v>
      </c>
      <c r="G41323">
        <v>0.47376090288162198</v>
      </c>
      <c r="H41323">
        <v>25.525582529029901</v>
      </c>
      <c r="I41323">
        <v>18.169563054053299</v>
      </c>
      <c r="J41323">
        <v>3.2399685202123898</v>
      </c>
      <c r="K41323">
        <v>69.058719362117401</v>
      </c>
      <c r="L41323">
        <v>1.0678056975723</v>
      </c>
      <c r="M41323">
        <v>0.48720305162688099</v>
      </c>
      <c r="N41323">
        <v>14.1286331614569</v>
      </c>
      <c r="O41323">
        <v>7.0074569282152899</v>
      </c>
      <c r="P41323">
        <v>19.8533690055859</v>
      </c>
      <c r="Q41323">
        <v>11.3670919838884</v>
      </c>
      <c r="R41323">
        <v>2.4465078377972702</v>
      </c>
      <c r="S41323">
        <v>11.361592123549</v>
      </c>
      <c r="T41323">
        <v>-4.8968791961669904</v>
      </c>
      <c r="U41323">
        <v>5.2746248245239302</v>
      </c>
      <c r="V41323">
        <v>20.709653248563399</v>
      </c>
      <c r="W41323">
        <v>0.47376090288162198</v>
      </c>
      <c r="X41323">
        <v>10.579599273757999</v>
      </c>
      <c r="Y41323">
        <v>230.38499999999999</v>
      </c>
      <c r="Z41323">
        <v>27.6710815429688</v>
      </c>
      <c r="AA41323">
        <v>3.9176383099688898</v>
      </c>
      <c r="AB41323">
        <v>23.1895427703857</v>
      </c>
      <c r="AC41323">
        <v>-8.9727720626731404</v>
      </c>
      <c r="AD41323">
        <v>24.828831293981899</v>
      </c>
      <c r="AE41323">
        <v>-4.8968791961669904</v>
      </c>
      <c r="AF41323">
        <v>26.211196344050901</v>
      </c>
      <c r="AG41323">
        <v>27.464807341666098</v>
      </c>
      <c r="AI41323">
        <v>9.5711400743329698</v>
      </c>
    </row>
    <row r="41324" spans="1:35" x14ac:dyDescent="0.3">
      <c r="A41324" t="s">
        <v>660</v>
      </c>
      <c r="B41324" t="s">
        <v>478</v>
      </c>
      <c r="C41324" s="1">
        <v>39171</v>
      </c>
      <c r="D41324" t="s">
        <v>36</v>
      </c>
      <c r="E41324" s="4">
        <v>39171</v>
      </c>
      <c r="F41324">
        <v>0.12301011472123501</v>
      </c>
      <c r="G41324">
        <v>0.87209308147430398</v>
      </c>
      <c r="H41324">
        <v>20.235294802378601</v>
      </c>
      <c r="I41324">
        <v>9.4392201963528795</v>
      </c>
      <c r="J41324">
        <v>5.2689477388276504</v>
      </c>
      <c r="K41324">
        <v>16.4865961072008</v>
      </c>
      <c r="L41324">
        <v>1.3985195460918201</v>
      </c>
      <c r="M41324">
        <v>0.83757463234417595</v>
      </c>
      <c r="N41324">
        <v>27.678547144522</v>
      </c>
      <c r="O41324">
        <v>11.2457760925685</v>
      </c>
      <c r="P41324">
        <v>6.9952480183382804</v>
      </c>
      <c r="Q41324">
        <v>4.3379692671869599</v>
      </c>
      <c r="R41324">
        <v>0.301334913667547</v>
      </c>
      <c r="S41324">
        <v>9.6261719891222306</v>
      </c>
      <c r="T41324">
        <v>79.169731140136705</v>
      </c>
      <c r="U41324">
        <v>8.1677694320678693</v>
      </c>
      <c r="V41324">
        <v>12.9192519743979</v>
      </c>
      <c r="W41324">
        <v>0.87209308147430398</v>
      </c>
      <c r="X41324">
        <v>18.1294561195858</v>
      </c>
      <c r="Y41324">
        <v>370.24099999999999</v>
      </c>
      <c r="Z41324">
        <v>12.1137504577637</v>
      </c>
      <c r="AA41324">
        <v>4.9418602978912496</v>
      </c>
      <c r="AB41324">
        <v>19.6318473815918</v>
      </c>
      <c r="AC41324">
        <v>35.095722445367798</v>
      </c>
      <c r="AD41324">
        <v>14.094461765871699</v>
      </c>
      <c r="AE41324">
        <v>79.169731140136705</v>
      </c>
      <c r="AF41324">
        <v>21.039713072052599</v>
      </c>
      <c r="AG41324">
        <v>19.728742272096</v>
      </c>
      <c r="AH41324">
        <v>23.390516281127901</v>
      </c>
      <c r="AI41324">
        <v>24.833889589000101</v>
      </c>
    </row>
    <row r="41325" spans="1:35" x14ac:dyDescent="0.3">
      <c r="A41325" t="s">
        <v>660</v>
      </c>
      <c r="B41325" t="s">
        <v>479</v>
      </c>
      <c r="C41325" s="1">
        <v>39171</v>
      </c>
      <c r="D41325" t="s">
        <v>36</v>
      </c>
      <c r="E41325" s="4">
        <v>39171</v>
      </c>
      <c r="F41325">
        <v>0.15075890804207201</v>
      </c>
      <c r="G41325">
        <v>1.42314994335175</v>
      </c>
      <c r="H41325">
        <v>14.9769093723339</v>
      </c>
      <c r="I41325">
        <v>9.3601755415458197</v>
      </c>
      <c r="J41325">
        <v>1.4638261017677801</v>
      </c>
      <c r="K41325">
        <v>88.872653131003602</v>
      </c>
      <c r="L41325">
        <v>0.26805841586696599</v>
      </c>
      <c r="M41325">
        <v>1.5076382763870599</v>
      </c>
      <c r="N41325">
        <v>10.8864820039382</v>
      </c>
      <c r="O41325">
        <v>5.1436213200348702</v>
      </c>
      <c r="P41325">
        <v>16.4151864276119</v>
      </c>
      <c r="Q41325">
        <v>12.121843429306001</v>
      </c>
      <c r="R41325">
        <v>4.2291869576721499</v>
      </c>
      <c r="S41325">
        <v>6.9201254962524796</v>
      </c>
      <c r="U41325">
        <v>-2.6446380615234402</v>
      </c>
      <c r="W41325">
        <v>1.42314994335175</v>
      </c>
      <c r="X41325">
        <v>20.033537249062199</v>
      </c>
      <c r="Y41325">
        <v>-232.07297600000001</v>
      </c>
      <c r="Z41325">
        <v>33.157447814941399</v>
      </c>
      <c r="AA41325">
        <v>6.67694499004749</v>
      </c>
      <c r="AB41325">
        <v>15.0106363296509</v>
      </c>
      <c r="AC41325">
        <v>-14.653576773297001</v>
      </c>
      <c r="AD41325">
        <v>0.30842774381032501</v>
      </c>
      <c r="AF41325">
        <v>-11.457966690690499</v>
      </c>
      <c r="AG41325">
        <v>-1.7892985522184199</v>
      </c>
      <c r="AH41325">
        <v>14.971595764160201</v>
      </c>
      <c r="AI41325">
        <v>8.5015671939084996</v>
      </c>
    </row>
    <row r="41326" spans="1:35" x14ac:dyDescent="0.3">
      <c r="A41326" t="s">
        <v>660</v>
      </c>
      <c r="B41326" t="s">
        <v>480</v>
      </c>
      <c r="C41326" s="1">
        <v>39171</v>
      </c>
      <c r="D41326" t="s">
        <v>36</v>
      </c>
      <c r="E41326" s="4">
        <v>39171</v>
      </c>
    </row>
    <row r="41327" spans="1:35" x14ac:dyDescent="0.3">
      <c r="A41327" t="s">
        <v>660</v>
      </c>
      <c r="B41327" t="s">
        <v>481</v>
      </c>
      <c r="C41327" s="1">
        <v>39171</v>
      </c>
      <c r="D41327" t="s">
        <v>36</v>
      </c>
      <c r="E41327" s="4">
        <v>39171</v>
      </c>
      <c r="F41327">
        <v>0.23243190281628801</v>
      </c>
      <c r="G41327">
        <v>1.6307691335678101</v>
      </c>
      <c r="H41327">
        <v>17.473118425153</v>
      </c>
      <c r="I41327">
        <v>13.2427449058096</v>
      </c>
      <c r="J41327">
        <v>3.7417182004865501</v>
      </c>
      <c r="K41327">
        <v>45.851879531615801</v>
      </c>
      <c r="L41327">
        <v>1.23908475081611</v>
      </c>
      <c r="M41327">
        <v>1.6496846805154</v>
      </c>
      <c r="N41327">
        <v>21.7685491367242</v>
      </c>
      <c r="O41327">
        <v>8.0201150382037607</v>
      </c>
      <c r="P41327">
        <v>12.749587019425</v>
      </c>
      <c r="Q41327">
        <v>7.8027975684597797</v>
      </c>
      <c r="R41327">
        <v>1.11218621219744</v>
      </c>
      <c r="S41327">
        <v>8.9309230510035995</v>
      </c>
      <c r="T41327">
        <v>65.515434265136705</v>
      </c>
      <c r="U41327">
        <v>6.2914938926696804</v>
      </c>
      <c r="V41327">
        <v>16.524966955568001</v>
      </c>
      <c r="W41327">
        <v>1.6307691335678101</v>
      </c>
      <c r="X41327">
        <v>26.661307152646401</v>
      </c>
      <c r="Y41327">
        <v>3848.9999360000002</v>
      </c>
      <c r="Z41327">
        <v>17.635625839233398</v>
      </c>
      <c r="AA41327">
        <v>5.7230768753932102</v>
      </c>
      <c r="AB41327">
        <v>17.758489608764599</v>
      </c>
      <c r="AC41327">
        <v>10.8214120904476</v>
      </c>
      <c r="AD41327">
        <v>15.650341940195201</v>
      </c>
      <c r="AE41327">
        <v>65.515434265136705</v>
      </c>
      <c r="AF41327">
        <v>21.6031301401108</v>
      </c>
      <c r="AG41327">
        <v>17.676575658549101</v>
      </c>
      <c r="AH41327">
        <v>95.378829956054702</v>
      </c>
      <c r="AI41327">
        <v>17.049713800979699</v>
      </c>
    </row>
    <row r="41328" spans="1:35" x14ac:dyDescent="0.3">
      <c r="A41328" t="s">
        <v>660</v>
      </c>
      <c r="B41328" t="s">
        <v>482</v>
      </c>
      <c r="C41328" s="1">
        <v>39171</v>
      </c>
      <c r="D41328" t="s">
        <v>36</v>
      </c>
      <c r="E41328" s="4">
        <v>39171</v>
      </c>
      <c r="F41328">
        <v>0.224851046909049</v>
      </c>
      <c r="G41328">
        <v>1.30407118797302</v>
      </c>
      <c r="H41328">
        <v>24.562499965439201</v>
      </c>
      <c r="I41328">
        <v>14.6881951339697</v>
      </c>
      <c r="J41328">
        <v>8.3060087949807997</v>
      </c>
      <c r="K41328">
        <v>0.10005157272324799</v>
      </c>
      <c r="L41328">
        <v>0.914879726426164</v>
      </c>
      <c r="M41328">
        <v>1.2171896301813401</v>
      </c>
      <c r="N41328">
        <v>30.4597498089976</v>
      </c>
      <c r="O41328">
        <v>14.185262945282901</v>
      </c>
      <c r="P41328">
        <v>22.676621828570699</v>
      </c>
      <c r="Q41328">
        <v>14.104101320067301</v>
      </c>
      <c r="R41328">
        <v>1.48248826687675E-3</v>
      </c>
      <c r="S41328">
        <v>12.313153692284001</v>
      </c>
      <c r="T41328">
        <v>-15.8050699234009</v>
      </c>
      <c r="U41328">
        <v>6.8616261482238796</v>
      </c>
      <c r="V41328">
        <v>16.025559348047398</v>
      </c>
      <c r="W41328">
        <v>1.30407118797302</v>
      </c>
      <c r="X41328">
        <v>29.364503588157699</v>
      </c>
      <c r="Y41328">
        <v>1382.711</v>
      </c>
      <c r="Z41328">
        <v>-3.9089949131011998</v>
      </c>
      <c r="AA41328">
        <v>4.0712468250668898</v>
      </c>
      <c r="AB41328">
        <v>23.565553665161101</v>
      </c>
      <c r="AC41328">
        <v>-3.2429234729541498</v>
      </c>
      <c r="AD41328">
        <v>3.3876827858468599</v>
      </c>
      <c r="AE41328">
        <v>-15.8050699234009</v>
      </c>
      <c r="AF41328">
        <v>4.4916092657334499</v>
      </c>
      <c r="AG41328">
        <v>3.9977195746135501</v>
      </c>
      <c r="AI41328">
        <v>30.428406978848901</v>
      </c>
    </row>
    <row r="41329" spans="1:35" x14ac:dyDescent="0.3">
      <c r="A41329" t="s">
        <v>660</v>
      </c>
      <c r="B41329" t="s">
        <v>483</v>
      </c>
      <c r="C41329" s="1">
        <v>39171</v>
      </c>
      <c r="D41329" t="s">
        <v>36</v>
      </c>
      <c r="E41329" s="4">
        <v>39171</v>
      </c>
      <c r="F41329">
        <v>0.153118985824515</v>
      </c>
      <c r="I41329">
        <v>43.398940758922002</v>
      </c>
      <c r="J41329">
        <v>17.404735868738101</v>
      </c>
      <c r="K41329">
        <v>6.4586872835913897E-2</v>
      </c>
      <c r="L41329">
        <v>1.1116634025732</v>
      </c>
      <c r="M41329">
        <v>0</v>
      </c>
      <c r="N41329">
        <v>0.20118703866264401</v>
      </c>
      <c r="O41329">
        <v>8.7487871016235202E-2</v>
      </c>
      <c r="P41329">
        <v>-0.723800940659588</v>
      </c>
      <c r="Q41329">
        <v>9.6761604351656996E-2</v>
      </c>
      <c r="R41329">
        <v>5.6369436615355999E-3</v>
      </c>
      <c r="S41329">
        <v>149.14871511507701</v>
      </c>
      <c r="T41329">
        <v>-12.9975423812866</v>
      </c>
      <c r="U41329">
        <v>1.8039089441299401</v>
      </c>
      <c r="V41329">
        <v>54.157764030360703</v>
      </c>
      <c r="X41329">
        <v>0</v>
      </c>
      <c r="Y41329">
        <v>89.100999999999999</v>
      </c>
      <c r="AC41329">
        <v>15.987611191640701</v>
      </c>
      <c r="AD41329">
        <v>-20.738922302688099</v>
      </c>
      <c r="AE41329">
        <v>-12.9975423812866</v>
      </c>
      <c r="AF41329">
        <v>-98.310739622111399</v>
      </c>
      <c r="AG41329">
        <v>-117.89871654561701</v>
      </c>
      <c r="AH41329">
        <v>-38.626953125</v>
      </c>
      <c r="AI41329">
        <v>1.1282466103959801</v>
      </c>
    </row>
    <row r="41330" spans="1:35" x14ac:dyDescent="0.3">
      <c r="A41330" t="s">
        <v>660</v>
      </c>
      <c r="B41330" t="s">
        <v>484</v>
      </c>
      <c r="C41330" s="1">
        <v>39171</v>
      </c>
      <c r="D41330" t="s">
        <v>36</v>
      </c>
      <c r="E41330" s="4">
        <v>39171</v>
      </c>
      <c r="F41330">
        <v>0.155586339869795</v>
      </c>
      <c r="G41330">
        <v>2.68817210197449</v>
      </c>
      <c r="H41330">
        <v>24.5660373810646</v>
      </c>
      <c r="I41330">
        <v>14.5984450056675</v>
      </c>
      <c r="J41330">
        <v>1.9482676698452099</v>
      </c>
      <c r="K41330">
        <v>22.099767200128099</v>
      </c>
      <c r="L41330">
        <v>0.86332347475028803</v>
      </c>
      <c r="M41330">
        <v>2.7372058889808999</v>
      </c>
      <c r="N41330">
        <v>7.9643935413090698</v>
      </c>
      <c r="O41330">
        <v>4.1582524615415997</v>
      </c>
      <c r="P41330">
        <v>19.3305800942248</v>
      </c>
      <c r="Q41330">
        <v>12.5410446926136</v>
      </c>
      <c r="R41330">
        <v>0.95058781641616896</v>
      </c>
      <c r="S41330">
        <v>8.3256500307658197</v>
      </c>
      <c r="T41330">
        <v>-19.849239349365199</v>
      </c>
      <c r="U41330">
        <v>4.6033458709716797</v>
      </c>
      <c r="V41330">
        <v>18.5345827464682</v>
      </c>
      <c r="W41330">
        <v>2.68817210197449</v>
      </c>
      <c r="Y41330">
        <v>5720.6712441123</v>
      </c>
      <c r="Z41330">
        <v>8.7809286117553693</v>
      </c>
      <c r="AA41330">
        <v>4.0706605810622003</v>
      </c>
      <c r="AB41330">
        <v>22.802610397338899</v>
      </c>
      <c r="AC41330">
        <v>-10.6752535584345</v>
      </c>
      <c r="AD41330">
        <v>42.373114098772497</v>
      </c>
      <c r="AE41330">
        <v>-19.849239349365199</v>
      </c>
      <c r="AF41330">
        <v>81.409595704691498</v>
      </c>
      <c r="AG41330">
        <v>52.975701528732799</v>
      </c>
      <c r="AH41330">
        <v>38.456672668457003</v>
      </c>
      <c r="AI41330">
        <v>6.8333754722961402</v>
      </c>
    </row>
    <row r="41331" spans="1:35" x14ac:dyDescent="0.3">
      <c r="A41331" t="s">
        <v>660</v>
      </c>
      <c r="B41331" t="s">
        <v>485</v>
      </c>
      <c r="C41331" s="1">
        <v>39171</v>
      </c>
      <c r="D41331" t="s">
        <v>36</v>
      </c>
      <c r="E41331" s="4">
        <v>39171</v>
      </c>
      <c r="F41331">
        <v>0.105667118895712</v>
      </c>
      <c r="J41331">
        <v>8.1083327658100703</v>
      </c>
      <c r="K41331">
        <v>402.93219785818098</v>
      </c>
      <c r="L41331">
        <v>2.1867738287006899</v>
      </c>
      <c r="N41331">
        <v>-71.072763771747404</v>
      </c>
      <c r="O41331">
        <v>-11.076327270001</v>
      </c>
      <c r="P41331">
        <v>3.8507206085713999</v>
      </c>
      <c r="Q41331">
        <v>-47.747325569026302</v>
      </c>
      <c r="T41331">
        <v>187.02168273925801</v>
      </c>
      <c r="U41331">
        <v>1.64206194877625</v>
      </c>
      <c r="Z41331">
        <v>-22.955051422119102</v>
      </c>
      <c r="AE41331">
        <v>187.02168273925801</v>
      </c>
      <c r="AF41331">
        <v>-75.358202493955204</v>
      </c>
      <c r="AG41331">
        <v>188.47727762222701</v>
      </c>
      <c r="AH41331">
        <v>-13.4824132919312</v>
      </c>
    </row>
    <row r="41332" spans="1:35" x14ac:dyDescent="0.3">
      <c r="A41332" t="s">
        <v>660</v>
      </c>
      <c r="B41332" t="s">
        <v>486</v>
      </c>
      <c r="C41332" s="1">
        <v>39171</v>
      </c>
      <c r="D41332" t="s">
        <v>36</v>
      </c>
      <c r="E41332" s="4">
        <v>39171</v>
      </c>
      <c r="F41332">
        <v>0.247092992070854</v>
      </c>
      <c r="G41332">
        <v>1.0130245685577399</v>
      </c>
      <c r="H41332">
        <v>23.015350070459199</v>
      </c>
      <c r="I41332">
        <v>17.0763631148744</v>
      </c>
      <c r="J41332">
        <v>7.8112617461458003</v>
      </c>
      <c r="K41332">
        <v>57.4473054198806</v>
      </c>
      <c r="L41332">
        <v>1.4230757607209501</v>
      </c>
      <c r="M41332">
        <v>0.91654564594529697</v>
      </c>
      <c r="N41332">
        <v>41.194321907993697</v>
      </c>
      <c r="O41332">
        <v>18.1368106178573</v>
      </c>
      <c r="P41332">
        <v>25.4614475043842</v>
      </c>
      <c r="Q41332">
        <v>19.291517568898001</v>
      </c>
      <c r="R41332">
        <v>0.92693666862545299</v>
      </c>
      <c r="S41332">
        <v>12.6432275106228</v>
      </c>
      <c r="T41332">
        <v>34.789180755615199</v>
      </c>
      <c r="U41332">
        <v>3.1137959957122798</v>
      </c>
      <c r="V41332">
        <v>35.135478601350897</v>
      </c>
      <c r="W41332">
        <v>1.0130245685577399</v>
      </c>
      <c r="X41332">
        <v>13.938726859105801</v>
      </c>
      <c r="Y41332">
        <v>2324.3160560000001</v>
      </c>
      <c r="Z41332">
        <v>23.3994235992432</v>
      </c>
      <c r="AA41332">
        <v>4.3449263076103497</v>
      </c>
      <c r="AB41332">
        <v>27.196336746215799</v>
      </c>
      <c r="AC41332">
        <v>59.016841293308502</v>
      </c>
      <c r="AD41332">
        <v>57.046123650790598</v>
      </c>
      <c r="AE41332">
        <v>34.789180755615199</v>
      </c>
      <c r="AF41332">
        <v>68.097259648347404</v>
      </c>
      <c r="AG41332">
        <v>77.336750219701898</v>
      </c>
      <c r="AH41332">
        <v>-10.1445226669312</v>
      </c>
      <c r="AI41332">
        <v>27.254441821780301</v>
      </c>
    </row>
    <row r="41333" spans="1:35" x14ac:dyDescent="0.3">
      <c r="A41333" t="s">
        <v>660</v>
      </c>
      <c r="B41333" t="s">
        <v>487</v>
      </c>
      <c r="C41333" s="1">
        <v>39171</v>
      </c>
      <c r="D41333" t="s">
        <v>36</v>
      </c>
      <c r="E41333" s="4">
        <v>39171</v>
      </c>
      <c r="F41333">
        <v>6.5402761577075502E-2</v>
      </c>
      <c r="G41333">
        <v>1.09349370002747</v>
      </c>
      <c r="H41333">
        <v>23.448719086633702</v>
      </c>
      <c r="I41333">
        <v>13.2586194540353</v>
      </c>
      <c r="J41333">
        <v>4.6206602908226699</v>
      </c>
      <c r="K41333">
        <v>44.1293904153355</v>
      </c>
      <c r="M41333">
        <v>0.91145386753069202</v>
      </c>
      <c r="N41333">
        <v>25.9462892071395</v>
      </c>
      <c r="O41333">
        <v>2.5471491650887002</v>
      </c>
      <c r="P41333">
        <v>28.062094848174699</v>
      </c>
      <c r="Q41333">
        <v>20.931422722620301</v>
      </c>
      <c r="R41333">
        <v>0.82217257142857103</v>
      </c>
      <c r="S41333">
        <v>8.6495498266779602</v>
      </c>
      <c r="T41333">
        <v>-61.9717826843262</v>
      </c>
      <c r="U41333">
        <v>6.1715087890625</v>
      </c>
      <c r="V41333">
        <v>14.250531375412001</v>
      </c>
      <c r="W41333">
        <v>1.09349370002747</v>
      </c>
      <c r="X41333">
        <v>17.635066258919501</v>
      </c>
      <c r="Y41333">
        <v>1638</v>
      </c>
      <c r="AA41333">
        <v>4.26462527145042</v>
      </c>
      <c r="AB41333">
        <v>26.501977920532202</v>
      </c>
      <c r="AC41333">
        <v>126.512226512227</v>
      </c>
      <c r="AD41333">
        <v>56.0069645966338</v>
      </c>
      <c r="AE41333">
        <v>-61.9717826843262</v>
      </c>
      <c r="AF41333">
        <v>69.241379310344797</v>
      </c>
      <c r="AG41333">
        <v>57.718120805369097</v>
      </c>
      <c r="AI41333">
        <v>17.9793392300299</v>
      </c>
    </row>
    <row r="41334" spans="1:35" x14ac:dyDescent="0.3">
      <c r="A41334" t="s">
        <v>660</v>
      </c>
      <c r="B41334" t="s">
        <v>488</v>
      </c>
      <c r="C41334" s="1">
        <v>39171</v>
      </c>
      <c r="D41334" t="s">
        <v>36</v>
      </c>
      <c r="E41334" s="4">
        <v>39171</v>
      </c>
      <c r="F41334">
        <v>8.3317897471069394E-2</v>
      </c>
      <c r="G41334">
        <v>1.7167382240295399</v>
      </c>
      <c r="H41334">
        <v>27.283371998488501</v>
      </c>
      <c r="I41334">
        <v>12.185439546823201</v>
      </c>
      <c r="J41334">
        <v>2.95442090166611</v>
      </c>
      <c r="K41334">
        <v>47.246973503268499</v>
      </c>
      <c r="L41334">
        <v>1.41811719688828</v>
      </c>
      <c r="M41334">
        <v>1.58430795129359</v>
      </c>
      <c r="N41334">
        <v>11.747430550728399</v>
      </c>
      <c r="O41334">
        <v>5.9815116911364896</v>
      </c>
      <c r="P41334">
        <v>4.7138682855720502</v>
      </c>
      <c r="Q41334">
        <v>4.1482040913034002</v>
      </c>
      <c r="R41334">
        <v>1.6677419354838701</v>
      </c>
      <c r="S41334">
        <v>10.0488508254235</v>
      </c>
      <c r="T41334">
        <v>-45.734302520752003</v>
      </c>
      <c r="U41334">
        <v>-0.65496098995208696</v>
      </c>
      <c r="W41334">
        <v>1.7167382240295399</v>
      </c>
      <c r="X41334">
        <v>41.977272727272698</v>
      </c>
      <c r="Y41334">
        <v>-131</v>
      </c>
      <c r="Z41334">
        <v>52.673267364502003</v>
      </c>
      <c r="AA41334">
        <v>3.66523610078475</v>
      </c>
      <c r="AB41334">
        <v>16.929609298706101</v>
      </c>
      <c r="AC41334">
        <v>-41.730429664508499</v>
      </c>
      <c r="AD41334">
        <v>-21.9634990560101</v>
      </c>
      <c r="AE41334">
        <v>-45.734302520752003</v>
      </c>
      <c r="AF41334">
        <v>-58.8014981273408</v>
      </c>
      <c r="AG41334">
        <v>-53.271028037383203</v>
      </c>
      <c r="AH41334">
        <v>-33.5028266906738</v>
      </c>
      <c r="AI41334">
        <v>10.3995612194646</v>
      </c>
    </row>
    <row r="41335" spans="1:35" x14ac:dyDescent="0.3">
      <c r="A41335" t="s">
        <v>660</v>
      </c>
      <c r="B41335" t="s">
        <v>489</v>
      </c>
      <c r="C41335" s="1">
        <v>39171</v>
      </c>
      <c r="D41335" t="s">
        <v>36</v>
      </c>
      <c r="E41335" s="4">
        <v>39171</v>
      </c>
      <c r="F41335">
        <v>0.218164159858796</v>
      </c>
      <c r="G41335">
        <v>2.0324537754058798</v>
      </c>
      <c r="H41335">
        <v>14.8442817783903</v>
      </c>
      <c r="I41335">
        <v>9.5870088395069502</v>
      </c>
      <c r="J41335">
        <v>2.1281613566661801</v>
      </c>
      <c r="K41335">
        <v>72.6667531020274</v>
      </c>
      <c r="L41335">
        <v>1.16107840096097</v>
      </c>
      <c r="M41335">
        <v>2.0591405937142899</v>
      </c>
      <c r="N41335">
        <v>20.569087753900799</v>
      </c>
      <c r="O41335">
        <v>4.8320303016023596</v>
      </c>
      <c r="P41335">
        <v>15.721452000806201</v>
      </c>
      <c r="Q41335">
        <v>12.039792338097101</v>
      </c>
      <c r="R41335">
        <v>2.17797281404629</v>
      </c>
      <c r="S41335">
        <v>6.2471801789468797</v>
      </c>
      <c r="T41335">
        <v>44.459846496582003</v>
      </c>
      <c r="U41335">
        <v>-2.1698510646820099</v>
      </c>
      <c r="W41335">
        <v>2.0324537754058798</v>
      </c>
      <c r="X41335">
        <v>28.208717140238299</v>
      </c>
      <c r="Y41335">
        <v>-321</v>
      </c>
      <c r="Z41335">
        <v>4.8780488967895499</v>
      </c>
      <c r="AA41335">
        <v>6.7366007660657603</v>
      </c>
      <c r="AB41335">
        <v>9.5550689697265607</v>
      </c>
      <c r="AC41335">
        <v>210.87786259542</v>
      </c>
      <c r="AD41335">
        <v>12.8828828828829</v>
      </c>
      <c r="AE41335">
        <v>44.459846496582003</v>
      </c>
      <c r="AF41335">
        <v>52.258064516128997</v>
      </c>
      <c r="AG41335">
        <v>15.997490589711401</v>
      </c>
      <c r="AH41335">
        <v>5.9085130691528303</v>
      </c>
      <c r="AI41335">
        <v>12.8754464297688</v>
      </c>
    </row>
    <row r="41336" spans="1:35" x14ac:dyDescent="0.3">
      <c r="A41336" t="s">
        <v>660</v>
      </c>
      <c r="B41336" t="s">
        <v>490</v>
      </c>
      <c r="C41336" s="1">
        <v>39171</v>
      </c>
      <c r="D41336" t="s">
        <v>36</v>
      </c>
      <c r="E41336" s="4">
        <v>39171</v>
      </c>
    </row>
    <row r="41337" spans="1:35" x14ac:dyDescent="0.3">
      <c r="A41337" t="s">
        <v>660</v>
      </c>
      <c r="B41337" t="s">
        <v>491</v>
      </c>
      <c r="C41337" s="1">
        <v>39171</v>
      </c>
      <c r="D41337" t="s">
        <v>36</v>
      </c>
      <c r="E41337" s="4">
        <v>39171</v>
      </c>
      <c r="F41337">
        <v>0.23615081326134901</v>
      </c>
      <c r="G41337">
        <v>1.9079345464706401</v>
      </c>
      <c r="H41337">
        <v>15.7990432541923</v>
      </c>
      <c r="I41337">
        <v>10.781194400226701</v>
      </c>
      <c r="J41337">
        <v>5.6573647047328297</v>
      </c>
      <c r="K41337">
        <v>56.088883999599403</v>
      </c>
      <c r="L41337">
        <v>1.1809635983657001</v>
      </c>
      <c r="M41337">
        <v>1.93027572137321</v>
      </c>
      <c r="N41337">
        <v>35.776077697498998</v>
      </c>
      <c r="O41337">
        <v>12.3033033148378</v>
      </c>
      <c r="P41337">
        <v>11.435000185122201</v>
      </c>
      <c r="Q41337">
        <v>7.3761302023381798</v>
      </c>
      <c r="R41337">
        <v>0.84171139998855504</v>
      </c>
      <c r="S41337">
        <v>8.5007593135658706</v>
      </c>
      <c r="T41337">
        <v>-30.493421554565401</v>
      </c>
      <c r="U41337">
        <v>7.1591348648071298</v>
      </c>
      <c r="V41337">
        <v>14.5086199455088</v>
      </c>
      <c r="W41337">
        <v>1.9079345464706401</v>
      </c>
      <c r="X41337">
        <v>23.188489006315301</v>
      </c>
      <c r="Y41337">
        <v>605.90200800000002</v>
      </c>
      <c r="Z41337">
        <v>2.05740189552307</v>
      </c>
      <c r="AA41337">
        <v>6.3294971974625698</v>
      </c>
      <c r="AB41337">
        <v>13.4954214096069</v>
      </c>
      <c r="AC41337">
        <v>13.8326657383403</v>
      </c>
      <c r="AD41337">
        <v>19.872556467268598</v>
      </c>
      <c r="AE41337">
        <v>-30.493421554565401</v>
      </c>
      <c r="AF41337">
        <v>24.349284836515</v>
      </c>
      <c r="AG41337">
        <v>23.484312646915999</v>
      </c>
      <c r="AH41337">
        <v>10.426629066467299</v>
      </c>
      <c r="AI41337">
        <v>23.854089811093001</v>
      </c>
    </row>
    <row r="41338" spans="1:35" x14ac:dyDescent="0.3">
      <c r="A41338" t="s">
        <v>660</v>
      </c>
      <c r="B41338" t="s">
        <v>492</v>
      </c>
      <c r="C41338" s="1">
        <v>39171</v>
      </c>
      <c r="D41338" t="s">
        <v>36</v>
      </c>
      <c r="E41338" s="4">
        <v>39171</v>
      </c>
      <c r="F41338">
        <v>0.39781614135864701</v>
      </c>
      <c r="G41338">
        <v>3.02022457122803</v>
      </c>
      <c r="H41338">
        <v>50.799086122001697</v>
      </c>
      <c r="I41338">
        <v>19.312945106218699</v>
      </c>
      <c r="J41338">
        <v>8.1013715944525106</v>
      </c>
      <c r="K41338">
        <v>496.483188722188</v>
      </c>
      <c r="M41338">
        <v>3.0617809453751001</v>
      </c>
      <c r="N41338">
        <v>15.3687789704226</v>
      </c>
      <c r="O41338">
        <v>2.2498644115899902</v>
      </c>
      <c r="P41338">
        <v>66.100877047583694</v>
      </c>
      <c r="Q41338">
        <v>16.921186797110501</v>
      </c>
      <c r="R41338">
        <v>7.2174737840654499</v>
      </c>
      <c r="S41338">
        <v>11.5288234347829</v>
      </c>
      <c r="T41338">
        <v>49.009544372558601</v>
      </c>
      <c r="U41338">
        <v>1.0920560359954801</v>
      </c>
      <c r="V41338">
        <v>100.574515597935</v>
      </c>
      <c r="W41338">
        <v>3.02022457122803</v>
      </c>
      <c r="X41338">
        <v>138.33551376989001</v>
      </c>
      <c r="Y41338">
        <v>244.10499200000001</v>
      </c>
      <c r="AA41338">
        <v>1.96853935048821</v>
      </c>
      <c r="AB41338">
        <v>56.005344390869098</v>
      </c>
      <c r="AC41338">
        <v>8.8002864650630404</v>
      </c>
      <c r="AD41338">
        <v>7.2732942464873203</v>
      </c>
      <c r="AE41338">
        <v>49.009544372558601</v>
      </c>
      <c r="AF41338">
        <v>18.516276439887399</v>
      </c>
      <c r="AG41338">
        <v>34.415133167944902</v>
      </c>
      <c r="AI41338">
        <v>3.6325097829839499</v>
      </c>
    </row>
    <row r="41339" spans="1:35" x14ac:dyDescent="0.3">
      <c r="A41339" t="s">
        <v>660</v>
      </c>
      <c r="B41339" t="s">
        <v>493</v>
      </c>
      <c r="C41339" s="1">
        <v>39171</v>
      </c>
      <c r="D41339" t="s">
        <v>36</v>
      </c>
      <c r="E41339" s="4">
        <v>39171</v>
      </c>
      <c r="F41339">
        <v>1.14428013694173E-2</v>
      </c>
      <c r="L41339">
        <v>0.70539441878092901</v>
      </c>
      <c r="M41339">
        <v>0</v>
      </c>
      <c r="O41339">
        <v>-59.022405991341799</v>
      </c>
      <c r="P41339">
        <v>-167.55576787283499</v>
      </c>
      <c r="Q41339">
        <v>-173.384545084743</v>
      </c>
      <c r="R41339">
        <v>-1.11047482938746</v>
      </c>
      <c r="Y41339">
        <v>-514.37600799999996</v>
      </c>
      <c r="Z41339">
        <v>142.01739501953099</v>
      </c>
      <c r="AC41339">
        <v>-51.4389595966976</v>
      </c>
      <c r="AD41339">
        <v>-31.6718808261531</v>
      </c>
      <c r="AF41339">
        <v>-28.026748904357699</v>
      </c>
      <c r="AG41339">
        <v>-28.7748707571726</v>
      </c>
    </row>
    <row r="41340" spans="1:35" x14ac:dyDescent="0.3">
      <c r="A41340" t="s">
        <v>660</v>
      </c>
      <c r="B41340" t="s">
        <v>494</v>
      </c>
      <c r="C41340" s="1">
        <v>39171</v>
      </c>
      <c r="D41340" t="s">
        <v>36</v>
      </c>
      <c r="E41340" s="4">
        <v>39171</v>
      </c>
      <c r="F41340">
        <v>2.0561283710671601E-2</v>
      </c>
      <c r="H41340">
        <v>28.750000642612601</v>
      </c>
      <c r="I41340">
        <v>43.581077428825097</v>
      </c>
      <c r="J41340">
        <v>1.2549587715652999</v>
      </c>
      <c r="K41340">
        <v>30.703721589482601</v>
      </c>
      <c r="L41340">
        <v>1.25731443427273</v>
      </c>
      <c r="N41340">
        <v>-10.3875731416825</v>
      </c>
      <c r="O41340">
        <v>-7.0148008756263902</v>
      </c>
      <c r="P41340">
        <v>-3.56935923489364</v>
      </c>
      <c r="Q41340">
        <v>-10.4221245352963</v>
      </c>
      <c r="R41340">
        <v>17.513173577701401</v>
      </c>
      <c r="S41340">
        <v>70.508031682899798</v>
      </c>
      <c r="T41340">
        <v>9.8393936157226598</v>
      </c>
      <c r="U41340">
        <v>-1.84706699848175</v>
      </c>
      <c r="Y41340">
        <v>-20.713000000000001</v>
      </c>
      <c r="Z41340">
        <v>-9.6822767257690394</v>
      </c>
      <c r="AA41340">
        <v>3.4782607918200301</v>
      </c>
      <c r="AB41340">
        <v>32.845451354980497</v>
      </c>
      <c r="AC41340">
        <v>-52.2980782152936</v>
      </c>
      <c r="AD41340">
        <v>-82.5917604987836</v>
      </c>
      <c r="AE41340">
        <v>9.8393936157226598</v>
      </c>
      <c r="AF41340">
        <v>-603.10994305738097</v>
      </c>
      <c r="AG41340">
        <v>-177.148940939146</v>
      </c>
      <c r="AH41340">
        <v>-74.602508544921903</v>
      </c>
    </row>
    <row r="41341" spans="1:35" x14ac:dyDescent="0.3">
      <c r="A41341" t="s">
        <v>660</v>
      </c>
      <c r="B41341" t="s">
        <v>495</v>
      </c>
      <c r="C41341" s="1">
        <v>39171</v>
      </c>
      <c r="D41341" t="s">
        <v>36</v>
      </c>
      <c r="E41341" s="4">
        <v>39171</v>
      </c>
      <c r="F41341">
        <v>0.13666995885597699</v>
      </c>
      <c r="G41341">
        <v>1.7791732549667401</v>
      </c>
      <c r="H41341">
        <v>14.8715958471101</v>
      </c>
      <c r="I41341">
        <v>9.0310122016613104</v>
      </c>
      <c r="J41341">
        <v>1.71304271183809</v>
      </c>
      <c r="K41341">
        <v>64.125036517674602</v>
      </c>
      <c r="L41341">
        <v>1.73793734278527</v>
      </c>
      <c r="N41341">
        <v>11.791907805272499</v>
      </c>
      <c r="O41341">
        <v>4.8841217159599699</v>
      </c>
      <c r="P41341">
        <v>6.4729561870793502</v>
      </c>
      <c r="Q41341">
        <v>3.5395364425415998</v>
      </c>
      <c r="R41341">
        <v>2.18625498007968</v>
      </c>
      <c r="S41341">
        <v>5.8125477746440897</v>
      </c>
      <c r="T41341">
        <v>28.8819465637207</v>
      </c>
      <c r="U41341">
        <v>5.3391070365905797</v>
      </c>
      <c r="V41341">
        <v>19.058836523403102</v>
      </c>
      <c r="W41341">
        <v>1.7791732549667401</v>
      </c>
      <c r="X41341">
        <v>26.335980971128599</v>
      </c>
      <c r="Y41341">
        <v>61.8</v>
      </c>
      <c r="Z41341">
        <v>31.898845672607401</v>
      </c>
      <c r="AA41341">
        <v>6.7242279193212502</v>
      </c>
      <c r="AB41341">
        <v>19.048902511596701</v>
      </c>
      <c r="AC41341">
        <v>-30.369576861274801</v>
      </c>
      <c r="AD41341">
        <v>31.241830065359501</v>
      </c>
      <c r="AE41341">
        <v>28.8819465637207</v>
      </c>
      <c r="AF41341">
        <v>64.516129032258107</v>
      </c>
      <c r="AG41341">
        <v>39.620758483033903</v>
      </c>
      <c r="AH41341">
        <v>20.230998992919901</v>
      </c>
      <c r="AI41341">
        <v>10.236357796290999</v>
      </c>
    </row>
    <row r="41342" spans="1:35" x14ac:dyDescent="0.3">
      <c r="A41342" t="s">
        <v>660</v>
      </c>
      <c r="B41342" t="s">
        <v>496</v>
      </c>
      <c r="C41342" s="1">
        <v>39171</v>
      </c>
      <c r="D41342" t="s">
        <v>36</v>
      </c>
      <c r="E41342" s="4">
        <v>39171</v>
      </c>
    </row>
    <row r="41343" spans="1:35" x14ac:dyDescent="0.3">
      <c r="A41343" t="s">
        <v>660</v>
      </c>
      <c r="B41343" t="s">
        <v>497</v>
      </c>
      <c r="C41343" s="1">
        <v>39171</v>
      </c>
      <c r="D41343" t="s">
        <v>36</v>
      </c>
      <c r="E41343" s="4">
        <v>39171</v>
      </c>
      <c r="F41343">
        <v>0.17199960808405301</v>
      </c>
      <c r="G41343">
        <v>2.24532222747803</v>
      </c>
      <c r="H41343">
        <v>23.0143532975193</v>
      </c>
      <c r="I41343">
        <v>13.775299718758999</v>
      </c>
      <c r="J41343">
        <v>2.6178734044865699</v>
      </c>
      <c r="K41343">
        <v>51.026663910756099</v>
      </c>
      <c r="L41343">
        <v>1.63225806451613</v>
      </c>
      <c r="N41343">
        <v>9.8209466204217399</v>
      </c>
      <c r="O41343">
        <v>4.29346535156819</v>
      </c>
      <c r="P41343">
        <v>8.0439264192832205</v>
      </c>
      <c r="Q41343">
        <v>3.9684427529337101</v>
      </c>
      <c r="R41343">
        <v>2.1554160125588702</v>
      </c>
      <c r="S41343">
        <v>10.9976838447703</v>
      </c>
      <c r="T41343">
        <v>-63.937908172607401</v>
      </c>
      <c r="U41343">
        <v>5.5104460716247603</v>
      </c>
      <c r="V41343">
        <v>18.322581201800201</v>
      </c>
      <c r="W41343">
        <v>2.24532222747803</v>
      </c>
      <c r="X41343">
        <v>62.933066933066897</v>
      </c>
      <c r="Y41343">
        <v>152.9</v>
      </c>
      <c r="Z41343">
        <v>14.053671836853001</v>
      </c>
      <c r="AA41343">
        <v>4.3451144903897401</v>
      </c>
      <c r="AB41343">
        <v>21.452898025512699</v>
      </c>
      <c r="AC41343">
        <v>-8.0054274084124799</v>
      </c>
      <c r="AD41343">
        <v>15.712988192552199</v>
      </c>
      <c r="AE41343">
        <v>-63.937908172607401</v>
      </c>
      <c r="AF41343">
        <v>7.7502691065661997</v>
      </c>
      <c r="AG41343">
        <v>20.773809523809501</v>
      </c>
      <c r="AH41343">
        <v>-23.923782348632798</v>
      </c>
      <c r="AI41343">
        <v>8.1161396660638001</v>
      </c>
    </row>
    <row r="41344" spans="1:35" x14ac:dyDescent="0.3">
      <c r="A41344" t="s">
        <v>660</v>
      </c>
      <c r="B41344" t="s">
        <v>498</v>
      </c>
      <c r="C41344" s="1">
        <v>39171</v>
      </c>
      <c r="D41344" t="s">
        <v>36</v>
      </c>
      <c r="E41344" s="4">
        <v>39171</v>
      </c>
    </row>
    <row r="41345" spans="1:35" x14ac:dyDescent="0.3">
      <c r="A41345" t="s">
        <v>660</v>
      </c>
      <c r="B41345" t="s">
        <v>499</v>
      </c>
      <c r="C41345" s="1">
        <v>39171</v>
      </c>
      <c r="D41345" t="s">
        <v>36</v>
      </c>
      <c r="E41345" s="4">
        <v>39171</v>
      </c>
    </row>
    <row r="41346" spans="1:35" x14ac:dyDescent="0.3">
      <c r="A41346" t="s">
        <v>660</v>
      </c>
      <c r="B41346" t="s">
        <v>500</v>
      </c>
      <c r="C41346" s="1">
        <v>39171</v>
      </c>
      <c r="D41346" t="s">
        <v>36</v>
      </c>
      <c r="E41346" s="4">
        <v>39171</v>
      </c>
      <c r="F41346">
        <v>0.13105583443410701</v>
      </c>
      <c r="G41346">
        <v>4.2291951179504403</v>
      </c>
      <c r="H41346">
        <v>17.369669219852401</v>
      </c>
      <c r="I41346">
        <v>9.5465308439614809</v>
      </c>
      <c r="J41346">
        <v>2.4057304371820898</v>
      </c>
      <c r="K41346">
        <v>139.49520608416799</v>
      </c>
      <c r="L41346">
        <v>0.63261452927551198</v>
      </c>
      <c r="M41346">
        <v>4.3909743203426004</v>
      </c>
      <c r="N41346">
        <v>14.105167778289999</v>
      </c>
      <c r="O41346">
        <v>3.7609234155136599</v>
      </c>
      <c r="P41346">
        <v>22.457783240103598</v>
      </c>
      <c r="Q41346">
        <v>11.074988869209401</v>
      </c>
      <c r="R41346">
        <v>3.4148024213096502</v>
      </c>
      <c r="S41346">
        <v>5.8625688411000301</v>
      </c>
      <c r="T41346">
        <v>75.909950256347699</v>
      </c>
      <c r="U41346">
        <v>-0.85792601108551003</v>
      </c>
      <c r="W41346">
        <v>4.2291951179504403</v>
      </c>
      <c r="X41346">
        <v>73.279274402564994</v>
      </c>
      <c r="Y41346">
        <v>-238</v>
      </c>
      <c r="Z41346">
        <v>23.760524749755898</v>
      </c>
      <c r="AA41346">
        <v>5.7571620238862504</v>
      </c>
      <c r="AB41346">
        <v>16.3277263641357</v>
      </c>
      <c r="AC41346">
        <v>11.4843755532227</v>
      </c>
      <c r="AD41346">
        <v>6.5372273154704503</v>
      </c>
      <c r="AE41346">
        <v>75.909950256347699</v>
      </c>
      <c r="AF41346">
        <v>-1.47916709009476</v>
      </c>
      <c r="AG41346">
        <v>8.8461197823696001</v>
      </c>
      <c r="AH41346">
        <v>-125.507247924805</v>
      </c>
      <c r="AI41346">
        <v>8.0470665110299002</v>
      </c>
    </row>
    <row r="41347" spans="1:35" x14ac:dyDescent="0.3">
      <c r="A41347" t="s">
        <v>660</v>
      </c>
      <c r="B41347" t="s">
        <v>501</v>
      </c>
      <c r="C41347" s="1">
        <v>39171</v>
      </c>
      <c r="D41347" t="s">
        <v>36</v>
      </c>
      <c r="E41347" s="4">
        <v>39171</v>
      </c>
      <c r="F41347">
        <v>5.25653687907605E-2</v>
      </c>
      <c r="G41347">
        <v>0.122448973357677</v>
      </c>
      <c r="H41347">
        <v>20.7042248401347</v>
      </c>
      <c r="I41347">
        <v>8.3569831057515298</v>
      </c>
      <c r="J41347">
        <v>1.78549368558397</v>
      </c>
      <c r="K41347">
        <v>26.1901062608415</v>
      </c>
      <c r="L41347">
        <v>0.90093518473853396</v>
      </c>
      <c r="M41347">
        <v>0.130088100040917</v>
      </c>
      <c r="N41347">
        <v>7.6043890541544998</v>
      </c>
      <c r="O41347">
        <v>3.6339802558870198</v>
      </c>
      <c r="P41347">
        <v>10.2905567557571</v>
      </c>
      <c r="Q41347">
        <v>5.49196558408853</v>
      </c>
      <c r="R41347">
        <v>1.16482754206897</v>
      </c>
      <c r="S41347">
        <v>8.0556374338707109</v>
      </c>
      <c r="U41347">
        <v>-1.3007000088691699E-2</v>
      </c>
      <c r="W41347">
        <v>0.122448973357677</v>
      </c>
      <c r="X41347">
        <v>2.8056112224448899</v>
      </c>
      <c r="Y41347">
        <v>7</v>
      </c>
      <c r="Z41347">
        <v>20.666667938232401</v>
      </c>
      <c r="AA41347">
        <v>4.8299320922245901</v>
      </c>
      <c r="AB41347">
        <v>28.011501312255898</v>
      </c>
      <c r="AC41347">
        <v>-32.727272727272698</v>
      </c>
      <c r="AD41347">
        <v>16.935483870967701</v>
      </c>
      <c r="AF41347">
        <v>3.0991735537190102</v>
      </c>
      <c r="AG41347">
        <v>21.2710765239948</v>
      </c>
      <c r="AH41347">
        <v>-25.438596725463899</v>
      </c>
      <c r="AI41347">
        <v>6.5163816037148496</v>
      </c>
    </row>
    <row r="41348" spans="1:35" x14ac:dyDescent="0.3">
      <c r="A41348" t="s">
        <v>660</v>
      </c>
      <c r="B41348" t="s">
        <v>502</v>
      </c>
      <c r="C41348" s="1">
        <v>39171</v>
      </c>
      <c r="D41348" t="s">
        <v>36</v>
      </c>
      <c r="E41348" s="4">
        <v>39171</v>
      </c>
      <c r="F41348">
        <v>0.50777431076789104</v>
      </c>
    </row>
    <row r="41349" spans="1:35" x14ac:dyDescent="0.3">
      <c r="A41349" t="s">
        <v>660</v>
      </c>
      <c r="B41349" t="s">
        <v>503</v>
      </c>
      <c r="C41349" s="1">
        <v>39171</v>
      </c>
      <c r="D41349" t="s">
        <v>36</v>
      </c>
      <c r="E41349" s="4">
        <v>39171</v>
      </c>
      <c r="F41349">
        <v>0.19796046369091799</v>
      </c>
      <c r="G41349">
        <v>2.1676301956176798</v>
      </c>
      <c r="H41349">
        <v>14.6068600069355</v>
      </c>
      <c r="I41349">
        <v>10.296437532320899</v>
      </c>
      <c r="J41349">
        <v>2.9192992535337901</v>
      </c>
      <c r="K41349">
        <v>64.381443298969103</v>
      </c>
      <c r="L41349">
        <v>1.3096474511160401</v>
      </c>
      <c r="M41349">
        <v>2.27564130860838</v>
      </c>
      <c r="N41349">
        <v>19.319964169054298</v>
      </c>
      <c r="O41349">
        <v>7.74012435635104</v>
      </c>
      <c r="P41349">
        <v>12.5242619813983</v>
      </c>
      <c r="Q41349">
        <v>7.2040012787896099</v>
      </c>
      <c r="R41349">
        <v>1.6</v>
      </c>
      <c r="S41349">
        <v>7.2395890598201902</v>
      </c>
      <c r="T41349">
        <v>-15.638013839721699</v>
      </c>
      <c r="U41349">
        <v>9.23724365234375</v>
      </c>
      <c r="V41349">
        <v>11.9171398423653</v>
      </c>
      <c r="W41349">
        <v>2.1676301956176798</v>
      </c>
      <c r="X41349">
        <v>33.184575163398698</v>
      </c>
      <c r="Y41349">
        <v>379.5</v>
      </c>
      <c r="Z41349">
        <v>29.997829437255898</v>
      </c>
      <c r="AA41349">
        <v>6.8460983368443804</v>
      </c>
      <c r="AB41349">
        <v>14.553031921386699</v>
      </c>
      <c r="AC41349">
        <v>21.197902290919099</v>
      </c>
      <c r="AD41349">
        <v>15.8627087198516</v>
      </c>
      <c r="AE41349">
        <v>-15.638013839721699</v>
      </c>
      <c r="AF41349">
        <v>7.3813056379821997</v>
      </c>
      <c r="AG41349">
        <v>13.7401129943503</v>
      </c>
      <c r="AH41349">
        <v>-59.233924865722699</v>
      </c>
      <c r="AI41349">
        <v>13.573035186965299</v>
      </c>
    </row>
    <row r="41350" spans="1:35" x14ac:dyDescent="0.3">
      <c r="A41350" t="s">
        <v>660</v>
      </c>
      <c r="B41350" t="s">
        <v>504</v>
      </c>
      <c r="C41350" s="1">
        <v>39171</v>
      </c>
      <c r="D41350" t="s">
        <v>36</v>
      </c>
      <c r="E41350" s="4">
        <v>39171</v>
      </c>
      <c r="F41350">
        <v>0.112139453420289</v>
      </c>
      <c r="H41350">
        <v>41.263159215615403</v>
      </c>
      <c r="I41350">
        <v>19.982999352341</v>
      </c>
      <c r="J41350">
        <v>9.7386647199215499</v>
      </c>
      <c r="K41350">
        <v>15.0689984136293</v>
      </c>
      <c r="L41350">
        <v>0.79232160499423898</v>
      </c>
      <c r="M41350">
        <v>0</v>
      </c>
      <c r="N41350">
        <v>25.4751698087214</v>
      </c>
      <c r="O41350">
        <v>14.4445921664636</v>
      </c>
      <c r="P41350">
        <v>10.2436686056814</v>
      </c>
      <c r="Q41350">
        <v>7.2491894172034099</v>
      </c>
      <c r="R41350">
        <v>0.28895509369469202</v>
      </c>
      <c r="S41350">
        <v>18.948148816940598</v>
      </c>
      <c r="T41350">
        <v>-10.588686943054199</v>
      </c>
      <c r="U41350">
        <v>4.5058269500732404</v>
      </c>
      <c r="V41350">
        <v>76.888753579169901</v>
      </c>
      <c r="Y41350">
        <v>306.72601600000002</v>
      </c>
      <c r="Z41350">
        <v>20.905113220214801</v>
      </c>
      <c r="AA41350">
        <v>2.42346931017721</v>
      </c>
      <c r="AB41350">
        <v>51.902992248535199</v>
      </c>
      <c r="AC41350">
        <v>7.38813686106616</v>
      </c>
      <c r="AD41350">
        <v>12.626721819037</v>
      </c>
      <c r="AE41350">
        <v>-10.588686943054199</v>
      </c>
      <c r="AF41350">
        <v>13.5921977963242</v>
      </c>
      <c r="AG41350">
        <v>12.166428871315899</v>
      </c>
      <c r="AI41350">
        <v>23.119747088402701</v>
      </c>
    </row>
    <row r="41351" spans="1:35" x14ac:dyDescent="0.3">
      <c r="A41351" t="s">
        <v>660</v>
      </c>
      <c r="B41351" t="s">
        <v>505</v>
      </c>
      <c r="C41351" s="1">
        <v>39171</v>
      </c>
      <c r="D41351" t="s">
        <v>36</v>
      </c>
      <c r="E41351" s="4">
        <v>39171</v>
      </c>
      <c r="F41351">
        <v>0.395456063576204</v>
      </c>
    </row>
    <row r="41352" spans="1:35" x14ac:dyDescent="0.3">
      <c r="A41352" t="s">
        <v>660</v>
      </c>
      <c r="B41352" t="s">
        <v>506</v>
      </c>
      <c r="C41352" s="1">
        <v>39171</v>
      </c>
      <c r="D41352" t="s">
        <v>36</v>
      </c>
      <c r="E41352" s="4">
        <v>39171</v>
      </c>
      <c r="F41352">
        <v>0.231537933959302</v>
      </c>
      <c r="G41352">
        <v>1.29729723930359</v>
      </c>
      <c r="H41352">
        <v>18.877550981042901</v>
      </c>
      <c r="I41352">
        <v>21.901541172583201</v>
      </c>
      <c r="J41352">
        <v>2.968196391927</v>
      </c>
      <c r="K41352">
        <v>368.79482735955298</v>
      </c>
      <c r="M41352">
        <v>1.37469799761999</v>
      </c>
      <c r="N41352">
        <v>15.9776784688828</v>
      </c>
      <c r="O41352">
        <v>1.05980394355192</v>
      </c>
      <c r="P41352">
        <v>18.466715867269901</v>
      </c>
      <c r="Q41352">
        <v>11.4417920635477</v>
      </c>
      <c r="W41352">
        <v>1.29729723930359</v>
      </c>
      <c r="X41352">
        <v>24.545306864564001</v>
      </c>
      <c r="AA41352">
        <v>5.2972973083437198</v>
      </c>
      <c r="AB41352">
        <v>19.240613937377901</v>
      </c>
      <c r="AC41352">
        <v>-60.491341119613402</v>
      </c>
      <c r="AF41352">
        <v>29.832935560859202</v>
      </c>
      <c r="AG41352">
        <v>-12.418952618453901</v>
      </c>
      <c r="AI41352">
        <v>3.28002285180344</v>
      </c>
    </row>
    <row r="41353" spans="1:35" x14ac:dyDescent="0.3">
      <c r="A41353" t="s">
        <v>660</v>
      </c>
      <c r="B41353" t="s">
        <v>507</v>
      </c>
      <c r="C41353" s="1">
        <v>39171</v>
      </c>
      <c r="D41353" t="s">
        <v>36</v>
      </c>
      <c r="E41353" s="4">
        <v>39171</v>
      </c>
      <c r="F41353">
        <v>0.15447781848713299</v>
      </c>
      <c r="G41353">
        <v>0.92592591047286998</v>
      </c>
      <c r="H41353">
        <v>11.474103831893199</v>
      </c>
      <c r="I41353">
        <v>10.0733079569347</v>
      </c>
      <c r="J41353">
        <v>3.4031772314564801</v>
      </c>
      <c r="K41353">
        <v>35.649027332101497</v>
      </c>
      <c r="L41353">
        <v>2.59379967834187</v>
      </c>
      <c r="M41353">
        <v>1.5615512362074799</v>
      </c>
      <c r="N41353">
        <v>37.585173872180398</v>
      </c>
      <c r="O41353">
        <v>19.8120510279911</v>
      </c>
      <c r="P41353">
        <v>20.350643168184199</v>
      </c>
      <c r="Q41353">
        <v>12.248628612532601</v>
      </c>
      <c r="R41353">
        <v>0.56646307427776998</v>
      </c>
      <c r="S41353">
        <v>5.2559779866937797</v>
      </c>
      <c r="T41353">
        <v>-27.905492782592798</v>
      </c>
      <c r="U41353">
        <v>9.2038164138793892</v>
      </c>
      <c r="V41353">
        <v>14.724599649169299</v>
      </c>
      <c r="W41353">
        <v>0.92592591047286998</v>
      </c>
      <c r="X41353">
        <v>11.918330152984399</v>
      </c>
      <c r="Y41353">
        <v>270.79000000000002</v>
      </c>
      <c r="Z41353">
        <v>42.799060821533203</v>
      </c>
      <c r="AA41353">
        <v>8.7152775907467408</v>
      </c>
      <c r="AB41353">
        <v>9.6108236312866193</v>
      </c>
      <c r="AC41353">
        <v>28.449976919511801</v>
      </c>
      <c r="AD41353">
        <v>59.733004127774997</v>
      </c>
      <c r="AE41353">
        <v>-27.905492782592798</v>
      </c>
      <c r="AF41353">
        <v>78.870076876254004</v>
      </c>
      <c r="AG41353">
        <v>67.638837667705204</v>
      </c>
      <c r="AH41353">
        <v>22.7846164703369</v>
      </c>
      <c r="AI41353">
        <v>27.856795715697899</v>
      </c>
    </row>
    <row r="41354" spans="1:35" x14ac:dyDescent="0.3">
      <c r="A41354" t="s">
        <v>660</v>
      </c>
      <c r="B41354" t="s">
        <v>508</v>
      </c>
      <c r="C41354" s="1">
        <v>39171</v>
      </c>
      <c r="D41354" t="s">
        <v>36</v>
      </c>
      <c r="E41354" s="4">
        <v>39171</v>
      </c>
      <c r="F41354">
        <v>9.4975251366163194E-2</v>
      </c>
      <c r="G41354">
        <v>0.75301206111908003</v>
      </c>
      <c r="H41354">
        <v>22.078137651626299</v>
      </c>
      <c r="I41354">
        <v>16.974260965242699</v>
      </c>
      <c r="J41354">
        <v>2.3064688709025001</v>
      </c>
      <c r="K41354">
        <v>16.89960737685</v>
      </c>
      <c r="L41354">
        <v>2.3114942337678399</v>
      </c>
      <c r="M41354">
        <v>0.75280633359679405</v>
      </c>
      <c r="N41354">
        <v>8.1734637260026197</v>
      </c>
      <c r="O41354">
        <v>5.2951413082861798</v>
      </c>
      <c r="P41354">
        <v>11.374872332556301</v>
      </c>
      <c r="Q41354">
        <v>5.1571709233791703</v>
      </c>
      <c r="R41354">
        <v>0.65017458568088404</v>
      </c>
      <c r="S41354">
        <v>9.0321733037581495</v>
      </c>
      <c r="T41354">
        <v>244.79399108886699</v>
      </c>
      <c r="U41354">
        <v>2.0591349601745601</v>
      </c>
      <c r="V41354">
        <v>32.811714811837597</v>
      </c>
      <c r="W41354">
        <v>0.75301206111908003</v>
      </c>
      <c r="X41354">
        <v>19.1103032573345</v>
      </c>
      <c r="Y41354">
        <v>54.005000000000003</v>
      </c>
      <c r="Z41354">
        <v>20.545507431030298</v>
      </c>
      <c r="AA41354">
        <v>4.5293675389615098</v>
      </c>
      <c r="AB41354">
        <v>20.6175651550293</v>
      </c>
      <c r="AC41354">
        <v>-31.732126791917601</v>
      </c>
      <c r="AD41354">
        <v>-0.67470446512151305</v>
      </c>
      <c r="AE41354">
        <v>244.79399108886699</v>
      </c>
      <c r="AF41354">
        <v>-29.999194003385199</v>
      </c>
      <c r="AG41354">
        <v>-4.00332178345408</v>
      </c>
      <c r="AH41354">
        <v>19.849348068237301</v>
      </c>
      <c r="AI41354">
        <v>7.5491583642962503</v>
      </c>
    </row>
    <row r="41355" spans="1:35" x14ac:dyDescent="0.3">
      <c r="A41355" t="s">
        <v>660</v>
      </c>
      <c r="B41355" t="s">
        <v>509</v>
      </c>
      <c r="C41355" s="1">
        <v>39171</v>
      </c>
      <c r="D41355" t="s">
        <v>36</v>
      </c>
      <c r="E41355" s="4">
        <v>39171</v>
      </c>
    </row>
    <row r="41356" spans="1:35" x14ac:dyDescent="0.3">
      <c r="A41356" t="s">
        <v>660</v>
      </c>
      <c r="B41356" t="s">
        <v>510</v>
      </c>
      <c r="C41356" s="1">
        <v>39171</v>
      </c>
      <c r="D41356" t="s">
        <v>36</v>
      </c>
      <c r="E41356" s="4">
        <v>39171</v>
      </c>
    </row>
    <row r="41357" spans="1:35" x14ac:dyDescent="0.3">
      <c r="A41357" t="s">
        <v>660</v>
      </c>
      <c r="B41357" t="s">
        <v>511</v>
      </c>
      <c r="C41357" s="1">
        <v>39171</v>
      </c>
      <c r="D41357" t="s">
        <v>36</v>
      </c>
      <c r="E41357" s="4">
        <v>39171</v>
      </c>
      <c r="F41357">
        <v>0.23715205838117301</v>
      </c>
      <c r="G41357">
        <v>0.33172497153282199</v>
      </c>
      <c r="H41357">
        <v>32.831682842860602</v>
      </c>
      <c r="I41357">
        <v>31.1150274190239</v>
      </c>
      <c r="J41357">
        <v>6.4547668274753001</v>
      </c>
      <c r="K41357">
        <v>0.35313767057961998</v>
      </c>
      <c r="L41357">
        <v>2.6150942066718401</v>
      </c>
      <c r="M41357">
        <v>0.36410659798138001</v>
      </c>
      <c r="N41357">
        <v>20.763028620247798</v>
      </c>
      <c r="O41357">
        <v>14.313979371578601</v>
      </c>
      <c r="P41357">
        <v>20.935696314932699</v>
      </c>
      <c r="Q41357">
        <v>14.3869320704455</v>
      </c>
      <c r="R41357">
        <v>1.01127434233003E-2</v>
      </c>
      <c r="S41357">
        <v>18.424074856126399</v>
      </c>
      <c r="T41357">
        <v>10.3650770187378</v>
      </c>
      <c r="U41357">
        <v>2.89696598052979</v>
      </c>
      <c r="V41357">
        <v>41.540401076298799</v>
      </c>
      <c r="W41357">
        <v>0.33172497153282199</v>
      </c>
      <c r="X41357">
        <v>0</v>
      </c>
      <c r="Y41357">
        <v>649.79999999999995</v>
      </c>
      <c r="Z41357">
        <v>20.248447418212901</v>
      </c>
      <c r="AA41357">
        <v>3.0458383896622401</v>
      </c>
      <c r="AB41357">
        <v>25.606359481811499</v>
      </c>
      <c r="AC41357">
        <v>4.06767458603312</v>
      </c>
      <c r="AD41357">
        <v>16.529978501473</v>
      </c>
      <c r="AE41357">
        <v>10.3650770187378</v>
      </c>
      <c r="AF41357">
        <v>20.835922933499099</v>
      </c>
      <c r="AG41357">
        <v>17.153209109730799</v>
      </c>
      <c r="AH41357">
        <v>34.632701873779297</v>
      </c>
      <c r="AI41357">
        <v>20.1018403639371</v>
      </c>
    </row>
    <row r="41358" spans="1:35" x14ac:dyDescent="0.3">
      <c r="A41358" t="s">
        <v>660</v>
      </c>
      <c r="B41358" t="s">
        <v>512</v>
      </c>
      <c r="C41358" s="1">
        <v>39171</v>
      </c>
      <c r="D41358" t="s">
        <v>36</v>
      </c>
      <c r="E41358" s="4">
        <v>39171</v>
      </c>
      <c r="F41358">
        <v>0.27301808892343998</v>
      </c>
      <c r="G41358">
        <v>0.36425724625587502</v>
      </c>
      <c r="H41358">
        <v>14.146537509577101</v>
      </c>
      <c r="I41358">
        <v>8.8369185643266608</v>
      </c>
      <c r="M41358">
        <v>0.38409952895729199</v>
      </c>
      <c r="P41358">
        <v>24.284541534791199</v>
      </c>
      <c r="Q41358">
        <v>18.769347476229601</v>
      </c>
      <c r="S41358">
        <v>8.8815190169070704</v>
      </c>
      <c r="U41358">
        <v>2.2572169303893999</v>
      </c>
      <c r="V41358">
        <v>42.400714654827297</v>
      </c>
      <c r="W41358">
        <v>0.36425724625587502</v>
      </c>
      <c r="X41358">
        <v>4.2746549983170601</v>
      </c>
      <c r="Y41358">
        <v>849.57317597264603</v>
      </c>
      <c r="AA41358">
        <v>7.0688675537954797</v>
      </c>
      <c r="AB41358">
        <v>24.385784149169901</v>
      </c>
      <c r="AC41358">
        <v>94.378194207836501</v>
      </c>
      <c r="AD41358">
        <v>89.916310228182496</v>
      </c>
      <c r="AF41358">
        <v>156.56303972366101</v>
      </c>
      <c r="AG41358">
        <v>110.976951920966</v>
      </c>
    </row>
    <row r="41359" spans="1:35" x14ac:dyDescent="0.3">
      <c r="A41359" t="s">
        <v>660</v>
      </c>
      <c r="B41359" t="s">
        <v>513</v>
      </c>
      <c r="C41359" s="1">
        <v>39171</v>
      </c>
      <c r="D41359" t="s">
        <v>36</v>
      </c>
      <c r="E41359" s="4">
        <v>39171</v>
      </c>
      <c r="F41359">
        <v>3.2147120097206598E-2</v>
      </c>
      <c r="J41359">
        <v>3.40543720556628</v>
      </c>
      <c r="K41359">
        <v>32.710041420219198</v>
      </c>
      <c r="L41359">
        <v>1.5040512241385</v>
      </c>
    </row>
    <row r="41360" spans="1:35" x14ac:dyDescent="0.3">
      <c r="A41360" t="s">
        <v>660</v>
      </c>
      <c r="B41360" t="s">
        <v>514</v>
      </c>
      <c r="C41360" s="1">
        <v>39171</v>
      </c>
      <c r="D41360" t="s">
        <v>36</v>
      </c>
      <c r="E41360" s="4">
        <v>39171</v>
      </c>
    </row>
    <row r="41361" spans="1:35" x14ac:dyDescent="0.3">
      <c r="A41361" t="s">
        <v>660</v>
      </c>
      <c r="B41361" t="s">
        <v>515</v>
      </c>
      <c r="C41361" s="1">
        <v>39171</v>
      </c>
      <c r="D41361" t="s">
        <v>36</v>
      </c>
      <c r="E41361" s="4">
        <v>39171</v>
      </c>
      <c r="F41361">
        <v>9.3795212474942102E-2</v>
      </c>
      <c r="H41361">
        <v>40.984374246574603</v>
      </c>
      <c r="I41361">
        <v>15.3366160242596</v>
      </c>
      <c r="J41361">
        <v>2.9852125107342902</v>
      </c>
      <c r="K41361">
        <v>0</v>
      </c>
      <c r="L41361">
        <v>1.1703315556571801</v>
      </c>
      <c r="M41361">
        <v>0</v>
      </c>
      <c r="N41361">
        <v>3.8070046812062399</v>
      </c>
      <c r="O41361">
        <v>2.13548962148178</v>
      </c>
      <c r="P41361">
        <v>4.8140115399184102</v>
      </c>
      <c r="Q41361">
        <v>4.0861902697293502</v>
      </c>
      <c r="R41361">
        <v>0</v>
      </c>
      <c r="S41361">
        <v>22.436809907661502</v>
      </c>
      <c r="T41361">
        <v>269.00067138671898</v>
      </c>
      <c r="U41361">
        <v>5.0439610481262198</v>
      </c>
      <c r="V41361">
        <v>19.549926736592401</v>
      </c>
      <c r="X41361">
        <v>0</v>
      </c>
      <c r="Y41361">
        <v>189.72200000000001</v>
      </c>
      <c r="AA41361">
        <v>2.4399542957120501</v>
      </c>
      <c r="AB41361">
        <v>47.657222747802699</v>
      </c>
      <c r="AC41361">
        <v>1384.8785871964701</v>
      </c>
      <c r="AD41361">
        <v>98.288744562950598</v>
      </c>
      <c r="AE41361">
        <v>269.00067138671898</v>
      </c>
      <c r="AF41361">
        <v>4349.2673992673999</v>
      </c>
      <c r="AG41361">
        <v>263.37527270553801</v>
      </c>
      <c r="AH41361">
        <v>100.826034545898</v>
      </c>
      <c r="AI41361">
        <v>3.8070046812062399</v>
      </c>
    </row>
    <row r="41362" spans="1:35" x14ac:dyDescent="0.3">
      <c r="A41362" t="s">
        <v>660</v>
      </c>
      <c r="B41362" t="s">
        <v>516</v>
      </c>
      <c r="C41362" s="1">
        <v>39171</v>
      </c>
      <c r="D41362" t="s">
        <v>36</v>
      </c>
      <c r="E41362" s="4">
        <v>39171</v>
      </c>
      <c r="F41362">
        <v>0.120971865727308</v>
      </c>
      <c r="G41362">
        <v>2.2465267181396502</v>
      </c>
      <c r="H41362">
        <v>23.171233998423901</v>
      </c>
      <c r="I41362">
        <v>15.4344444236865</v>
      </c>
      <c r="J41362">
        <v>6.5572528298259503</v>
      </c>
      <c r="K41362">
        <v>58.734957815828402</v>
      </c>
      <c r="L41362">
        <v>1.3951349194540501</v>
      </c>
      <c r="M41362">
        <v>2.2904621695726299</v>
      </c>
      <c r="N41362">
        <v>29.451024907822301</v>
      </c>
      <c r="O41362">
        <v>9.6074784249513492</v>
      </c>
      <c r="P41362">
        <v>4.6647144197135297</v>
      </c>
      <c r="Q41362">
        <v>2.5624390939124702</v>
      </c>
      <c r="R41362">
        <v>0.96690627448143296</v>
      </c>
      <c r="S41362">
        <v>10.824689664253301</v>
      </c>
      <c r="U41362">
        <v>3.3476119041442902</v>
      </c>
      <c r="V41362">
        <v>27.537514894569</v>
      </c>
      <c r="W41362">
        <v>2.2465267181396502</v>
      </c>
      <c r="X41362">
        <v>47.563631656998801</v>
      </c>
      <c r="Y41362">
        <v>760.33799999999997</v>
      </c>
      <c r="Z41362">
        <v>2.6941111087799099</v>
      </c>
      <c r="AA41362">
        <v>4.3156959187759298</v>
      </c>
      <c r="AB41362">
        <v>23.325872421264599</v>
      </c>
      <c r="AC41362">
        <v>19.296284337454601</v>
      </c>
      <c r="AD41362">
        <v>3.5384592968751001</v>
      </c>
      <c r="AF41362">
        <v>-5.1579504058494203</v>
      </c>
      <c r="AG41362">
        <v>3.11585433198141</v>
      </c>
      <c r="AH41362">
        <v>5.8158102035522496</v>
      </c>
      <c r="AI41362">
        <v>19.040852855311499</v>
      </c>
    </row>
    <row r="41363" spans="1:35" x14ac:dyDescent="0.3">
      <c r="A41363" t="s">
        <v>660</v>
      </c>
      <c r="B41363" t="s">
        <v>517</v>
      </c>
      <c r="C41363" s="1">
        <v>39171</v>
      </c>
      <c r="D41363" t="s">
        <v>36</v>
      </c>
      <c r="E41363" s="4">
        <v>39171</v>
      </c>
      <c r="F41363">
        <v>0.16874556144462499</v>
      </c>
      <c r="G41363">
        <v>1.4409832954406701</v>
      </c>
      <c r="H41363">
        <v>24.8368416941397</v>
      </c>
      <c r="I41363">
        <v>20.983600300713501</v>
      </c>
      <c r="J41363">
        <v>5.15202826695303</v>
      </c>
      <c r="K41363">
        <v>0</v>
      </c>
      <c r="M41363">
        <v>1.54798015538128</v>
      </c>
      <c r="N41363">
        <v>23.728199534674498</v>
      </c>
      <c r="O41363">
        <v>20.863320899943002</v>
      </c>
      <c r="P41363">
        <v>45.3837701413199</v>
      </c>
      <c r="Q41363">
        <v>28.000437807233499</v>
      </c>
      <c r="R41363">
        <v>0</v>
      </c>
      <c r="S41363">
        <v>13.686027885403201</v>
      </c>
      <c r="T41363">
        <v>-13.7101182937622</v>
      </c>
      <c r="U41363">
        <v>4.3204231262206996</v>
      </c>
      <c r="V41363">
        <v>24.954403115644102</v>
      </c>
      <c r="W41363">
        <v>1.4409832954406701</v>
      </c>
      <c r="X41363">
        <v>29.424262296350101</v>
      </c>
      <c r="Y41363">
        <v>498.80001600000003</v>
      </c>
      <c r="AA41363">
        <v>4.0262768201963102</v>
      </c>
      <c r="AB41363">
        <v>23.548768997192401</v>
      </c>
      <c r="AC41363">
        <v>9.9573246942118594</v>
      </c>
      <c r="AD41363">
        <v>25.343426917992499</v>
      </c>
      <c r="AE41363">
        <v>-13.7101182937622</v>
      </c>
      <c r="AF41363">
        <v>22.872911314856999</v>
      </c>
      <c r="AG41363">
        <v>26.321663093230999</v>
      </c>
      <c r="AI41363">
        <v>23.728199534674498</v>
      </c>
    </row>
    <row r="41364" spans="1:35" x14ac:dyDescent="0.3">
      <c r="A41364" t="s">
        <v>660</v>
      </c>
      <c r="B41364" t="s">
        <v>518</v>
      </c>
      <c r="C41364" s="1">
        <v>39171</v>
      </c>
      <c r="D41364" t="s">
        <v>36</v>
      </c>
      <c r="E41364" s="4">
        <v>39171</v>
      </c>
    </row>
    <row r="41365" spans="1:35" x14ac:dyDescent="0.3">
      <c r="A41365" t="s">
        <v>660</v>
      </c>
      <c r="B41365" t="s">
        <v>519</v>
      </c>
      <c r="C41365" s="1">
        <v>39171</v>
      </c>
      <c r="D41365" t="s">
        <v>36</v>
      </c>
      <c r="E41365" s="4">
        <v>39171</v>
      </c>
      <c r="F41365">
        <v>3.8440660850386103E-2</v>
      </c>
      <c r="G41365">
        <v>4.4175329208373997</v>
      </c>
      <c r="M41365">
        <v>4.5944242617603104</v>
      </c>
      <c r="W41365">
        <v>4.4175329208373997</v>
      </c>
    </row>
    <row r="41366" spans="1:35" x14ac:dyDescent="0.3">
      <c r="A41366" t="s">
        <v>660</v>
      </c>
      <c r="B41366" t="s">
        <v>520</v>
      </c>
      <c r="C41366" s="1">
        <v>39171</v>
      </c>
      <c r="D41366" t="s">
        <v>36</v>
      </c>
      <c r="E41366" s="4">
        <v>39171</v>
      </c>
      <c r="F41366">
        <v>7.2018131118769799E-2</v>
      </c>
      <c r="I41366">
        <v>89.234294937827997</v>
      </c>
      <c r="J41366">
        <v>2.7385249496940798</v>
      </c>
      <c r="K41366">
        <v>0</v>
      </c>
      <c r="L41366">
        <v>1.82390078109512</v>
      </c>
      <c r="N41366">
        <v>-29.0048171208126</v>
      </c>
      <c r="O41366">
        <v>-21.335760624902001</v>
      </c>
      <c r="P41366">
        <v>-14.316429443818301</v>
      </c>
      <c r="Q41366">
        <v>-16.883942819340401</v>
      </c>
      <c r="R41366">
        <v>0</v>
      </c>
      <c r="S41366">
        <v>225.34016036556699</v>
      </c>
      <c r="T41366">
        <v>-86.712615966796903</v>
      </c>
      <c r="U41366">
        <v>-0.83329200744628895</v>
      </c>
      <c r="Y41366">
        <v>-10.343999999999999</v>
      </c>
      <c r="Z41366">
        <v>-23.478536605835</v>
      </c>
      <c r="AC41366">
        <v>229.41936525882301</v>
      </c>
      <c r="AD41366">
        <v>-90.196943332228997</v>
      </c>
      <c r="AE41366">
        <v>-86.712615966796903</v>
      </c>
      <c r="AF41366">
        <v>-273.90084979862098</v>
      </c>
      <c r="AG41366">
        <v>-84.075466154091004</v>
      </c>
      <c r="AH41366">
        <v>-37.734172821044901</v>
      </c>
    </row>
    <row r="41367" spans="1:35" x14ac:dyDescent="0.3">
      <c r="A41367" t="s">
        <v>660</v>
      </c>
      <c r="B41367" t="s">
        <v>521</v>
      </c>
      <c r="C41367" s="1">
        <v>39171</v>
      </c>
      <c r="D41367" t="s">
        <v>36</v>
      </c>
      <c r="E41367" s="4">
        <v>39171</v>
      </c>
      <c r="F41367">
        <v>0.17897256516854201</v>
      </c>
      <c r="H41367">
        <v>32.499999051744297</v>
      </c>
      <c r="I41367">
        <v>25.944713528739399</v>
      </c>
      <c r="J41367">
        <v>12.4570811021743</v>
      </c>
      <c r="K41367">
        <v>1.17398495624697</v>
      </c>
      <c r="L41367">
        <v>3.1524429580097402</v>
      </c>
      <c r="M41367">
        <v>0</v>
      </c>
      <c r="N41367">
        <v>40.774019197609299</v>
      </c>
      <c r="O41367">
        <v>30.8280554628479</v>
      </c>
      <c r="P41367">
        <v>37.678421377114098</v>
      </c>
      <c r="Q41367">
        <v>24.1243939225505</v>
      </c>
      <c r="R41367">
        <v>1.78076780103734E-2</v>
      </c>
      <c r="S41367">
        <v>19.0794947242346</v>
      </c>
      <c r="T41367">
        <v>44.476879119872997</v>
      </c>
      <c r="U41367">
        <v>3.5161039829254199</v>
      </c>
      <c r="V41367">
        <v>33.134306195102297</v>
      </c>
      <c r="Y41367">
        <v>561.73600799999997</v>
      </c>
      <c r="Z41367">
        <v>21.7199401855469</v>
      </c>
      <c r="AA41367">
        <v>3.0769231666987702</v>
      </c>
      <c r="AB41367">
        <v>27.681289672851602</v>
      </c>
      <c r="AC41367">
        <v>39.036029122963797</v>
      </c>
      <c r="AD41367">
        <v>32.866354790471199</v>
      </c>
      <c r="AE41367">
        <v>44.476879119872997</v>
      </c>
      <c r="AF41367">
        <v>32.167508215188903</v>
      </c>
      <c r="AG41367">
        <v>33.203347034763603</v>
      </c>
      <c r="AH41367">
        <v>9.6865701675415004</v>
      </c>
      <c r="AI41367">
        <v>40.2933140454643</v>
      </c>
    </row>
    <row r="41368" spans="1:35" x14ac:dyDescent="0.3">
      <c r="A41368" t="s">
        <v>660</v>
      </c>
      <c r="B41368" t="s">
        <v>522</v>
      </c>
      <c r="C41368" s="1">
        <v>39171</v>
      </c>
      <c r="D41368" t="s">
        <v>36</v>
      </c>
      <c r="E41368" s="4">
        <v>39171</v>
      </c>
    </row>
    <row r="41369" spans="1:35" x14ac:dyDescent="0.3">
      <c r="A41369" t="s">
        <v>660</v>
      </c>
      <c r="B41369" t="s">
        <v>523</v>
      </c>
      <c r="C41369" s="1">
        <v>39171</v>
      </c>
      <c r="D41369" t="s">
        <v>36</v>
      </c>
      <c r="E41369" s="4">
        <v>39171</v>
      </c>
      <c r="F41369">
        <v>0.21190637785989599</v>
      </c>
      <c r="G41369">
        <v>0.80998986959457397</v>
      </c>
      <c r="H41369">
        <v>18.576802342660599</v>
      </c>
      <c r="I41369">
        <v>10.4824044624006</v>
      </c>
      <c r="J41369">
        <v>3.2591337769504798</v>
      </c>
      <c r="K41369">
        <v>64.2039269773326</v>
      </c>
      <c r="L41369">
        <v>1.3228389219491301</v>
      </c>
      <c r="M41369">
        <v>0.91258720208067801</v>
      </c>
      <c r="N41369">
        <v>17.749179252232199</v>
      </c>
      <c r="O41369">
        <v>7.3205797860833002</v>
      </c>
      <c r="P41369">
        <v>8.5190790017478406</v>
      </c>
      <c r="Q41369">
        <v>4.45116845734991</v>
      </c>
      <c r="R41369">
        <v>1.52909814015844</v>
      </c>
      <c r="S41369">
        <v>7.7764503418706399</v>
      </c>
      <c r="T41369">
        <v>19.627967834472699</v>
      </c>
      <c r="U41369">
        <v>1.7643029689788801</v>
      </c>
      <c r="V41369">
        <v>54.1484866866248</v>
      </c>
      <c r="W41369">
        <v>0.80998986959457397</v>
      </c>
      <c r="X41369">
        <v>14.9641990340979</v>
      </c>
      <c r="Y41369">
        <v>933.99987199999998</v>
      </c>
      <c r="Z41369">
        <v>7.1257281303405797</v>
      </c>
      <c r="AA41369">
        <v>5.38305775964227</v>
      </c>
      <c r="AB41369">
        <v>18.926456451416001</v>
      </c>
      <c r="AC41369">
        <v>9.2338813320673108</v>
      </c>
      <c r="AD41369">
        <v>14.515003489183499</v>
      </c>
      <c r="AE41369">
        <v>19.627967834472699</v>
      </c>
      <c r="AF41369">
        <v>9.96678006644518</v>
      </c>
      <c r="AG41369">
        <v>17.233402729585901</v>
      </c>
      <c r="AH41369">
        <v>-25.493045806884801</v>
      </c>
      <c r="AI41369">
        <v>12.092357361746901</v>
      </c>
    </row>
    <row r="41370" spans="1:35" x14ac:dyDescent="0.3">
      <c r="A41370" t="s">
        <v>660</v>
      </c>
      <c r="B41370" t="s">
        <v>524</v>
      </c>
      <c r="C41370" s="1">
        <v>39171</v>
      </c>
      <c r="D41370" t="s">
        <v>36</v>
      </c>
      <c r="E41370" s="4">
        <v>39171</v>
      </c>
    </row>
    <row r="41371" spans="1:35" x14ac:dyDescent="0.3">
      <c r="A41371" t="s">
        <v>660</v>
      </c>
      <c r="B41371" t="s">
        <v>525</v>
      </c>
      <c r="C41371" s="1">
        <v>39171</v>
      </c>
      <c r="D41371" t="s">
        <v>36</v>
      </c>
      <c r="E41371" s="4">
        <v>39171</v>
      </c>
      <c r="F41371">
        <v>0.13388077602218201</v>
      </c>
      <c r="H41371">
        <v>17.253455929560801</v>
      </c>
      <c r="I41371">
        <v>16.5653889030181</v>
      </c>
      <c r="J41371">
        <v>3.0104344265374898</v>
      </c>
      <c r="K41371">
        <v>53.705419175544201</v>
      </c>
      <c r="L41371">
        <v>1.9392361111111101</v>
      </c>
      <c r="N41371">
        <v>21.192926893639498</v>
      </c>
      <c r="O41371">
        <v>8.9740724184175207</v>
      </c>
      <c r="P41371">
        <v>8.7287189506000598</v>
      </c>
      <c r="Q41371">
        <v>5.6028467764443199</v>
      </c>
      <c r="R41371">
        <v>1.47612985359644</v>
      </c>
      <c r="S41371">
        <v>8.2812671855139204</v>
      </c>
      <c r="T41371">
        <v>-67.306510925292997</v>
      </c>
      <c r="U41371">
        <v>3.98737597465515</v>
      </c>
      <c r="V41371">
        <v>25.035406138733599</v>
      </c>
      <c r="Y41371">
        <v>51.699998000000001</v>
      </c>
      <c r="Z41371">
        <v>32.821823120117202</v>
      </c>
      <c r="AA41371">
        <v>5.7959402689096802</v>
      </c>
      <c r="AB41371">
        <v>17.605270385742202</v>
      </c>
      <c r="AC41371">
        <v>-15.0595904658722</v>
      </c>
      <c r="AD41371">
        <v>24.386381631037199</v>
      </c>
      <c r="AE41371">
        <v>-67.306510925292997</v>
      </c>
      <c r="AF41371">
        <v>25.077881619937699</v>
      </c>
      <c r="AG41371">
        <v>24.230387288977202</v>
      </c>
      <c r="AH41371">
        <v>40.519481658935497</v>
      </c>
      <c r="AI41371">
        <v>16.430256508422399</v>
      </c>
    </row>
    <row r="41372" spans="1:35" x14ac:dyDescent="0.3">
      <c r="A41372" t="s">
        <v>660</v>
      </c>
      <c r="B41372" t="s">
        <v>526</v>
      </c>
      <c r="C41372" s="1">
        <v>39171</v>
      </c>
      <c r="D41372" t="s">
        <v>36</v>
      </c>
      <c r="E41372" s="4">
        <v>39171</v>
      </c>
      <c r="F41372">
        <v>0.24340984038007299</v>
      </c>
      <c r="G41372">
        <v>1.6747465133667001</v>
      </c>
      <c r="H41372">
        <v>17.832909774594899</v>
      </c>
      <c r="I41372">
        <v>7.8363354576151902</v>
      </c>
      <c r="J41372">
        <v>2.23298156603542</v>
      </c>
      <c r="K41372">
        <v>43.583556671120498</v>
      </c>
      <c r="L41372">
        <v>2.42053834769411</v>
      </c>
      <c r="M41372">
        <v>1.7937177019297199</v>
      </c>
      <c r="N41372">
        <v>11.960565869357399</v>
      </c>
      <c r="O41372">
        <v>5.7314482568912704</v>
      </c>
      <c r="P41372">
        <v>10.6045247390811</v>
      </c>
      <c r="Q41372">
        <v>5.26795623555304</v>
      </c>
      <c r="R41372">
        <v>1.3701460031505399</v>
      </c>
      <c r="S41372">
        <v>7.1463853951215999</v>
      </c>
      <c r="T41372">
        <v>74.350082397460895</v>
      </c>
      <c r="U41372">
        <v>11.0941410064697</v>
      </c>
      <c r="V41372">
        <v>9.59760551221909</v>
      </c>
      <c r="W41372">
        <v>1.6747465133667001</v>
      </c>
      <c r="X41372">
        <v>31.382634174229999</v>
      </c>
      <c r="Y41372">
        <v>280.64299999999997</v>
      </c>
      <c r="Z41372">
        <v>2.8713409900665301</v>
      </c>
      <c r="AA41372">
        <v>5.6076098216154104</v>
      </c>
      <c r="AB41372">
        <v>16.9066772460938</v>
      </c>
      <c r="AC41372">
        <v>3.12362239435733</v>
      </c>
      <c r="AD41372">
        <v>4.8947442839201196</v>
      </c>
      <c r="AE41372">
        <v>74.350082397460895</v>
      </c>
      <c r="AF41372">
        <v>0.44158856624188703</v>
      </c>
      <c r="AG41372">
        <v>7.5753801104591201</v>
      </c>
      <c r="AH41372">
        <v>15.521705627441399</v>
      </c>
      <c r="AI41372">
        <v>11.083931009788101</v>
      </c>
    </row>
    <row r="41373" spans="1:35" x14ac:dyDescent="0.3">
      <c r="A41373" t="s">
        <v>660</v>
      </c>
      <c r="B41373" t="s">
        <v>527</v>
      </c>
      <c r="C41373" s="1">
        <v>39171</v>
      </c>
      <c r="D41373" t="s">
        <v>36</v>
      </c>
      <c r="E41373" s="4">
        <v>39171</v>
      </c>
      <c r="F41373">
        <v>5.9144979578175397E-2</v>
      </c>
      <c r="H41373">
        <v>18.902858189174101</v>
      </c>
      <c r="I41373">
        <v>4.9855049175541204</v>
      </c>
      <c r="J41373">
        <v>2.2959860335426598</v>
      </c>
      <c r="K41373">
        <v>0</v>
      </c>
      <c r="L41373">
        <v>3.4245482912103999</v>
      </c>
      <c r="M41373">
        <v>0</v>
      </c>
      <c r="N41373">
        <v>15.2663768266408</v>
      </c>
      <c r="O41373">
        <v>11.101302764356801</v>
      </c>
      <c r="P41373">
        <v>11.9962429036232</v>
      </c>
      <c r="Q41373">
        <v>14.4823020857604</v>
      </c>
      <c r="R41373">
        <v>0</v>
      </c>
      <c r="S41373">
        <v>11.7329268948498</v>
      </c>
      <c r="T41373">
        <v>64.087463378906193</v>
      </c>
      <c r="U41373">
        <v>18.161748886108398</v>
      </c>
      <c r="V41373">
        <v>6.6695300799812598</v>
      </c>
      <c r="Y41373">
        <v>481.62599999999998</v>
      </c>
      <c r="Z41373">
        <v>-34.781997680664098</v>
      </c>
      <c r="AA41373">
        <v>5.2902052694481503</v>
      </c>
      <c r="AC41373">
        <v>704.76431829701005</v>
      </c>
      <c r="AD41373">
        <v>1639.16388170755</v>
      </c>
      <c r="AE41373">
        <v>64.087463378906193</v>
      </c>
      <c r="AF41373">
        <v>117.792022792023</v>
      </c>
      <c r="AG41373">
        <v>195.00008655360801</v>
      </c>
      <c r="AH41373">
        <v>8.6715440750122106</v>
      </c>
      <c r="AI41373">
        <v>14.3464121107575</v>
      </c>
    </row>
    <row r="41374" spans="1:35" x14ac:dyDescent="0.3">
      <c r="A41374" t="s">
        <v>660</v>
      </c>
      <c r="B41374" t="s">
        <v>528</v>
      </c>
      <c r="C41374" s="1">
        <v>39171</v>
      </c>
      <c r="D41374" t="s">
        <v>36</v>
      </c>
      <c r="E41374" s="4">
        <v>39171</v>
      </c>
    </row>
    <row r="41375" spans="1:35" x14ac:dyDescent="0.3">
      <c r="A41375" t="s">
        <v>660</v>
      </c>
      <c r="B41375" t="s">
        <v>529</v>
      </c>
      <c r="C41375" s="1">
        <v>39171</v>
      </c>
      <c r="D41375" t="s">
        <v>36</v>
      </c>
      <c r="E41375" s="4">
        <v>39171</v>
      </c>
      <c r="F41375">
        <v>0.13384501726790199</v>
      </c>
      <c r="G41375">
        <v>1.04031205177307</v>
      </c>
      <c r="H41375">
        <v>58.835681030864102</v>
      </c>
      <c r="I41375">
        <v>13.670862303309301</v>
      </c>
      <c r="J41375">
        <v>2.6325820453274398</v>
      </c>
      <c r="K41375">
        <v>47.810090177622897</v>
      </c>
      <c r="L41375">
        <v>1.8766887447536</v>
      </c>
      <c r="M41375">
        <v>0.76451767982358998</v>
      </c>
      <c r="N41375">
        <v>6.3558013216007998</v>
      </c>
      <c r="O41375">
        <v>3.5393926615146798</v>
      </c>
      <c r="P41375">
        <v>25.510253016950401</v>
      </c>
      <c r="Q41375">
        <v>6.4953134820162903</v>
      </c>
      <c r="R41375">
        <v>2.0680953738644301</v>
      </c>
      <c r="S41375">
        <v>10.9052656535445</v>
      </c>
      <c r="T41375">
        <v>192.34645080566401</v>
      </c>
      <c r="U41375">
        <v>7.1008839607238796</v>
      </c>
      <c r="V41375">
        <v>16.880399042673901</v>
      </c>
      <c r="W41375">
        <v>1.04031205177307</v>
      </c>
      <c r="Y41375">
        <v>1668</v>
      </c>
      <c r="Z41375">
        <v>68.641181945800795</v>
      </c>
      <c r="AA41375">
        <v>1.6996488907393099</v>
      </c>
      <c r="AC41375">
        <v>50.218978102189801</v>
      </c>
      <c r="AD41375">
        <v>65.603703227465601</v>
      </c>
      <c r="AE41375">
        <v>192.34645080566401</v>
      </c>
      <c r="AF41375">
        <v>-49.072091019304303</v>
      </c>
      <c r="AG41375">
        <v>63.363546347779703</v>
      </c>
      <c r="AH41375">
        <v>9.9778232574462908</v>
      </c>
      <c r="AI41375">
        <v>4.4383090281650297</v>
      </c>
    </row>
    <row r="41376" spans="1:35" x14ac:dyDescent="0.3">
      <c r="A41376" t="s">
        <v>660</v>
      </c>
      <c r="B41376" t="s">
        <v>530</v>
      </c>
      <c r="C41376" s="1">
        <v>39171</v>
      </c>
      <c r="D41376" t="s">
        <v>36</v>
      </c>
      <c r="E41376" s="4">
        <v>39171</v>
      </c>
      <c r="F41376">
        <v>0.107633850381081</v>
      </c>
      <c r="G41376">
        <v>0.53156143426895097</v>
      </c>
      <c r="H41376">
        <v>18.9308181622328</v>
      </c>
      <c r="I41376">
        <v>18.947095856202001</v>
      </c>
      <c r="J41376">
        <v>3.8420697371196799</v>
      </c>
      <c r="K41376">
        <v>0.37852112676056299</v>
      </c>
      <c r="L41376">
        <v>3.7795958267565002</v>
      </c>
      <c r="M41376">
        <v>0.55025967743376603</v>
      </c>
      <c r="N41376">
        <v>37.275185478847803</v>
      </c>
      <c r="O41376">
        <v>29.952057371830399</v>
      </c>
      <c r="P41376">
        <v>23.626797508795899</v>
      </c>
      <c r="Q41376">
        <v>30.459488211195598</v>
      </c>
      <c r="R41376">
        <v>9.3376765684280803E-3</v>
      </c>
      <c r="S41376">
        <v>9.9779922089362607</v>
      </c>
      <c r="T41376">
        <v>16.135944366455099</v>
      </c>
      <c r="U41376">
        <v>2.7446849346160902</v>
      </c>
      <c r="V41376">
        <v>39.529688996017697</v>
      </c>
      <c r="W41376">
        <v>0.53156143426895097</v>
      </c>
      <c r="X41376">
        <v>7.5087187263078103</v>
      </c>
      <c r="Y41376">
        <v>1145</v>
      </c>
      <c r="Z41376">
        <v>12.8829536437988</v>
      </c>
      <c r="AA41376">
        <v>5.2823918725024299</v>
      </c>
      <c r="AB41376">
        <v>21.0738525390625</v>
      </c>
      <c r="AC41376">
        <v>-35.939570633448199</v>
      </c>
      <c r="AD41376">
        <v>11.7176129912487</v>
      </c>
      <c r="AE41376">
        <v>16.135944366455099</v>
      </c>
      <c r="AF41376">
        <v>86.833049225473303</v>
      </c>
      <c r="AG41376">
        <v>31.613911684251701</v>
      </c>
      <c r="AH41376">
        <v>-15.5432081222534</v>
      </c>
      <c r="AI41376">
        <v>36.224264259114904</v>
      </c>
    </row>
    <row r="41377" spans="1:35" x14ac:dyDescent="0.3">
      <c r="A41377" t="s">
        <v>660</v>
      </c>
      <c r="B41377" t="s">
        <v>531</v>
      </c>
      <c r="C41377" s="1">
        <v>39171</v>
      </c>
      <c r="D41377" t="s">
        <v>36</v>
      </c>
      <c r="E41377" s="4">
        <v>39171</v>
      </c>
      <c r="F41377">
        <v>0.86714979127615099</v>
      </c>
      <c r="G41377">
        <v>0.32989689707755998</v>
      </c>
      <c r="H41377">
        <v>44.741697279205198</v>
      </c>
      <c r="I41377">
        <v>50.233310132771898</v>
      </c>
      <c r="J41377">
        <v>21.061253969489801</v>
      </c>
      <c r="K41377">
        <v>0</v>
      </c>
      <c r="L41377">
        <v>1.2609216220558499</v>
      </c>
      <c r="N41377">
        <v>47.172833538335802</v>
      </c>
      <c r="O41377">
        <v>35.724643514289603</v>
      </c>
      <c r="P41377">
        <v>72.648533706884194</v>
      </c>
      <c r="Q41377">
        <v>51.510440360304898</v>
      </c>
      <c r="R41377">
        <v>0</v>
      </c>
      <c r="S41377">
        <v>31.7677686734338</v>
      </c>
      <c r="T41377">
        <v>-70.125846862792997</v>
      </c>
      <c r="U41377">
        <v>2.2111740112304701</v>
      </c>
      <c r="V41377">
        <v>50.539279930501898</v>
      </c>
      <c r="W41377">
        <v>0.32989689707755998</v>
      </c>
      <c r="X41377">
        <v>50.864914162329697</v>
      </c>
      <c r="Y41377">
        <v>10.304535</v>
      </c>
      <c r="AA41377">
        <v>2.2350515532739399</v>
      </c>
      <c r="AB41377">
        <v>36.165111541747997</v>
      </c>
      <c r="AC41377">
        <v>0.34167432809388198</v>
      </c>
      <c r="AD41377">
        <v>34.039581465225801</v>
      </c>
      <c r="AE41377">
        <v>-70.125846862792997</v>
      </c>
      <c r="AF41377">
        <v>35.914757758129198</v>
      </c>
      <c r="AG41377">
        <v>34.051553604089399</v>
      </c>
      <c r="AH41377">
        <v>-77.727378845214801</v>
      </c>
      <c r="AI41377">
        <v>47.172833538335802</v>
      </c>
    </row>
    <row r="41378" spans="1:35" x14ac:dyDescent="0.3">
      <c r="A41378" t="s">
        <v>660</v>
      </c>
      <c r="B41378" t="s">
        <v>532</v>
      </c>
      <c r="C41378" s="1">
        <v>39171</v>
      </c>
      <c r="D41378" t="s">
        <v>36</v>
      </c>
      <c r="E41378" s="4">
        <v>39171</v>
      </c>
      <c r="F41378">
        <v>0.32111361342927203</v>
      </c>
      <c r="G41378">
        <v>1.72605788707733</v>
      </c>
      <c r="H41378">
        <v>16.537753581536599</v>
      </c>
      <c r="I41378">
        <v>11.7140867044264</v>
      </c>
      <c r="J41378">
        <v>4.2737781405545601</v>
      </c>
      <c r="K41378">
        <v>328.23036778827498</v>
      </c>
      <c r="L41378">
        <v>4.1920509687984397</v>
      </c>
      <c r="M41378">
        <v>1.7664033654282101</v>
      </c>
      <c r="N41378">
        <v>20.3556310419577</v>
      </c>
      <c r="O41378">
        <v>3.53020642070156</v>
      </c>
      <c r="P41378">
        <v>9.4952133346725205</v>
      </c>
      <c r="Q41378">
        <v>5.2306353933438903</v>
      </c>
      <c r="R41378">
        <v>6.2722661955105004</v>
      </c>
      <c r="S41378">
        <v>8.2805833722063191</v>
      </c>
      <c r="T41378">
        <v>86.453636169433594</v>
      </c>
      <c r="U41378">
        <v>4.5478239059448198</v>
      </c>
      <c r="V41378">
        <v>21.0575940313351</v>
      </c>
      <c r="W41378">
        <v>1.72605788707733</v>
      </c>
      <c r="X41378">
        <v>28.045325779036801</v>
      </c>
      <c r="Y41378">
        <v>538</v>
      </c>
      <c r="Z41378">
        <v>20.85280418396</v>
      </c>
      <c r="AA41378">
        <v>6.0467704701830902</v>
      </c>
      <c r="AB41378">
        <v>17.987735748291001</v>
      </c>
      <c r="AC41378">
        <v>-5.1859099804305302</v>
      </c>
      <c r="AD41378">
        <v>8.4838963079340104</v>
      </c>
      <c r="AE41378">
        <v>86.453636169433594</v>
      </c>
      <c r="AF41378">
        <v>196.05911330049301</v>
      </c>
      <c r="AG41378">
        <v>11.782786885245899</v>
      </c>
      <c r="AH41378">
        <v>12.369194984436</v>
      </c>
      <c r="AI41378">
        <v>6.0723691276602896</v>
      </c>
    </row>
    <row r="41379" spans="1:35" x14ac:dyDescent="0.3">
      <c r="A41379" t="s">
        <v>660</v>
      </c>
      <c r="B41379" t="s">
        <v>533</v>
      </c>
      <c r="C41379" s="1">
        <v>39171</v>
      </c>
      <c r="D41379" t="s">
        <v>36</v>
      </c>
      <c r="E41379" s="4">
        <v>39171</v>
      </c>
      <c r="F41379">
        <v>0.13928034791837601</v>
      </c>
      <c r="G41379">
        <v>2.05391526222229</v>
      </c>
      <c r="H41379">
        <v>20.2864582394735</v>
      </c>
      <c r="I41379">
        <v>17.070381170310299</v>
      </c>
      <c r="J41379">
        <v>10.2528172503837</v>
      </c>
      <c r="K41379">
        <v>196.28865115981199</v>
      </c>
      <c r="L41379">
        <v>0.86034416684192605</v>
      </c>
      <c r="M41379">
        <v>2.1088091261647901</v>
      </c>
      <c r="N41379">
        <v>51.105331599479797</v>
      </c>
      <c r="O41379">
        <v>11.0463073075003</v>
      </c>
      <c r="P41379">
        <v>16.699155434534902</v>
      </c>
      <c r="Q41379">
        <v>10.2144250362213</v>
      </c>
      <c r="R41379">
        <v>1.82026768642447</v>
      </c>
      <c r="S41379">
        <v>9.8143712274474399</v>
      </c>
      <c r="T41379">
        <v>-25.907463073730501</v>
      </c>
      <c r="U41379">
        <v>3.7146110534668</v>
      </c>
      <c r="V41379">
        <v>27.4636365404372</v>
      </c>
      <c r="W41379">
        <v>2.05391526222229</v>
      </c>
      <c r="X41379">
        <v>37.9501867995019</v>
      </c>
      <c r="Y41379">
        <v>560</v>
      </c>
      <c r="Z41379">
        <v>-3.31125807762146</v>
      </c>
      <c r="AA41379">
        <v>4.9293966851946402</v>
      </c>
      <c r="AB41379">
        <v>19.0099792480469</v>
      </c>
      <c r="AC41379">
        <v>-20.544337137840198</v>
      </c>
      <c r="AD41379">
        <v>8.4312370421561909</v>
      </c>
      <c r="AE41379">
        <v>-25.907463073730501</v>
      </c>
      <c r="AF41379">
        <v>-1.5037593984962401</v>
      </c>
      <c r="AG41379">
        <v>10.1113967437875</v>
      </c>
      <c r="AH41379">
        <v>10.2827758789062</v>
      </c>
      <c r="AI41379">
        <v>17.786829341851799</v>
      </c>
    </row>
    <row r="41380" spans="1:35" x14ac:dyDescent="0.3">
      <c r="A41380" t="s">
        <v>660</v>
      </c>
      <c r="B41380" t="s">
        <v>534</v>
      </c>
      <c r="C41380" s="1">
        <v>39171</v>
      </c>
      <c r="D41380" t="s">
        <v>36</v>
      </c>
      <c r="E41380" s="4">
        <v>39171</v>
      </c>
      <c r="F41380">
        <v>0.510134388550333</v>
      </c>
      <c r="G41380">
        <v>7.0096738636493697E-2</v>
      </c>
      <c r="H41380">
        <v>15.048523941237301</v>
      </c>
      <c r="I41380">
        <v>23.342733666480701</v>
      </c>
      <c r="J41380">
        <v>3.2503417870548001</v>
      </c>
      <c r="K41380">
        <v>40.715938016545103</v>
      </c>
      <c r="L41380">
        <v>0.11826618887041</v>
      </c>
      <c r="M41380">
        <v>7.75315809188456E-2</v>
      </c>
      <c r="P41380">
        <v>10.4611108967507</v>
      </c>
      <c r="Q41380">
        <v>6.98011732278857</v>
      </c>
      <c r="R41380">
        <v>0.90923159566787004</v>
      </c>
      <c r="S41380">
        <v>8.1854717285496008</v>
      </c>
      <c r="T41380">
        <v>-62.946544647216797</v>
      </c>
      <c r="U41380">
        <v>3.0110421180725102</v>
      </c>
      <c r="V41380">
        <v>33.921640204382101</v>
      </c>
      <c r="W41380">
        <v>7.0096738636493697E-2</v>
      </c>
      <c r="X41380">
        <v>0.99623166522864504</v>
      </c>
      <c r="Y41380">
        <v>439</v>
      </c>
      <c r="AA41380">
        <v>6.6451700107258604</v>
      </c>
      <c r="AB41380">
        <v>14.213452339172401</v>
      </c>
      <c r="AE41380">
        <v>-62.946544647216797</v>
      </c>
      <c r="AF41380">
        <v>-29.530201342281899</v>
      </c>
      <c r="AG41380">
        <v>-69.604915910347501</v>
      </c>
      <c r="AH41380">
        <v>2.0926280021667498</v>
      </c>
    </row>
    <row r="41381" spans="1:35" x14ac:dyDescent="0.3">
      <c r="A41381" t="s">
        <v>660</v>
      </c>
      <c r="B41381" t="s">
        <v>535</v>
      </c>
      <c r="C41381" s="1">
        <v>39171</v>
      </c>
      <c r="D41381" t="s">
        <v>36</v>
      </c>
      <c r="E41381" s="4">
        <v>39171</v>
      </c>
      <c r="F41381">
        <v>0.16717217625632999</v>
      </c>
      <c r="H41381">
        <v>25.6868137083808</v>
      </c>
      <c r="I41381">
        <v>24.178950005537001</v>
      </c>
      <c r="J41381">
        <v>0.58533083151130405</v>
      </c>
      <c r="K41381">
        <v>19.1491957503473</v>
      </c>
      <c r="L41381">
        <v>1.70027418363405</v>
      </c>
      <c r="M41381">
        <v>0</v>
      </c>
      <c r="N41381">
        <v>2.0225512088056599</v>
      </c>
      <c r="O41381">
        <v>1.32426338963446</v>
      </c>
      <c r="P41381">
        <v>10.0452132168963</v>
      </c>
      <c r="Q41381">
        <v>4.4554869804148103</v>
      </c>
      <c r="R41381">
        <v>4.2853815264982398</v>
      </c>
      <c r="S41381">
        <v>15.257837891770601</v>
      </c>
      <c r="T41381">
        <v>-21.384485244751001</v>
      </c>
      <c r="U41381">
        <v>3.50379490852356</v>
      </c>
      <c r="V41381">
        <v>29.460529267120801</v>
      </c>
      <c r="X41381">
        <v>0</v>
      </c>
      <c r="Y41381">
        <v>328.85700000000003</v>
      </c>
      <c r="Z41381">
        <v>224.00971984863301</v>
      </c>
      <c r="AA41381">
        <v>3.89304804929438</v>
      </c>
      <c r="AB41381">
        <v>23.852504730224599</v>
      </c>
      <c r="AC41381">
        <v>49.735890119706